
        <v>0</v>
      </c>
      <c r="R14361" s="3">
        <v>1</v>
      </c>
      <c r="S14361"/>
    </row>
    <row r="14362" spans="1:19" x14ac:dyDescent="0.25">
      <c r="A14362">
        <v>15755726</v>
      </c>
      <c r="B14362" s="1" t="s">
        <v>19</v>
      </c>
      <c r="C14362">
        <v>634</v>
      </c>
      <c r="D14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62" s="1" t="s">
        <v>21</v>
      </c>
      <c r="F14362" s="1" t="s">
        <v>15</v>
      </c>
      <c r="G14362">
        <v>29</v>
      </c>
      <c r="H14362" t="s">
        <v>26</v>
      </c>
      <c r="I14362">
        <v>2</v>
      </c>
      <c r="J14362" s="3">
        <v>0</v>
      </c>
      <c r="K14362" s="2">
        <f>VLOOKUP(Bank[[#This Row],[Balance]],Analysis!$E$27:$G$33,3,TRUE)</f>
        <v>0</v>
      </c>
      <c r="L14362">
        <v>2</v>
      </c>
      <c r="M14362">
        <v>0</v>
      </c>
      <c r="N14362">
        <v>0</v>
      </c>
      <c r="O14362" s="3">
        <v>4491712</v>
      </c>
      <c r="P14362" s="3" t="str">
        <f>IF(AND(Bank[[#This Row],[Balance]]&gt;=_xlfn.PERCENTILE.INC(Bank[Balance],0.8),Bank[[#This Row],[CreditScore]]&gt;=740),"Yes","No")</f>
        <v>No</v>
      </c>
      <c r="Q14362">
        <v>0</v>
      </c>
      <c r="R14362" s="3">
        <v>1</v>
      </c>
      <c r="S14362"/>
    </row>
    <row r="14363" spans="1:19" x14ac:dyDescent="0.25">
      <c r="A14363">
        <v>15653147</v>
      </c>
      <c r="B14363" s="1" t="s">
        <v>786</v>
      </c>
      <c r="C14363">
        <v>594</v>
      </c>
      <c r="D14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63" s="1" t="s">
        <v>23</v>
      </c>
      <c r="F14363" s="1" t="s">
        <v>25</v>
      </c>
      <c r="G14363">
        <v>35</v>
      </c>
      <c r="H14363" t="s">
        <v>16</v>
      </c>
      <c r="I14363">
        <v>2</v>
      </c>
      <c r="J14363" s="3">
        <v>13385327</v>
      </c>
      <c r="K14363" s="2" t="str">
        <f>VLOOKUP(Bank[[#This Row],[Balance]],Analysis!$E$27:$G$33,3,TRUE)</f>
        <v>10M - 20M</v>
      </c>
      <c r="L14363">
        <v>1</v>
      </c>
      <c r="M14363">
        <v>1</v>
      </c>
      <c r="N14363">
        <v>1</v>
      </c>
      <c r="O14363" s="3">
        <v>6536166</v>
      </c>
      <c r="P14363" s="3" t="str">
        <f>IF(AND(Bank[[#This Row],[Balance]]&gt;=_xlfn.PERCENTILE.INC(Bank[Balance],0.8),Bank[[#This Row],[CreditScore]]&gt;=740),"Yes","No")</f>
        <v>No</v>
      </c>
      <c r="Q14363">
        <v>1</v>
      </c>
      <c r="R14363" s="3">
        <v>1</v>
      </c>
      <c r="S14363"/>
    </row>
    <row r="14364" spans="1:19" x14ac:dyDescent="0.25">
      <c r="A14364">
        <v>15592991</v>
      </c>
      <c r="B14364" s="1" t="s">
        <v>361</v>
      </c>
      <c r="C14364">
        <v>708</v>
      </c>
      <c r="D14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64" s="1" t="s">
        <v>14</v>
      </c>
      <c r="F14364" s="1" t="s">
        <v>15</v>
      </c>
      <c r="G14364">
        <v>52</v>
      </c>
      <c r="H14364" t="s">
        <v>33</v>
      </c>
      <c r="I14364">
        <v>7</v>
      </c>
      <c r="J14364" s="3">
        <v>0</v>
      </c>
      <c r="K14364" s="2">
        <f>VLOOKUP(Bank[[#This Row],[Balance]],Analysis!$E$27:$G$33,3,TRUE)</f>
        <v>0</v>
      </c>
      <c r="L14364">
        <v>2</v>
      </c>
      <c r="M14364">
        <v>1</v>
      </c>
      <c r="N14364">
        <v>1</v>
      </c>
      <c r="O14364" s="3">
        <v>14279075</v>
      </c>
      <c r="P14364" s="3" t="str">
        <f>IF(AND(Bank[[#This Row],[Balance]]&gt;=_xlfn.PERCENTILE.INC(Bank[Balance],0.8),Bank[[#This Row],[CreditScore]]&gt;=740),"Yes","No")</f>
        <v>No</v>
      </c>
      <c r="Q14364">
        <v>0</v>
      </c>
      <c r="R14364" s="3">
        <v>1</v>
      </c>
      <c r="S14364"/>
    </row>
    <row r="14365" spans="1:19" x14ac:dyDescent="0.25">
      <c r="A14365">
        <v>15743528</v>
      </c>
      <c r="B14365" s="1" t="s">
        <v>214</v>
      </c>
      <c r="C14365">
        <v>656</v>
      </c>
      <c r="D14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65" s="1" t="s">
        <v>14</v>
      </c>
      <c r="F14365" s="1" t="s">
        <v>15</v>
      </c>
      <c r="G14365">
        <v>36</v>
      </c>
      <c r="H14365" t="s">
        <v>16</v>
      </c>
      <c r="I14365">
        <v>0</v>
      </c>
      <c r="J14365" s="3">
        <v>7346312</v>
      </c>
      <c r="K14365" s="2" t="str">
        <f>VLOOKUP(Bank[[#This Row],[Balance]],Analysis!$E$27:$G$33,3,TRUE)</f>
        <v>5M - 10 M</v>
      </c>
      <c r="L14365">
        <v>1</v>
      </c>
      <c r="M14365">
        <v>1</v>
      </c>
      <c r="N14365">
        <v>0</v>
      </c>
      <c r="O14365" s="3">
        <v>2677271</v>
      </c>
      <c r="P14365" s="3" t="str">
        <f>IF(AND(Bank[[#This Row],[Balance]]&gt;=_xlfn.PERCENTILE.INC(Bank[Balance],0.8),Bank[[#This Row],[CreditScore]]&gt;=740),"Yes","No")</f>
        <v>No</v>
      </c>
      <c r="Q14365">
        <v>0</v>
      </c>
      <c r="R14365" s="3">
        <v>1</v>
      </c>
      <c r="S14365"/>
    </row>
    <row r="14366" spans="1:19" x14ac:dyDescent="0.25">
      <c r="A14366">
        <v>15661766</v>
      </c>
      <c r="B14366" s="1" t="s">
        <v>617</v>
      </c>
      <c r="C14366">
        <v>708</v>
      </c>
      <c r="D14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66" s="1" t="s">
        <v>14</v>
      </c>
      <c r="F14366" s="1" t="s">
        <v>15</v>
      </c>
      <c r="G14366">
        <v>36</v>
      </c>
      <c r="H14366" t="s">
        <v>16</v>
      </c>
      <c r="I14366">
        <v>4</v>
      </c>
      <c r="J14366" s="3">
        <v>12667973</v>
      </c>
      <c r="K14366" s="2" t="str">
        <f>VLOOKUP(Bank[[#This Row],[Balance]],Analysis!$E$27:$G$33,3,TRUE)</f>
        <v>10M - 20M</v>
      </c>
      <c r="L14366">
        <v>1</v>
      </c>
      <c r="M14366">
        <v>1</v>
      </c>
      <c r="N14366">
        <v>1</v>
      </c>
      <c r="O14366" s="3">
        <v>9195655</v>
      </c>
      <c r="P14366" s="3" t="str">
        <f>IF(AND(Bank[[#This Row],[Balance]]&gt;=_xlfn.PERCENTILE.INC(Bank[Balance],0.8),Bank[[#This Row],[CreditScore]]&gt;=740),"Yes","No")</f>
        <v>No</v>
      </c>
      <c r="Q14366">
        <v>0</v>
      </c>
      <c r="R14366" s="3">
        <v>1</v>
      </c>
      <c r="S14366"/>
    </row>
    <row r="14367" spans="1:19" x14ac:dyDescent="0.25">
      <c r="A14367">
        <v>15617617</v>
      </c>
      <c r="B14367" s="1" t="s">
        <v>605</v>
      </c>
      <c r="C14367">
        <v>811</v>
      </c>
      <c r="D143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367" s="1" t="s">
        <v>21</v>
      </c>
      <c r="F14367" s="1" t="s">
        <v>25</v>
      </c>
      <c r="G14367">
        <v>39</v>
      </c>
      <c r="H14367" t="s">
        <v>16</v>
      </c>
      <c r="I14367">
        <v>7</v>
      </c>
      <c r="J14367" s="3">
        <v>0</v>
      </c>
      <c r="K14367" s="2">
        <f>VLOOKUP(Bank[[#This Row],[Balance]],Analysis!$E$27:$G$33,3,TRUE)</f>
        <v>0</v>
      </c>
      <c r="L14367">
        <v>2</v>
      </c>
      <c r="M14367">
        <v>0</v>
      </c>
      <c r="N14367">
        <v>1</v>
      </c>
      <c r="O14367" s="3">
        <v>17751939</v>
      </c>
      <c r="P14367" s="3" t="str">
        <f>IF(AND(Bank[[#This Row],[Balance]]&gt;=_xlfn.PERCENTILE.INC(Bank[Balance],0.8),Bank[[#This Row],[CreditScore]]&gt;=740),"Yes","No")</f>
        <v>No</v>
      </c>
      <c r="Q14367">
        <v>0</v>
      </c>
      <c r="R14367" s="3">
        <v>1</v>
      </c>
      <c r="S14367"/>
    </row>
    <row r="14368" spans="1:19" x14ac:dyDescent="0.25">
      <c r="A14368">
        <v>15702531</v>
      </c>
      <c r="B14368" s="1" t="s">
        <v>54</v>
      </c>
      <c r="C14368">
        <v>838</v>
      </c>
      <c r="D143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368" s="1" t="s">
        <v>21</v>
      </c>
      <c r="F14368" s="1" t="s">
        <v>25</v>
      </c>
      <c r="G14368">
        <v>41</v>
      </c>
      <c r="H14368" t="s">
        <v>16</v>
      </c>
      <c r="I14368">
        <v>5</v>
      </c>
      <c r="J14368" s="3">
        <v>0</v>
      </c>
      <c r="K14368" s="2">
        <f>VLOOKUP(Bank[[#This Row],[Balance]],Analysis!$E$27:$G$33,3,TRUE)</f>
        <v>0</v>
      </c>
      <c r="L14368">
        <v>2</v>
      </c>
      <c r="M14368">
        <v>1</v>
      </c>
      <c r="N14368">
        <v>0</v>
      </c>
      <c r="O14368" s="3">
        <v>17952124</v>
      </c>
      <c r="P14368" s="3" t="str">
        <f>IF(AND(Bank[[#This Row],[Balance]]&gt;=_xlfn.PERCENTILE.INC(Bank[Balance],0.8),Bank[[#This Row],[CreditScore]]&gt;=740),"Yes","No")</f>
        <v>No</v>
      </c>
      <c r="Q14368">
        <v>0</v>
      </c>
      <c r="R14368" s="3">
        <v>1</v>
      </c>
      <c r="S14368"/>
    </row>
    <row r="14369" spans="1:19" x14ac:dyDescent="0.25">
      <c r="A14369">
        <v>15624775</v>
      </c>
      <c r="B14369" s="1" t="s">
        <v>911</v>
      </c>
      <c r="C14369">
        <v>729</v>
      </c>
      <c r="D14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69" s="1" t="s">
        <v>14</v>
      </c>
      <c r="F14369" s="1" t="s">
        <v>15</v>
      </c>
      <c r="G14369">
        <v>46</v>
      </c>
      <c r="H14369" t="s">
        <v>16</v>
      </c>
      <c r="I14369">
        <v>5</v>
      </c>
      <c r="J14369" s="3">
        <v>9276055</v>
      </c>
      <c r="K14369" s="2" t="str">
        <f>VLOOKUP(Bank[[#This Row],[Balance]],Analysis!$E$27:$G$33,3,TRUE)</f>
        <v>5M - 10 M</v>
      </c>
      <c r="L14369">
        <v>2</v>
      </c>
      <c r="M14369">
        <v>1</v>
      </c>
      <c r="N14369">
        <v>1</v>
      </c>
      <c r="O14369" s="3">
        <v>1048892</v>
      </c>
      <c r="P14369" s="3" t="str">
        <f>IF(AND(Bank[[#This Row],[Balance]]&gt;=_xlfn.PERCENTILE.INC(Bank[Balance],0.8),Bank[[#This Row],[CreditScore]]&gt;=740),"Yes","No")</f>
        <v>No</v>
      </c>
      <c r="Q14369">
        <v>0</v>
      </c>
      <c r="R14369" s="3">
        <v>1</v>
      </c>
      <c r="S14369"/>
    </row>
    <row r="14370" spans="1:19" x14ac:dyDescent="0.25">
      <c r="A14370">
        <v>15694830</v>
      </c>
      <c r="B14370" s="1" t="s">
        <v>911</v>
      </c>
      <c r="C14370">
        <v>691</v>
      </c>
      <c r="D14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70" s="1" t="s">
        <v>23</v>
      </c>
      <c r="F14370" s="1" t="s">
        <v>15</v>
      </c>
      <c r="G14370">
        <v>27</v>
      </c>
      <c r="H14370" t="s">
        <v>26</v>
      </c>
      <c r="I14370">
        <v>9</v>
      </c>
      <c r="J14370" s="3">
        <v>9689321</v>
      </c>
      <c r="K14370" s="2" t="str">
        <f>VLOOKUP(Bank[[#This Row],[Balance]],Analysis!$E$27:$G$33,3,TRUE)</f>
        <v>5M - 10 M</v>
      </c>
      <c r="L14370">
        <v>2</v>
      </c>
      <c r="M14370">
        <v>1</v>
      </c>
      <c r="N14370">
        <v>0</v>
      </c>
      <c r="O14370" s="3">
        <v>1299644</v>
      </c>
      <c r="P14370" s="3" t="str">
        <f>IF(AND(Bank[[#This Row],[Balance]]&gt;=_xlfn.PERCENTILE.INC(Bank[Balance],0.8),Bank[[#This Row],[CreditScore]]&gt;=740),"Yes","No")</f>
        <v>No</v>
      </c>
      <c r="Q14370">
        <v>0</v>
      </c>
      <c r="R14370" s="3">
        <v>1</v>
      </c>
      <c r="S14370"/>
    </row>
    <row r="14371" spans="1:19" x14ac:dyDescent="0.25">
      <c r="A14371">
        <v>15813894</v>
      </c>
      <c r="B14371" s="1" t="s">
        <v>1075</v>
      </c>
      <c r="C14371">
        <v>620</v>
      </c>
      <c r="D143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71" s="1" t="s">
        <v>14</v>
      </c>
      <c r="F14371" s="1" t="s">
        <v>25</v>
      </c>
      <c r="G14371">
        <v>21</v>
      </c>
      <c r="H14371" t="s">
        <v>26</v>
      </c>
      <c r="I14371">
        <v>3</v>
      </c>
      <c r="J14371" s="3">
        <v>0</v>
      </c>
      <c r="K14371" s="2">
        <f>VLOOKUP(Bank[[#This Row],[Balance]],Analysis!$E$27:$G$33,3,TRUE)</f>
        <v>0</v>
      </c>
      <c r="L14371">
        <v>2</v>
      </c>
      <c r="M14371">
        <v>0</v>
      </c>
      <c r="N14371">
        <v>0</v>
      </c>
      <c r="O14371" s="3">
        <v>15488279</v>
      </c>
      <c r="P14371" s="3" t="str">
        <f>IF(AND(Bank[[#This Row],[Balance]]&gt;=_xlfn.PERCENTILE.INC(Bank[Balance],0.8),Bank[[#This Row],[CreditScore]]&gt;=740),"Yes","No")</f>
        <v>No</v>
      </c>
      <c r="Q14371">
        <v>0</v>
      </c>
      <c r="R14371" s="3">
        <v>1</v>
      </c>
      <c r="S14371"/>
    </row>
    <row r="14372" spans="1:19" x14ac:dyDescent="0.25">
      <c r="A14372">
        <v>15774737</v>
      </c>
      <c r="B14372" s="1" t="s">
        <v>289</v>
      </c>
      <c r="C14372">
        <v>516</v>
      </c>
      <c r="D143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72" s="1" t="s">
        <v>14</v>
      </c>
      <c r="F14372" s="1" t="s">
        <v>15</v>
      </c>
      <c r="G14372">
        <v>38</v>
      </c>
      <c r="H14372" t="s">
        <v>16</v>
      </c>
      <c r="I14372">
        <v>9</v>
      </c>
      <c r="J14372" s="3">
        <v>0</v>
      </c>
      <c r="K14372" s="2">
        <f>VLOOKUP(Bank[[#This Row],[Balance]],Analysis!$E$27:$G$33,3,TRUE)</f>
        <v>0</v>
      </c>
      <c r="L14372">
        <v>2</v>
      </c>
      <c r="M14372">
        <v>1</v>
      </c>
      <c r="N14372">
        <v>0</v>
      </c>
      <c r="O14372" s="3">
        <v>18798598</v>
      </c>
      <c r="P14372" s="3" t="str">
        <f>IF(AND(Bank[[#This Row],[Balance]]&gt;=_xlfn.PERCENTILE.INC(Bank[Balance],0.8),Bank[[#This Row],[CreditScore]]&gt;=740),"Yes","No")</f>
        <v>No</v>
      </c>
      <c r="Q14372">
        <v>0</v>
      </c>
      <c r="R14372" s="3">
        <v>1</v>
      </c>
      <c r="S14372"/>
    </row>
    <row r="14373" spans="1:19" x14ac:dyDescent="0.25">
      <c r="A14373">
        <v>15652976</v>
      </c>
      <c r="B14373" s="1" t="s">
        <v>272</v>
      </c>
      <c r="C14373">
        <v>594</v>
      </c>
      <c r="D14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73" s="1" t="s">
        <v>21</v>
      </c>
      <c r="F14373" s="1" t="s">
        <v>15</v>
      </c>
      <c r="G14373">
        <v>31</v>
      </c>
      <c r="H14373" t="s">
        <v>16</v>
      </c>
      <c r="I14373">
        <v>5</v>
      </c>
      <c r="J14373" s="3">
        <v>0</v>
      </c>
      <c r="K14373" s="2">
        <f>VLOOKUP(Bank[[#This Row],[Balance]],Analysis!$E$27:$G$33,3,TRUE)</f>
        <v>0</v>
      </c>
      <c r="L14373">
        <v>1</v>
      </c>
      <c r="M14373">
        <v>1</v>
      </c>
      <c r="N14373">
        <v>0</v>
      </c>
      <c r="O14373" s="3">
        <v>3033859</v>
      </c>
      <c r="P14373" s="3" t="str">
        <f>IF(AND(Bank[[#This Row],[Balance]]&gt;=_xlfn.PERCENTILE.INC(Bank[Balance],0.8),Bank[[#This Row],[CreditScore]]&gt;=740),"Yes","No")</f>
        <v>No</v>
      </c>
      <c r="Q14373">
        <v>0</v>
      </c>
      <c r="R14373" s="3">
        <v>1</v>
      </c>
      <c r="S14373"/>
    </row>
    <row r="14374" spans="1:19" x14ac:dyDescent="0.25">
      <c r="A14374">
        <v>15794820</v>
      </c>
      <c r="B14374" s="1" t="s">
        <v>817</v>
      </c>
      <c r="C14374">
        <v>633</v>
      </c>
      <c r="D14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74" s="1" t="s">
        <v>14</v>
      </c>
      <c r="F14374" s="1" t="s">
        <v>25</v>
      </c>
      <c r="G14374">
        <v>40</v>
      </c>
      <c r="H14374" t="s">
        <v>16</v>
      </c>
      <c r="I14374">
        <v>7</v>
      </c>
      <c r="J14374" s="3">
        <v>0</v>
      </c>
      <c r="K14374" s="2">
        <f>VLOOKUP(Bank[[#This Row],[Balance]],Analysis!$E$27:$G$33,3,TRUE)</f>
        <v>0</v>
      </c>
      <c r="L14374">
        <v>2</v>
      </c>
      <c r="M14374">
        <v>1</v>
      </c>
      <c r="N14374">
        <v>0</v>
      </c>
      <c r="O14374" s="3">
        <v>2614908</v>
      </c>
      <c r="P14374" s="3" t="str">
        <f>IF(AND(Bank[[#This Row],[Balance]]&gt;=_xlfn.PERCENTILE.INC(Bank[Balance],0.8),Bank[[#This Row],[CreditScore]]&gt;=740),"Yes","No")</f>
        <v>No</v>
      </c>
      <c r="Q14374">
        <v>0</v>
      </c>
      <c r="R14374" s="3">
        <v>1</v>
      </c>
      <c r="S14374"/>
    </row>
    <row r="14375" spans="1:19" x14ac:dyDescent="0.25">
      <c r="A14375">
        <v>15782334</v>
      </c>
      <c r="B14375" s="1" t="s">
        <v>580</v>
      </c>
      <c r="C14375">
        <v>724</v>
      </c>
      <c r="D14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75" s="1" t="s">
        <v>14</v>
      </c>
      <c r="F14375" s="1" t="s">
        <v>25</v>
      </c>
      <c r="G14375">
        <v>43</v>
      </c>
      <c r="H14375" t="s">
        <v>16</v>
      </c>
      <c r="I14375">
        <v>6</v>
      </c>
      <c r="J14375" s="3">
        <v>0</v>
      </c>
      <c r="K14375" s="2">
        <f>VLOOKUP(Bank[[#This Row],[Balance]],Analysis!$E$27:$G$33,3,TRUE)</f>
        <v>0</v>
      </c>
      <c r="L14375">
        <v>2</v>
      </c>
      <c r="M14375">
        <v>1</v>
      </c>
      <c r="N14375">
        <v>0</v>
      </c>
      <c r="O14375" s="3">
        <v>12140948</v>
      </c>
      <c r="P14375" s="3" t="str">
        <f>IF(AND(Bank[[#This Row],[Balance]]&gt;=_xlfn.PERCENTILE.INC(Bank[Balance],0.8),Bank[[#This Row],[CreditScore]]&gt;=740),"Yes","No")</f>
        <v>No</v>
      </c>
      <c r="Q14375">
        <v>0</v>
      </c>
      <c r="R14375" s="3">
        <v>1</v>
      </c>
      <c r="S14375"/>
    </row>
    <row r="14376" spans="1:19" x14ac:dyDescent="0.25">
      <c r="A14376">
        <v>15651566</v>
      </c>
      <c r="B14376" s="1" t="s">
        <v>61</v>
      </c>
      <c r="C14376">
        <v>597</v>
      </c>
      <c r="D14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76" s="1" t="s">
        <v>23</v>
      </c>
      <c r="F14376" s="1" t="s">
        <v>15</v>
      </c>
      <c r="G14376">
        <v>33</v>
      </c>
      <c r="H14376" t="s">
        <v>16</v>
      </c>
      <c r="I14376">
        <v>4</v>
      </c>
      <c r="J14376" s="3">
        <v>12456586</v>
      </c>
      <c r="K14376" s="2" t="str">
        <f>VLOOKUP(Bank[[#This Row],[Balance]],Analysis!$E$27:$G$33,3,TRUE)</f>
        <v>10M - 20M</v>
      </c>
      <c r="L14376">
        <v>1</v>
      </c>
      <c r="M14376">
        <v>1</v>
      </c>
      <c r="N14376">
        <v>1</v>
      </c>
      <c r="O14376" s="3">
        <v>14267034</v>
      </c>
      <c r="P14376" s="3" t="str">
        <f>IF(AND(Bank[[#This Row],[Balance]]&gt;=_xlfn.PERCENTILE.INC(Bank[Balance],0.8),Bank[[#This Row],[CreditScore]]&gt;=740),"Yes","No")</f>
        <v>No</v>
      </c>
      <c r="Q14376">
        <v>1</v>
      </c>
      <c r="R14376" s="3">
        <v>1</v>
      </c>
      <c r="S14376"/>
    </row>
    <row r="14377" spans="1:19" x14ac:dyDescent="0.25">
      <c r="A14377">
        <v>15701081</v>
      </c>
      <c r="B14377" s="1" t="s">
        <v>1876</v>
      </c>
      <c r="C14377">
        <v>584</v>
      </c>
      <c r="D14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77" s="1" t="s">
        <v>14</v>
      </c>
      <c r="F14377" s="1" t="s">
        <v>15</v>
      </c>
      <c r="G14377">
        <v>44</v>
      </c>
      <c r="H14377" t="s">
        <v>16</v>
      </c>
      <c r="I14377">
        <v>2</v>
      </c>
      <c r="J14377" s="3">
        <v>15102705</v>
      </c>
      <c r="K14377" s="2" t="str">
        <f>VLOOKUP(Bank[[#This Row],[Balance]],Analysis!$E$27:$G$33,3,TRUE)</f>
        <v>10M - 20M</v>
      </c>
      <c r="L14377">
        <v>1</v>
      </c>
      <c r="M14377">
        <v>1</v>
      </c>
      <c r="N14377">
        <v>0</v>
      </c>
      <c r="O14377" s="3">
        <v>17036011</v>
      </c>
      <c r="P14377" s="3" t="str">
        <f>IF(AND(Bank[[#This Row],[Balance]]&gt;=_xlfn.PERCENTILE.INC(Bank[Balance],0.8),Bank[[#This Row],[CreditScore]]&gt;=740),"Yes","No")</f>
        <v>No</v>
      </c>
      <c r="Q14377">
        <v>0</v>
      </c>
      <c r="R14377" s="3">
        <v>1</v>
      </c>
      <c r="S14377"/>
    </row>
    <row r="14378" spans="1:19" x14ac:dyDescent="0.25">
      <c r="A14378">
        <v>15673939</v>
      </c>
      <c r="B14378" s="1" t="s">
        <v>39</v>
      </c>
      <c r="C14378">
        <v>718</v>
      </c>
      <c r="D143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78" s="1" t="s">
        <v>14</v>
      </c>
      <c r="F14378" s="1" t="s">
        <v>25</v>
      </c>
      <c r="G14378">
        <v>36</v>
      </c>
      <c r="H14378" t="s">
        <v>16</v>
      </c>
      <c r="I14378">
        <v>10</v>
      </c>
      <c r="J14378" s="3">
        <v>0</v>
      </c>
      <c r="K14378" s="2">
        <f>VLOOKUP(Bank[[#This Row],[Balance]],Analysis!$E$27:$G$33,3,TRUE)</f>
        <v>0</v>
      </c>
      <c r="L14378">
        <v>2</v>
      </c>
      <c r="M14378">
        <v>1</v>
      </c>
      <c r="N14378">
        <v>0</v>
      </c>
      <c r="O14378" s="3">
        <v>9222466</v>
      </c>
      <c r="P14378" s="3" t="str">
        <f>IF(AND(Bank[[#This Row],[Balance]]&gt;=_xlfn.PERCENTILE.INC(Bank[Balance],0.8),Bank[[#This Row],[CreditScore]]&gt;=740),"Yes","No")</f>
        <v>No</v>
      </c>
      <c r="Q14378">
        <v>0</v>
      </c>
      <c r="R14378" s="3">
        <v>1</v>
      </c>
      <c r="S14378"/>
    </row>
    <row r="14379" spans="1:19" x14ac:dyDescent="0.25">
      <c r="A14379">
        <v>15671584</v>
      </c>
      <c r="B14379" s="1" t="s">
        <v>241</v>
      </c>
      <c r="C14379">
        <v>678</v>
      </c>
      <c r="D14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79" s="1" t="s">
        <v>23</v>
      </c>
      <c r="F14379" s="1" t="s">
        <v>15</v>
      </c>
      <c r="G14379">
        <v>48</v>
      </c>
      <c r="H14379" t="s">
        <v>16</v>
      </c>
      <c r="I14379">
        <v>8</v>
      </c>
      <c r="J14379" s="3">
        <v>10957093</v>
      </c>
      <c r="K14379" s="2" t="str">
        <f>VLOOKUP(Bank[[#This Row],[Balance]],Analysis!$E$27:$G$33,3,TRUE)</f>
        <v>10M - 20M</v>
      </c>
      <c r="L14379">
        <v>1</v>
      </c>
      <c r="M14379">
        <v>1</v>
      </c>
      <c r="N14379">
        <v>0</v>
      </c>
      <c r="O14379" s="3">
        <v>14570066</v>
      </c>
      <c r="P14379" s="3" t="str">
        <f>IF(AND(Bank[[#This Row],[Balance]]&gt;=_xlfn.PERCENTILE.INC(Bank[Balance],0.8),Bank[[#This Row],[CreditScore]]&gt;=740),"Yes","No")</f>
        <v>No</v>
      </c>
      <c r="Q14379">
        <v>1</v>
      </c>
      <c r="R14379" s="3">
        <v>1</v>
      </c>
      <c r="S14379"/>
    </row>
    <row r="14380" spans="1:19" x14ac:dyDescent="0.25">
      <c r="A14380">
        <v>15792430</v>
      </c>
      <c r="B14380" s="1" t="s">
        <v>60</v>
      </c>
      <c r="C14380">
        <v>711</v>
      </c>
      <c r="D14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80" s="1" t="s">
        <v>14</v>
      </c>
      <c r="F14380" s="1" t="s">
        <v>15</v>
      </c>
      <c r="G14380">
        <v>59</v>
      </c>
      <c r="H14380" t="s">
        <v>33</v>
      </c>
      <c r="I14380">
        <v>6</v>
      </c>
      <c r="J14380" s="3">
        <v>16786482</v>
      </c>
      <c r="K14380" s="2" t="str">
        <f>VLOOKUP(Bank[[#This Row],[Balance]],Analysis!$E$27:$G$33,3,TRUE)</f>
        <v>10M - 20M</v>
      </c>
      <c r="L14380">
        <v>1</v>
      </c>
      <c r="M14380">
        <v>1</v>
      </c>
      <c r="N14380">
        <v>1</v>
      </c>
      <c r="O14380" s="3">
        <v>15666021</v>
      </c>
      <c r="P14380" s="3" t="str">
        <f>IF(AND(Bank[[#This Row],[Balance]]&gt;=_xlfn.PERCENTILE.INC(Bank[Balance],0.8),Bank[[#This Row],[CreditScore]]&gt;=740),"Yes","No")</f>
        <v>No</v>
      </c>
      <c r="Q14380">
        <v>0</v>
      </c>
      <c r="R14380" s="3">
        <v>1</v>
      </c>
      <c r="S14380"/>
    </row>
    <row r="14381" spans="1:19" x14ac:dyDescent="0.25">
      <c r="A14381">
        <v>15582951</v>
      </c>
      <c r="B14381" s="1" t="s">
        <v>42</v>
      </c>
      <c r="C14381">
        <v>752</v>
      </c>
      <c r="D143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81" s="1" t="s">
        <v>21</v>
      </c>
      <c r="F14381" s="1" t="s">
        <v>15</v>
      </c>
      <c r="G14381">
        <v>31</v>
      </c>
      <c r="H14381" t="s">
        <v>16</v>
      </c>
      <c r="I14381">
        <v>8</v>
      </c>
      <c r="J14381" s="3">
        <v>0</v>
      </c>
      <c r="K14381" s="2">
        <f>VLOOKUP(Bank[[#This Row],[Balance]],Analysis!$E$27:$G$33,3,TRUE)</f>
        <v>0</v>
      </c>
      <c r="L14381">
        <v>2</v>
      </c>
      <c r="M14381">
        <v>0</v>
      </c>
      <c r="N14381">
        <v>0</v>
      </c>
      <c r="O14381" s="3">
        <v>7306692</v>
      </c>
      <c r="P14381" s="3" t="str">
        <f>IF(AND(Bank[[#This Row],[Balance]]&gt;=_xlfn.PERCENTILE.INC(Bank[Balance],0.8),Bank[[#This Row],[CreditScore]]&gt;=740),"Yes","No")</f>
        <v>No</v>
      </c>
      <c r="Q14381">
        <v>0</v>
      </c>
      <c r="R14381" s="3">
        <v>1</v>
      </c>
      <c r="S14381"/>
    </row>
    <row r="14382" spans="1:19" x14ac:dyDescent="0.25">
      <c r="A14382">
        <v>15682424</v>
      </c>
      <c r="B14382" s="1" t="s">
        <v>159</v>
      </c>
      <c r="C14382">
        <v>697</v>
      </c>
      <c r="D143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82" s="1" t="s">
        <v>23</v>
      </c>
      <c r="F14382" s="1" t="s">
        <v>15</v>
      </c>
      <c r="G14382">
        <v>60</v>
      </c>
      <c r="H14382" t="s">
        <v>33</v>
      </c>
      <c r="I14382">
        <v>3</v>
      </c>
      <c r="J14382" s="3">
        <v>11702089</v>
      </c>
      <c r="K14382" s="2" t="str">
        <f>VLOOKUP(Bank[[#This Row],[Balance]],Analysis!$E$27:$G$33,3,TRUE)</f>
        <v>10M - 20M</v>
      </c>
      <c r="L14382">
        <v>1</v>
      </c>
      <c r="M14382">
        <v>1</v>
      </c>
      <c r="N14382">
        <v>0</v>
      </c>
      <c r="O14382" s="3">
        <v>13703727</v>
      </c>
      <c r="P14382" s="3" t="str">
        <f>IF(AND(Bank[[#This Row],[Balance]]&gt;=_xlfn.PERCENTILE.INC(Bank[Balance],0.8),Bank[[#This Row],[CreditScore]]&gt;=740),"Yes","No")</f>
        <v>No</v>
      </c>
      <c r="Q14382">
        <v>1</v>
      </c>
      <c r="R14382" s="3">
        <v>1</v>
      </c>
      <c r="S14382"/>
    </row>
    <row r="14383" spans="1:19" x14ac:dyDescent="0.25">
      <c r="A14383">
        <v>15576086</v>
      </c>
      <c r="B14383" s="1" t="s">
        <v>103</v>
      </c>
      <c r="C14383">
        <v>635</v>
      </c>
      <c r="D14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83" s="1" t="s">
        <v>14</v>
      </c>
      <c r="F14383" s="1" t="s">
        <v>15</v>
      </c>
      <c r="G14383">
        <v>38</v>
      </c>
      <c r="H14383" t="s">
        <v>16</v>
      </c>
      <c r="I14383">
        <v>2</v>
      </c>
      <c r="J14383" s="3">
        <v>868236</v>
      </c>
      <c r="K14383" s="2" t="str">
        <f>VLOOKUP(Bank[[#This Row],[Balance]],Analysis!$E$27:$G$33,3,TRUE)</f>
        <v>100K - 1M</v>
      </c>
      <c r="L14383">
        <v>1</v>
      </c>
      <c r="M14383">
        <v>1</v>
      </c>
      <c r="N14383">
        <v>1</v>
      </c>
      <c r="O14383" s="3">
        <v>14593799</v>
      </c>
      <c r="P14383" s="3" t="str">
        <f>IF(AND(Bank[[#This Row],[Balance]]&gt;=_xlfn.PERCENTILE.INC(Bank[Balance],0.8),Bank[[#This Row],[CreditScore]]&gt;=740),"Yes","No")</f>
        <v>No</v>
      </c>
      <c r="Q14383">
        <v>0</v>
      </c>
      <c r="R14383" s="3">
        <v>1</v>
      </c>
      <c r="S14383"/>
    </row>
    <row r="14384" spans="1:19" x14ac:dyDescent="0.25">
      <c r="A14384">
        <v>15621675</v>
      </c>
      <c r="B14384" s="1" t="s">
        <v>279</v>
      </c>
      <c r="C14384">
        <v>712</v>
      </c>
      <c r="D14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84" s="1" t="s">
        <v>14</v>
      </c>
      <c r="F14384" s="1" t="s">
        <v>25</v>
      </c>
      <c r="G14384">
        <v>40</v>
      </c>
      <c r="H14384" t="s">
        <v>16</v>
      </c>
      <c r="I14384">
        <v>10</v>
      </c>
      <c r="J14384" s="3">
        <v>17490245</v>
      </c>
      <c r="K14384" s="2" t="str">
        <f>VLOOKUP(Bank[[#This Row],[Balance]],Analysis!$E$27:$G$33,3,TRUE)</f>
        <v>10M - 20M</v>
      </c>
      <c r="L14384">
        <v>1</v>
      </c>
      <c r="M14384">
        <v>1</v>
      </c>
      <c r="N14384">
        <v>1</v>
      </c>
      <c r="O14384" s="3">
        <v>8658639</v>
      </c>
      <c r="P14384" s="3" t="str">
        <f>IF(AND(Bank[[#This Row],[Balance]]&gt;=_xlfn.PERCENTILE.INC(Bank[Balance],0.8),Bank[[#This Row],[CreditScore]]&gt;=740),"Yes","No")</f>
        <v>No</v>
      </c>
      <c r="Q14384">
        <v>0</v>
      </c>
      <c r="R14384" s="3">
        <v>1</v>
      </c>
      <c r="S14384"/>
    </row>
    <row r="14385" spans="1:19" x14ac:dyDescent="0.25">
      <c r="A14385">
        <v>15681843</v>
      </c>
      <c r="B14385" s="1" t="s">
        <v>48</v>
      </c>
      <c r="C14385">
        <v>727</v>
      </c>
      <c r="D14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85" s="1" t="s">
        <v>21</v>
      </c>
      <c r="F14385" s="1" t="s">
        <v>15</v>
      </c>
      <c r="G14385">
        <v>31</v>
      </c>
      <c r="H14385" t="s">
        <v>16</v>
      </c>
      <c r="I14385">
        <v>0</v>
      </c>
      <c r="J14385" s="3">
        <v>13038582</v>
      </c>
      <c r="K14385" s="2" t="str">
        <f>VLOOKUP(Bank[[#This Row],[Balance]],Analysis!$E$27:$G$33,3,TRUE)</f>
        <v>10M - 20M</v>
      </c>
      <c r="L14385">
        <v>1</v>
      </c>
      <c r="M14385">
        <v>1</v>
      </c>
      <c r="N14385">
        <v>0</v>
      </c>
      <c r="O14385" s="3">
        <v>8889075</v>
      </c>
      <c r="P14385" s="3" t="str">
        <f>IF(AND(Bank[[#This Row],[Balance]]&gt;=_xlfn.PERCENTILE.INC(Bank[Balance],0.8),Bank[[#This Row],[CreditScore]]&gt;=740),"Yes","No")</f>
        <v>No</v>
      </c>
      <c r="Q14385">
        <v>0</v>
      </c>
      <c r="R14385" s="3">
        <v>1</v>
      </c>
      <c r="S14385"/>
    </row>
    <row r="14386" spans="1:19" x14ac:dyDescent="0.25">
      <c r="A14386">
        <v>15778072</v>
      </c>
      <c r="B14386" s="1" t="s">
        <v>1192</v>
      </c>
      <c r="C14386">
        <v>637</v>
      </c>
      <c r="D143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86" s="1" t="s">
        <v>21</v>
      </c>
      <c r="F14386" s="1" t="s">
        <v>25</v>
      </c>
      <c r="G14386">
        <v>41</v>
      </c>
      <c r="H14386" t="s">
        <v>16</v>
      </c>
      <c r="I14386">
        <v>1</v>
      </c>
      <c r="J14386" s="3">
        <v>10950866</v>
      </c>
      <c r="K14386" s="2" t="str">
        <f>VLOOKUP(Bank[[#This Row],[Balance]],Analysis!$E$27:$G$33,3,TRUE)</f>
        <v>10M - 20M</v>
      </c>
      <c r="L14386">
        <v>1</v>
      </c>
      <c r="M14386">
        <v>0</v>
      </c>
      <c r="N14386">
        <v>0</v>
      </c>
      <c r="O14386" s="3">
        <v>17773852</v>
      </c>
      <c r="P14386" s="3" t="str">
        <f>IF(AND(Bank[[#This Row],[Balance]]&gt;=_xlfn.PERCENTILE.INC(Bank[Balance],0.8),Bank[[#This Row],[CreditScore]]&gt;=740),"Yes","No")</f>
        <v>No</v>
      </c>
      <c r="Q14386">
        <v>1</v>
      </c>
      <c r="R14386" s="3">
        <v>1</v>
      </c>
      <c r="S14386"/>
    </row>
    <row r="14387" spans="1:19" x14ac:dyDescent="0.25">
      <c r="A14387">
        <v>15692219</v>
      </c>
      <c r="B14387" s="1" t="s">
        <v>56</v>
      </c>
      <c r="C14387">
        <v>585</v>
      </c>
      <c r="D14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87" s="1" t="s">
        <v>14</v>
      </c>
      <c r="F14387" s="1" t="s">
        <v>25</v>
      </c>
      <c r="G14387">
        <v>32</v>
      </c>
      <c r="H14387" t="s">
        <v>16</v>
      </c>
      <c r="I14387">
        <v>10</v>
      </c>
      <c r="J14387" s="3">
        <v>0</v>
      </c>
      <c r="K14387" s="2">
        <f>VLOOKUP(Bank[[#This Row],[Balance]],Analysis!$E$27:$G$33,3,TRUE)</f>
        <v>0</v>
      </c>
      <c r="L14387">
        <v>2</v>
      </c>
      <c r="M14387">
        <v>1</v>
      </c>
      <c r="N14387">
        <v>0</v>
      </c>
      <c r="O14387" s="3">
        <v>15504343</v>
      </c>
      <c r="P14387" s="3" t="str">
        <f>IF(AND(Bank[[#This Row],[Balance]]&gt;=_xlfn.PERCENTILE.INC(Bank[Balance],0.8),Bank[[#This Row],[CreditScore]]&gt;=740),"Yes","No")</f>
        <v>No</v>
      </c>
      <c r="Q14387">
        <v>0</v>
      </c>
      <c r="R14387" s="3">
        <v>1</v>
      </c>
      <c r="S14387"/>
    </row>
    <row r="14388" spans="1:19" x14ac:dyDescent="0.25">
      <c r="A14388">
        <v>15715068</v>
      </c>
      <c r="B14388" s="1" t="s">
        <v>70</v>
      </c>
      <c r="C14388">
        <v>667</v>
      </c>
      <c r="D14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88" s="1" t="s">
        <v>14</v>
      </c>
      <c r="F14388" s="1" t="s">
        <v>15</v>
      </c>
      <c r="G14388">
        <v>31</v>
      </c>
      <c r="H14388" t="s">
        <v>16</v>
      </c>
      <c r="I14388">
        <v>9</v>
      </c>
      <c r="J14388" s="3">
        <v>0</v>
      </c>
      <c r="K14388" s="2">
        <f>VLOOKUP(Bank[[#This Row],[Balance]],Analysis!$E$27:$G$33,3,TRUE)</f>
        <v>0</v>
      </c>
      <c r="L14388">
        <v>2</v>
      </c>
      <c r="M14388">
        <v>1</v>
      </c>
      <c r="N14388">
        <v>0</v>
      </c>
      <c r="O14388" s="3">
        <v>17986359</v>
      </c>
      <c r="P14388" s="3" t="str">
        <f>IF(AND(Bank[[#This Row],[Balance]]&gt;=_xlfn.PERCENTILE.INC(Bank[Balance],0.8),Bank[[#This Row],[CreditScore]]&gt;=740),"Yes","No")</f>
        <v>No</v>
      </c>
      <c r="Q14388">
        <v>0</v>
      </c>
      <c r="R14388" s="3">
        <v>1</v>
      </c>
      <c r="S14388"/>
    </row>
    <row r="14389" spans="1:19" x14ac:dyDescent="0.25">
      <c r="A14389">
        <v>15778881</v>
      </c>
      <c r="B14389" s="1" t="s">
        <v>293</v>
      </c>
      <c r="C14389">
        <v>671</v>
      </c>
      <c r="D14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89" s="1" t="s">
        <v>21</v>
      </c>
      <c r="F14389" s="1" t="s">
        <v>15</v>
      </c>
      <c r="G14389">
        <v>38</v>
      </c>
      <c r="H14389" t="s">
        <v>16</v>
      </c>
      <c r="I14389">
        <v>2</v>
      </c>
      <c r="J14389" s="3">
        <v>12998013</v>
      </c>
      <c r="K14389" s="2" t="str">
        <f>VLOOKUP(Bank[[#This Row],[Balance]],Analysis!$E$27:$G$33,3,TRUE)</f>
        <v>10M - 20M</v>
      </c>
      <c r="L14389">
        <v>2</v>
      </c>
      <c r="M14389">
        <v>1</v>
      </c>
      <c r="N14389">
        <v>1</v>
      </c>
      <c r="O14389" s="3">
        <v>6696989</v>
      </c>
      <c r="P14389" s="3" t="str">
        <f>IF(AND(Bank[[#This Row],[Balance]]&gt;=_xlfn.PERCENTILE.INC(Bank[Balance],0.8),Bank[[#This Row],[CreditScore]]&gt;=740),"Yes","No")</f>
        <v>No</v>
      </c>
      <c r="Q14389">
        <v>0</v>
      </c>
      <c r="R14389" s="3">
        <v>1</v>
      </c>
      <c r="S14389"/>
    </row>
    <row r="14390" spans="1:19" x14ac:dyDescent="0.25">
      <c r="A14390">
        <v>15812917</v>
      </c>
      <c r="B14390" s="1" t="s">
        <v>1157</v>
      </c>
      <c r="C14390">
        <v>653</v>
      </c>
      <c r="D14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90" s="1" t="s">
        <v>21</v>
      </c>
      <c r="F14390" s="1" t="s">
        <v>25</v>
      </c>
      <c r="G14390">
        <v>35</v>
      </c>
      <c r="H14390" t="s">
        <v>16</v>
      </c>
      <c r="I14390">
        <v>6</v>
      </c>
      <c r="J14390" s="3">
        <v>11666296</v>
      </c>
      <c r="K14390" s="2" t="str">
        <f>VLOOKUP(Bank[[#This Row],[Balance]],Analysis!$E$27:$G$33,3,TRUE)</f>
        <v>10M - 20M</v>
      </c>
      <c r="L14390">
        <v>2</v>
      </c>
      <c r="M14390">
        <v>1</v>
      </c>
      <c r="N14390">
        <v>1</v>
      </c>
      <c r="O14390" s="3">
        <v>2386421</v>
      </c>
      <c r="P14390" s="3" t="str">
        <f>IF(AND(Bank[[#This Row],[Balance]]&gt;=_xlfn.PERCENTILE.INC(Bank[Balance],0.8),Bank[[#This Row],[CreditScore]]&gt;=740),"Yes","No")</f>
        <v>No</v>
      </c>
      <c r="Q14390">
        <v>0</v>
      </c>
      <c r="R14390" s="3">
        <v>1</v>
      </c>
      <c r="S14390"/>
    </row>
    <row r="14391" spans="1:19" x14ac:dyDescent="0.25">
      <c r="A14391">
        <v>15610902</v>
      </c>
      <c r="B14391" s="1" t="s">
        <v>796</v>
      </c>
      <c r="C14391">
        <v>707</v>
      </c>
      <c r="D14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91" s="1" t="s">
        <v>23</v>
      </c>
      <c r="F14391" s="1" t="s">
        <v>25</v>
      </c>
      <c r="G14391">
        <v>35</v>
      </c>
      <c r="H14391" t="s">
        <v>16</v>
      </c>
      <c r="I14391">
        <v>3</v>
      </c>
      <c r="J14391" s="3">
        <v>10830849</v>
      </c>
      <c r="K14391" s="2" t="str">
        <f>VLOOKUP(Bank[[#This Row],[Balance]],Analysis!$E$27:$G$33,3,TRUE)</f>
        <v>10M - 20M</v>
      </c>
      <c r="L14391">
        <v>1</v>
      </c>
      <c r="M14391">
        <v>1</v>
      </c>
      <c r="N14391">
        <v>1</v>
      </c>
      <c r="O14391" s="3">
        <v>14072911</v>
      </c>
      <c r="P14391" s="3" t="str">
        <f>IF(AND(Bank[[#This Row],[Balance]]&gt;=_xlfn.PERCENTILE.INC(Bank[Balance],0.8),Bank[[#This Row],[CreditScore]]&gt;=740),"Yes","No")</f>
        <v>No</v>
      </c>
      <c r="Q14391">
        <v>1</v>
      </c>
      <c r="R14391" s="3">
        <v>1</v>
      </c>
      <c r="S14391"/>
    </row>
    <row r="14392" spans="1:19" x14ac:dyDescent="0.25">
      <c r="A14392">
        <v>15592301</v>
      </c>
      <c r="B14392" s="1" t="s">
        <v>56</v>
      </c>
      <c r="C14392">
        <v>752</v>
      </c>
      <c r="D143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92" s="1" t="s">
        <v>14</v>
      </c>
      <c r="F14392" s="1" t="s">
        <v>15</v>
      </c>
      <c r="G14392">
        <v>31</v>
      </c>
      <c r="H14392" t="s">
        <v>16</v>
      </c>
      <c r="I14392">
        <v>8</v>
      </c>
      <c r="J14392" s="3">
        <v>0</v>
      </c>
      <c r="K14392" s="2">
        <f>VLOOKUP(Bank[[#This Row],[Balance]],Analysis!$E$27:$G$33,3,TRUE)</f>
        <v>0</v>
      </c>
      <c r="L14392">
        <v>2</v>
      </c>
      <c r="M14392">
        <v>1</v>
      </c>
      <c r="N14392">
        <v>0</v>
      </c>
      <c r="O14392" s="3">
        <v>11355115</v>
      </c>
      <c r="P14392" s="3" t="str">
        <f>IF(AND(Bank[[#This Row],[Balance]]&gt;=_xlfn.PERCENTILE.INC(Bank[Balance],0.8),Bank[[#This Row],[CreditScore]]&gt;=740),"Yes","No")</f>
        <v>No</v>
      </c>
      <c r="Q14392">
        <v>0</v>
      </c>
      <c r="R14392" s="3">
        <v>1</v>
      </c>
      <c r="S14392"/>
    </row>
    <row r="14393" spans="1:19" x14ac:dyDescent="0.25">
      <c r="A14393">
        <v>15782994</v>
      </c>
      <c r="B14393" s="1" t="s">
        <v>82</v>
      </c>
      <c r="C14393">
        <v>550</v>
      </c>
      <c r="D143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93" s="1" t="s">
        <v>23</v>
      </c>
      <c r="F14393" s="1" t="s">
        <v>25</v>
      </c>
      <c r="G14393">
        <v>44</v>
      </c>
      <c r="H14393" t="s">
        <v>16</v>
      </c>
      <c r="I14393">
        <v>3</v>
      </c>
      <c r="J14393" s="3">
        <v>10293479</v>
      </c>
      <c r="K14393" s="2" t="str">
        <f>VLOOKUP(Bank[[#This Row],[Balance]],Analysis!$E$27:$G$33,3,TRUE)</f>
        <v>10M - 20M</v>
      </c>
      <c r="L14393">
        <v>1</v>
      </c>
      <c r="M14393">
        <v>1</v>
      </c>
      <c r="N14393">
        <v>1</v>
      </c>
      <c r="O14393" s="3">
        <v>15888709</v>
      </c>
      <c r="P14393" s="3" t="str">
        <f>IF(AND(Bank[[#This Row],[Balance]]&gt;=_xlfn.PERCENTILE.INC(Bank[Balance],0.8),Bank[[#This Row],[CreditScore]]&gt;=740),"Yes","No")</f>
        <v>No</v>
      </c>
      <c r="Q14393">
        <v>1</v>
      </c>
      <c r="R14393" s="3">
        <v>1</v>
      </c>
      <c r="S14393"/>
    </row>
    <row r="14394" spans="1:19" x14ac:dyDescent="0.25">
      <c r="A14394">
        <v>15793498</v>
      </c>
      <c r="B14394" s="1" t="s">
        <v>97</v>
      </c>
      <c r="C14394">
        <v>692</v>
      </c>
      <c r="D14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94" s="1" t="s">
        <v>21</v>
      </c>
      <c r="F14394" s="1" t="s">
        <v>25</v>
      </c>
      <c r="G14394">
        <v>39</v>
      </c>
      <c r="H14394" t="s">
        <v>16</v>
      </c>
      <c r="I14394">
        <v>7</v>
      </c>
      <c r="J14394" s="3">
        <v>14488034</v>
      </c>
      <c r="K14394" s="2" t="str">
        <f>VLOOKUP(Bank[[#This Row],[Balance]],Analysis!$E$27:$G$33,3,TRUE)</f>
        <v>10M - 20M</v>
      </c>
      <c r="L14394">
        <v>1</v>
      </c>
      <c r="M14394">
        <v>1</v>
      </c>
      <c r="N14394">
        <v>0</v>
      </c>
      <c r="O14394" s="3">
        <v>9561147</v>
      </c>
      <c r="P14394" s="3" t="str">
        <f>IF(AND(Bank[[#This Row],[Balance]]&gt;=_xlfn.PERCENTILE.INC(Bank[Balance],0.8),Bank[[#This Row],[CreditScore]]&gt;=740),"Yes","No")</f>
        <v>No</v>
      </c>
      <c r="Q14394">
        <v>0</v>
      </c>
      <c r="R14394" s="3">
        <v>1</v>
      </c>
      <c r="S14394"/>
    </row>
    <row r="14395" spans="1:19" x14ac:dyDescent="0.25">
      <c r="A14395">
        <v>15658504</v>
      </c>
      <c r="B14395" s="1" t="s">
        <v>149</v>
      </c>
      <c r="C14395">
        <v>850</v>
      </c>
      <c r="D143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395" s="1" t="s">
        <v>14</v>
      </c>
      <c r="F14395" s="1" t="s">
        <v>15</v>
      </c>
      <c r="G14395">
        <v>44</v>
      </c>
      <c r="H14395" t="s">
        <v>16</v>
      </c>
      <c r="I14395">
        <v>3</v>
      </c>
      <c r="J14395" s="3">
        <v>12551298</v>
      </c>
      <c r="K14395" s="2" t="str">
        <f>VLOOKUP(Bank[[#This Row],[Balance]],Analysis!$E$27:$G$33,3,TRUE)</f>
        <v>10M - 20M</v>
      </c>
      <c r="L14395">
        <v>2</v>
      </c>
      <c r="M14395">
        <v>0</v>
      </c>
      <c r="N14395">
        <v>1</v>
      </c>
      <c r="O14395" s="3">
        <v>790841</v>
      </c>
      <c r="P14395" s="3" t="str">
        <f>IF(AND(Bank[[#This Row],[Balance]]&gt;=_xlfn.PERCENTILE.INC(Bank[Balance],0.8),Bank[[#This Row],[CreditScore]]&gt;=740),"Yes","No")</f>
        <v>Yes</v>
      </c>
      <c r="Q14395">
        <v>0</v>
      </c>
      <c r="R14395" s="3">
        <v>1</v>
      </c>
      <c r="S14395"/>
    </row>
    <row r="14396" spans="1:19" x14ac:dyDescent="0.25">
      <c r="A14396">
        <v>15768409</v>
      </c>
      <c r="B14396" s="1" t="s">
        <v>343</v>
      </c>
      <c r="C14396">
        <v>717</v>
      </c>
      <c r="D14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96" s="1" t="s">
        <v>21</v>
      </c>
      <c r="F14396" s="1" t="s">
        <v>25</v>
      </c>
      <c r="G14396">
        <v>29</v>
      </c>
      <c r="H14396" t="s">
        <v>26</v>
      </c>
      <c r="I14396">
        <v>8</v>
      </c>
      <c r="J14396" s="3">
        <v>7981156</v>
      </c>
      <c r="K14396" s="2" t="str">
        <f>VLOOKUP(Bank[[#This Row],[Balance]],Analysis!$E$27:$G$33,3,TRUE)</f>
        <v>5M - 10 M</v>
      </c>
      <c r="L14396">
        <v>1</v>
      </c>
      <c r="M14396">
        <v>0</v>
      </c>
      <c r="N14396">
        <v>1</v>
      </c>
      <c r="O14396" s="3">
        <v>10764002</v>
      </c>
      <c r="P14396" s="3" t="str">
        <f>IF(AND(Bank[[#This Row],[Balance]]&gt;=_xlfn.PERCENTILE.INC(Bank[Balance],0.8),Bank[[#This Row],[CreditScore]]&gt;=740),"Yes","No")</f>
        <v>No</v>
      </c>
      <c r="Q14396">
        <v>0</v>
      </c>
      <c r="R14396" s="3">
        <v>1</v>
      </c>
      <c r="S14396"/>
    </row>
    <row r="14397" spans="1:19" x14ac:dyDescent="0.25">
      <c r="A14397">
        <v>15804849</v>
      </c>
      <c r="B14397" s="1" t="s">
        <v>711</v>
      </c>
      <c r="C14397">
        <v>594</v>
      </c>
      <c r="D14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97" s="1" t="s">
        <v>21</v>
      </c>
      <c r="F14397" s="1" t="s">
        <v>25</v>
      </c>
      <c r="G14397">
        <v>20</v>
      </c>
      <c r="H14397" t="s">
        <v>26</v>
      </c>
      <c r="I14397">
        <v>1</v>
      </c>
      <c r="J14397" s="3">
        <v>0</v>
      </c>
      <c r="K14397" s="2">
        <f>VLOOKUP(Bank[[#This Row],[Balance]],Analysis!$E$27:$G$33,3,TRUE)</f>
        <v>0</v>
      </c>
      <c r="L14397">
        <v>1</v>
      </c>
      <c r="M14397">
        <v>1</v>
      </c>
      <c r="N14397">
        <v>1</v>
      </c>
      <c r="O14397" s="3">
        <v>12059478</v>
      </c>
      <c r="P14397" s="3" t="str">
        <f>IF(AND(Bank[[#This Row],[Balance]]&gt;=_xlfn.PERCENTILE.INC(Bank[Balance],0.8),Bank[[#This Row],[CreditScore]]&gt;=740),"Yes","No")</f>
        <v>No</v>
      </c>
      <c r="Q14397">
        <v>0</v>
      </c>
      <c r="R14397" s="3">
        <v>1</v>
      </c>
      <c r="S14397"/>
    </row>
    <row r="14398" spans="1:19" x14ac:dyDescent="0.25">
      <c r="A14398">
        <v>15674832</v>
      </c>
      <c r="B14398" s="1" t="s">
        <v>182</v>
      </c>
      <c r="C14398">
        <v>587</v>
      </c>
      <c r="D14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98" s="1" t="s">
        <v>23</v>
      </c>
      <c r="F14398" s="1" t="s">
        <v>15</v>
      </c>
      <c r="G14398">
        <v>39</v>
      </c>
      <c r="H14398" t="s">
        <v>16</v>
      </c>
      <c r="I14398">
        <v>9</v>
      </c>
      <c r="J14398" s="3">
        <v>12928928</v>
      </c>
      <c r="K14398" s="2" t="str">
        <f>VLOOKUP(Bank[[#This Row],[Balance]],Analysis!$E$27:$G$33,3,TRUE)</f>
        <v>10M - 20M</v>
      </c>
      <c r="L14398">
        <v>1</v>
      </c>
      <c r="M14398">
        <v>0</v>
      </c>
      <c r="N14398">
        <v>0</v>
      </c>
      <c r="O14398" s="3">
        <v>18175876</v>
      </c>
      <c r="P14398" s="3" t="str">
        <f>IF(AND(Bank[[#This Row],[Balance]]&gt;=_xlfn.PERCENTILE.INC(Bank[Balance],0.8),Bank[[#This Row],[CreditScore]]&gt;=740),"Yes","No")</f>
        <v>No</v>
      </c>
      <c r="Q14398">
        <v>0</v>
      </c>
      <c r="R14398" s="3">
        <v>1</v>
      </c>
      <c r="S14398"/>
    </row>
    <row r="14399" spans="1:19" x14ac:dyDescent="0.25">
      <c r="A14399">
        <v>15790059</v>
      </c>
      <c r="B14399" s="1" t="s">
        <v>356</v>
      </c>
      <c r="C14399">
        <v>582</v>
      </c>
      <c r="D14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99" s="1" t="s">
        <v>23</v>
      </c>
      <c r="F14399" s="1" t="s">
        <v>15</v>
      </c>
      <c r="G14399">
        <v>39</v>
      </c>
      <c r="H14399" t="s">
        <v>16</v>
      </c>
      <c r="I14399">
        <v>4</v>
      </c>
      <c r="J14399" s="3">
        <v>13476076</v>
      </c>
      <c r="K14399" s="2" t="str">
        <f>VLOOKUP(Bank[[#This Row],[Balance]],Analysis!$E$27:$G$33,3,TRUE)</f>
        <v>10M - 20M</v>
      </c>
      <c r="L14399">
        <v>1</v>
      </c>
      <c r="M14399">
        <v>1</v>
      </c>
      <c r="N14399">
        <v>0</v>
      </c>
      <c r="O14399" s="3">
        <v>17507123</v>
      </c>
      <c r="P14399" s="3" t="str">
        <f>IF(AND(Bank[[#This Row],[Balance]]&gt;=_xlfn.PERCENTILE.INC(Bank[Balance],0.8),Bank[[#This Row],[CreditScore]]&gt;=740),"Yes","No")</f>
        <v>No</v>
      </c>
      <c r="Q14399">
        <v>1</v>
      </c>
      <c r="R14399" s="3">
        <v>1</v>
      </c>
      <c r="S14399"/>
    </row>
    <row r="14400" spans="1:19" x14ac:dyDescent="0.25">
      <c r="A14400">
        <v>15611635</v>
      </c>
      <c r="B14400" s="1" t="s">
        <v>213</v>
      </c>
      <c r="C14400">
        <v>678</v>
      </c>
      <c r="D14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00" s="1" t="s">
        <v>14</v>
      </c>
      <c r="F14400" s="1" t="s">
        <v>25</v>
      </c>
      <c r="G14400">
        <v>56</v>
      </c>
      <c r="H14400" t="s">
        <v>33</v>
      </c>
      <c r="I14400">
        <v>2</v>
      </c>
      <c r="J14400" s="3">
        <v>0</v>
      </c>
      <c r="K14400" s="2">
        <f>VLOOKUP(Bank[[#This Row],[Balance]],Analysis!$E$27:$G$33,3,TRUE)</f>
        <v>0</v>
      </c>
      <c r="L14400">
        <v>2</v>
      </c>
      <c r="M14400">
        <v>1</v>
      </c>
      <c r="N14400">
        <v>1</v>
      </c>
      <c r="O14400" s="3">
        <v>18536656</v>
      </c>
      <c r="P14400" s="3" t="str">
        <f>IF(AND(Bank[[#This Row],[Balance]]&gt;=_xlfn.PERCENTILE.INC(Bank[Balance],0.8),Bank[[#This Row],[CreditScore]]&gt;=740),"Yes","No")</f>
        <v>No</v>
      </c>
      <c r="Q14400">
        <v>0</v>
      </c>
      <c r="R14400" s="3">
        <v>1</v>
      </c>
      <c r="S14400"/>
    </row>
    <row r="14401" spans="1:19" x14ac:dyDescent="0.25">
      <c r="A14401">
        <v>15791779</v>
      </c>
      <c r="B14401" s="1" t="s">
        <v>60</v>
      </c>
      <c r="C14401">
        <v>637</v>
      </c>
      <c r="D144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01" s="1" t="s">
        <v>23</v>
      </c>
      <c r="F14401" s="1" t="s">
        <v>15</v>
      </c>
      <c r="G14401">
        <v>40</v>
      </c>
      <c r="H14401" t="s">
        <v>16</v>
      </c>
      <c r="I14401">
        <v>5</v>
      </c>
      <c r="J14401" s="3">
        <v>11589552</v>
      </c>
      <c r="K14401" s="2" t="str">
        <f>VLOOKUP(Bank[[#This Row],[Balance]],Analysis!$E$27:$G$33,3,TRUE)</f>
        <v>10M - 20M</v>
      </c>
      <c r="L14401">
        <v>1</v>
      </c>
      <c r="M14401">
        <v>1</v>
      </c>
      <c r="N14401">
        <v>1</v>
      </c>
      <c r="O14401" s="3">
        <v>5578452</v>
      </c>
      <c r="P14401" s="3" t="str">
        <f>IF(AND(Bank[[#This Row],[Balance]]&gt;=_xlfn.PERCENTILE.INC(Bank[Balance],0.8),Bank[[#This Row],[CreditScore]]&gt;=740),"Yes","No")</f>
        <v>No</v>
      </c>
      <c r="Q14401">
        <v>0</v>
      </c>
      <c r="R14401" s="3">
        <v>1</v>
      </c>
      <c r="S14401"/>
    </row>
    <row r="14402" spans="1:19" x14ac:dyDescent="0.25">
      <c r="A14402">
        <v>15682968</v>
      </c>
      <c r="B14402" s="1" t="s">
        <v>384</v>
      </c>
      <c r="C14402">
        <v>735</v>
      </c>
      <c r="D144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02" s="1" t="s">
        <v>14</v>
      </c>
      <c r="F14402" s="1" t="s">
        <v>25</v>
      </c>
      <c r="G14402">
        <v>34</v>
      </c>
      <c r="H14402" t="s">
        <v>16</v>
      </c>
      <c r="I14402">
        <v>6</v>
      </c>
      <c r="J14402" s="3">
        <v>0</v>
      </c>
      <c r="K14402" s="2">
        <f>VLOOKUP(Bank[[#This Row],[Balance]],Analysis!$E$27:$G$33,3,TRUE)</f>
        <v>0</v>
      </c>
      <c r="L14402">
        <v>2</v>
      </c>
      <c r="M14402">
        <v>0</v>
      </c>
      <c r="N14402">
        <v>0</v>
      </c>
      <c r="O14402" s="3">
        <v>12254751</v>
      </c>
      <c r="P14402" s="3" t="str">
        <f>IF(AND(Bank[[#This Row],[Balance]]&gt;=_xlfn.PERCENTILE.INC(Bank[Balance],0.8),Bank[[#This Row],[CreditScore]]&gt;=740),"Yes","No")</f>
        <v>No</v>
      </c>
      <c r="Q14402">
        <v>0</v>
      </c>
      <c r="R14402" s="3">
        <v>1</v>
      </c>
      <c r="S14402"/>
    </row>
    <row r="14403" spans="1:19" x14ac:dyDescent="0.25">
      <c r="A14403">
        <v>15684950</v>
      </c>
      <c r="B14403" s="1" t="s">
        <v>307</v>
      </c>
      <c r="C14403">
        <v>719</v>
      </c>
      <c r="D14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03" s="1" t="s">
        <v>14</v>
      </c>
      <c r="F14403" s="1" t="s">
        <v>15</v>
      </c>
      <c r="G14403">
        <v>33</v>
      </c>
      <c r="H14403" t="s">
        <v>16</v>
      </c>
      <c r="I14403">
        <v>3</v>
      </c>
      <c r="J14403" s="3">
        <v>0</v>
      </c>
      <c r="K14403" s="2">
        <f>VLOOKUP(Bank[[#This Row],[Balance]],Analysis!$E$27:$G$33,3,TRUE)</f>
        <v>0</v>
      </c>
      <c r="L14403">
        <v>2</v>
      </c>
      <c r="M14403">
        <v>1</v>
      </c>
      <c r="N14403">
        <v>0</v>
      </c>
      <c r="O14403" s="3">
        <v>18648991</v>
      </c>
      <c r="P14403" s="3" t="str">
        <f>IF(AND(Bank[[#This Row],[Balance]]&gt;=_xlfn.PERCENTILE.INC(Bank[Balance],0.8),Bank[[#This Row],[CreditScore]]&gt;=740),"Yes","No")</f>
        <v>No</v>
      </c>
      <c r="Q14403">
        <v>0</v>
      </c>
      <c r="R14403" s="3">
        <v>1</v>
      </c>
      <c r="S14403"/>
    </row>
    <row r="14404" spans="1:19" x14ac:dyDescent="0.25">
      <c r="A14404">
        <v>15585280</v>
      </c>
      <c r="B14404" s="1" t="s">
        <v>524</v>
      </c>
      <c r="C14404">
        <v>743</v>
      </c>
      <c r="D144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04" s="1" t="s">
        <v>14</v>
      </c>
      <c r="F14404" s="1" t="s">
        <v>25</v>
      </c>
      <c r="G14404">
        <v>28</v>
      </c>
      <c r="H14404" t="s">
        <v>26</v>
      </c>
      <c r="I14404">
        <v>9</v>
      </c>
      <c r="J14404" s="3">
        <v>0</v>
      </c>
      <c r="K14404" s="2">
        <f>VLOOKUP(Bank[[#This Row],[Balance]],Analysis!$E$27:$G$33,3,TRUE)</f>
        <v>0</v>
      </c>
      <c r="L14404">
        <v>2</v>
      </c>
      <c r="M14404">
        <v>1</v>
      </c>
      <c r="N14404">
        <v>0</v>
      </c>
      <c r="O14404" s="3">
        <v>15707291</v>
      </c>
      <c r="P14404" s="3" t="str">
        <f>IF(AND(Bank[[#This Row],[Balance]]&gt;=_xlfn.PERCENTILE.INC(Bank[Balance],0.8),Bank[[#This Row],[CreditScore]]&gt;=740),"Yes","No")</f>
        <v>No</v>
      </c>
      <c r="Q14404">
        <v>0</v>
      </c>
      <c r="R14404" s="3">
        <v>1</v>
      </c>
      <c r="S14404"/>
    </row>
    <row r="14405" spans="1:19" x14ac:dyDescent="0.25">
      <c r="A14405">
        <v>15602986</v>
      </c>
      <c r="B14405" s="1" t="s">
        <v>451</v>
      </c>
      <c r="C14405">
        <v>597</v>
      </c>
      <c r="D14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05" s="1" t="s">
        <v>14</v>
      </c>
      <c r="F14405" s="1" t="s">
        <v>25</v>
      </c>
      <c r="G14405">
        <v>32</v>
      </c>
      <c r="H14405" t="s">
        <v>16</v>
      </c>
      <c r="I14405">
        <v>3</v>
      </c>
      <c r="J14405" s="3">
        <v>0</v>
      </c>
      <c r="K14405" s="2">
        <f>VLOOKUP(Bank[[#This Row],[Balance]],Analysis!$E$27:$G$33,3,TRUE)</f>
        <v>0</v>
      </c>
      <c r="L14405">
        <v>2</v>
      </c>
      <c r="M14405">
        <v>1</v>
      </c>
      <c r="N14405">
        <v>0</v>
      </c>
      <c r="O14405" s="3">
        <v>9288856</v>
      </c>
      <c r="P14405" s="3" t="str">
        <f>IF(AND(Bank[[#This Row],[Balance]]&gt;=_xlfn.PERCENTILE.INC(Bank[Balance],0.8),Bank[[#This Row],[CreditScore]]&gt;=740),"Yes","No")</f>
        <v>No</v>
      </c>
      <c r="Q14405">
        <v>0</v>
      </c>
      <c r="R14405" s="3">
        <v>1</v>
      </c>
      <c r="S14405"/>
    </row>
    <row r="14406" spans="1:19" x14ac:dyDescent="0.25">
      <c r="A14406">
        <v>15711293</v>
      </c>
      <c r="B14406" s="1" t="s">
        <v>24</v>
      </c>
      <c r="C14406">
        <v>663</v>
      </c>
      <c r="D14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06" s="1" t="s">
        <v>23</v>
      </c>
      <c r="F14406" s="1" t="s">
        <v>25</v>
      </c>
      <c r="G14406">
        <v>41</v>
      </c>
      <c r="H14406" t="s">
        <v>16</v>
      </c>
      <c r="I14406">
        <v>1</v>
      </c>
      <c r="J14406" s="3">
        <v>8881672</v>
      </c>
      <c r="K14406" s="2" t="str">
        <f>VLOOKUP(Bank[[#This Row],[Balance]],Analysis!$E$27:$G$33,3,TRUE)</f>
        <v>5M - 10 M</v>
      </c>
      <c r="L14406">
        <v>1</v>
      </c>
      <c r="M14406">
        <v>1</v>
      </c>
      <c r="N14406">
        <v>1</v>
      </c>
      <c r="O14406" s="3">
        <v>1134822</v>
      </c>
      <c r="P14406" s="3" t="str">
        <f>IF(AND(Bank[[#This Row],[Balance]]&gt;=_xlfn.PERCENTILE.INC(Bank[Balance],0.8),Bank[[#This Row],[CreditScore]]&gt;=740),"Yes","No")</f>
        <v>No</v>
      </c>
      <c r="Q14406">
        <v>0</v>
      </c>
      <c r="R14406" s="3">
        <v>1</v>
      </c>
      <c r="S14406"/>
    </row>
    <row r="14407" spans="1:19" x14ac:dyDescent="0.25">
      <c r="A14407">
        <v>15668270</v>
      </c>
      <c r="B14407" s="1" t="s">
        <v>1397</v>
      </c>
      <c r="C14407">
        <v>524</v>
      </c>
      <c r="D14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07" s="1" t="s">
        <v>21</v>
      </c>
      <c r="F14407" s="1" t="s">
        <v>15</v>
      </c>
      <c r="G14407">
        <v>44</v>
      </c>
      <c r="H14407" t="s">
        <v>16</v>
      </c>
      <c r="I14407">
        <v>3</v>
      </c>
      <c r="J14407" s="3">
        <v>13943237</v>
      </c>
      <c r="K14407" s="2" t="str">
        <f>VLOOKUP(Bank[[#This Row],[Balance]],Analysis!$E$27:$G$33,3,TRUE)</f>
        <v>10M - 20M</v>
      </c>
      <c r="L14407">
        <v>2</v>
      </c>
      <c r="M14407">
        <v>1</v>
      </c>
      <c r="N14407">
        <v>0</v>
      </c>
      <c r="O14407" s="3">
        <v>15381041</v>
      </c>
      <c r="P14407" s="3" t="str">
        <f>IF(AND(Bank[[#This Row],[Balance]]&gt;=_xlfn.PERCENTILE.INC(Bank[Balance],0.8),Bank[[#This Row],[CreditScore]]&gt;=740),"Yes","No")</f>
        <v>No</v>
      </c>
      <c r="Q14407">
        <v>1</v>
      </c>
      <c r="R14407" s="3">
        <v>1</v>
      </c>
      <c r="S14407"/>
    </row>
    <row r="14408" spans="1:19" x14ac:dyDescent="0.25">
      <c r="A14408">
        <v>15649638</v>
      </c>
      <c r="B14408" s="1" t="s">
        <v>307</v>
      </c>
      <c r="C14408">
        <v>651</v>
      </c>
      <c r="D14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08" s="1" t="s">
        <v>14</v>
      </c>
      <c r="F14408" s="1" t="s">
        <v>25</v>
      </c>
      <c r="G14408">
        <v>38</v>
      </c>
      <c r="H14408" t="s">
        <v>16</v>
      </c>
      <c r="I14408">
        <v>1</v>
      </c>
      <c r="J14408" s="3">
        <v>0</v>
      </c>
      <c r="K14408" s="2">
        <f>VLOOKUP(Bank[[#This Row],[Balance]],Analysis!$E$27:$G$33,3,TRUE)</f>
        <v>0</v>
      </c>
      <c r="L14408">
        <v>1</v>
      </c>
      <c r="M14408">
        <v>1</v>
      </c>
      <c r="N14408">
        <v>1</v>
      </c>
      <c r="O14408" s="3">
        <v>82384</v>
      </c>
      <c r="P14408" s="3" t="str">
        <f>IF(AND(Bank[[#This Row],[Balance]]&gt;=_xlfn.PERCENTILE.INC(Bank[Balance],0.8),Bank[[#This Row],[CreditScore]]&gt;=740),"Yes","No")</f>
        <v>No</v>
      </c>
      <c r="Q14408">
        <v>0</v>
      </c>
      <c r="R14408" s="3">
        <v>1</v>
      </c>
      <c r="S14408"/>
    </row>
    <row r="14409" spans="1:19" x14ac:dyDescent="0.25">
      <c r="A14409">
        <v>15588986</v>
      </c>
      <c r="B14409" s="1" t="s">
        <v>520</v>
      </c>
      <c r="C14409">
        <v>581</v>
      </c>
      <c r="D14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09" s="1" t="s">
        <v>14</v>
      </c>
      <c r="F14409" s="1" t="s">
        <v>25</v>
      </c>
      <c r="G14409">
        <v>42</v>
      </c>
      <c r="H14409" t="s">
        <v>16</v>
      </c>
      <c r="I14409">
        <v>6</v>
      </c>
      <c r="J14409" s="3">
        <v>0</v>
      </c>
      <c r="K14409" s="2">
        <f>VLOOKUP(Bank[[#This Row],[Balance]],Analysis!$E$27:$G$33,3,TRUE)</f>
        <v>0</v>
      </c>
      <c r="L14409">
        <v>2</v>
      </c>
      <c r="M14409">
        <v>1</v>
      </c>
      <c r="N14409">
        <v>0</v>
      </c>
      <c r="O14409" s="3">
        <v>5371023</v>
      </c>
      <c r="P14409" s="3" t="str">
        <f>IF(AND(Bank[[#This Row],[Balance]]&gt;=_xlfn.PERCENTILE.INC(Bank[Balance],0.8),Bank[[#This Row],[CreditScore]]&gt;=740),"Yes","No")</f>
        <v>No</v>
      </c>
      <c r="Q14409">
        <v>0</v>
      </c>
      <c r="R14409" s="3">
        <v>1</v>
      </c>
      <c r="S14409"/>
    </row>
    <row r="14410" spans="1:19" x14ac:dyDescent="0.25">
      <c r="A14410">
        <v>15673329</v>
      </c>
      <c r="B14410" s="1" t="s">
        <v>451</v>
      </c>
      <c r="C14410">
        <v>547</v>
      </c>
      <c r="D144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10" s="1" t="s">
        <v>14</v>
      </c>
      <c r="F14410" s="1" t="s">
        <v>15</v>
      </c>
      <c r="G14410">
        <v>34</v>
      </c>
      <c r="H14410" t="s">
        <v>16</v>
      </c>
      <c r="I14410">
        <v>5</v>
      </c>
      <c r="J14410" s="3">
        <v>13999404</v>
      </c>
      <c r="K14410" s="2" t="str">
        <f>VLOOKUP(Bank[[#This Row],[Balance]],Analysis!$E$27:$G$33,3,TRUE)</f>
        <v>10M - 20M</v>
      </c>
      <c r="L14410">
        <v>1</v>
      </c>
      <c r="M14410">
        <v>1</v>
      </c>
      <c r="N14410">
        <v>0</v>
      </c>
      <c r="O14410" s="3">
        <v>13359119</v>
      </c>
      <c r="P14410" s="3" t="str">
        <f>IF(AND(Bank[[#This Row],[Balance]]&gt;=_xlfn.PERCENTILE.INC(Bank[Balance],0.8),Bank[[#This Row],[CreditScore]]&gt;=740),"Yes","No")</f>
        <v>No</v>
      </c>
      <c r="Q14410">
        <v>0</v>
      </c>
      <c r="R14410" s="3">
        <v>1</v>
      </c>
      <c r="S14410"/>
    </row>
    <row r="14411" spans="1:19" x14ac:dyDescent="0.25">
      <c r="A14411">
        <v>15732788</v>
      </c>
      <c r="B14411" s="1" t="s">
        <v>271</v>
      </c>
      <c r="C14411">
        <v>769</v>
      </c>
      <c r="D144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11" s="1" t="s">
        <v>23</v>
      </c>
      <c r="F14411" s="1" t="s">
        <v>15</v>
      </c>
      <c r="G14411">
        <v>34</v>
      </c>
      <c r="H14411" t="s">
        <v>16</v>
      </c>
      <c r="I14411">
        <v>3</v>
      </c>
      <c r="J14411" s="3">
        <v>16794999</v>
      </c>
      <c r="K14411" s="2" t="str">
        <f>VLOOKUP(Bank[[#This Row],[Balance]],Analysis!$E$27:$G$33,3,TRUE)</f>
        <v>10M - 20M</v>
      </c>
      <c r="L14411">
        <v>2</v>
      </c>
      <c r="M14411">
        <v>1</v>
      </c>
      <c r="N14411">
        <v>0</v>
      </c>
      <c r="O14411" s="3">
        <v>16155919</v>
      </c>
      <c r="P14411" s="3" t="str">
        <f>IF(AND(Bank[[#This Row],[Balance]]&gt;=_xlfn.PERCENTILE.INC(Bank[Balance],0.8),Bank[[#This Row],[CreditScore]]&gt;=740),"Yes","No")</f>
        <v>Yes</v>
      </c>
      <c r="Q14411">
        <v>0</v>
      </c>
      <c r="R14411" s="3">
        <v>1</v>
      </c>
      <c r="S14411"/>
    </row>
    <row r="14412" spans="1:19" x14ac:dyDescent="0.25">
      <c r="A14412">
        <v>15617203</v>
      </c>
      <c r="B14412" s="1" t="s">
        <v>496</v>
      </c>
      <c r="C14412">
        <v>605</v>
      </c>
      <c r="D14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12" s="1" t="s">
        <v>14</v>
      </c>
      <c r="F14412" s="1" t="s">
        <v>15</v>
      </c>
      <c r="G14412">
        <v>36</v>
      </c>
      <c r="H14412" t="s">
        <v>16</v>
      </c>
      <c r="I14412">
        <v>8</v>
      </c>
      <c r="J14412" s="3">
        <v>0</v>
      </c>
      <c r="K14412" s="2">
        <f>VLOOKUP(Bank[[#This Row],[Balance]],Analysis!$E$27:$G$33,3,TRUE)</f>
        <v>0</v>
      </c>
      <c r="L14412">
        <v>2</v>
      </c>
      <c r="M14412">
        <v>1</v>
      </c>
      <c r="N14412">
        <v>1</v>
      </c>
      <c r="O14412" s="3">
        <v>17671259</v>
      </c>
      <c r="P14412" s="3" t="str">
        <f>IF(AND(Bank[[#This Row],[Balance]]&gt;=_xlfn.PERCENTILE.INC(Bank[Balance],0.8),Bank[[#This Row],[CreditScore]]&gt;=740),"Yes","No")</f>
        <v>No</v>
      </c>
      <c r="Q14412">
        <v>0</v>
      </c>
      <c r="R14412" s="3">
        <v>1</v>
      </c>
      <c r="S14412"/>
    </row>
    <row r="14413" spans="1:19" x14ac:dyDescent="0.25">
      <c r="A14413">
        <v>15583949</v>
      </c>
      <c r="B14413" s="1" t="s">
        <v>424</v>
      </c>
      <c r="C14413">
        <v>696</v>
      </c>
      <c r="D14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13" s="1" t="s">
        <v>14</v>
      </c>
      <c r="F14413" s="1" t="s">
        <v>15</v>
      </c>
      <c r="G14413">
        <v>36</v>
      </c>
      <c r="H14413" t="s">
        <v>16</v>
      </c>
      <c r="I14413">
        <v>10</v>
      </c>
      <c r="J14413" s="3">
        <v>0</v>
      </c>
      <c r="K14413" s="2">
        <f>VLOOKUP(Bank[[#This Row],[Balance]],Analysis!$E$27:$G$33,3,TRUE)</f>
        <v>0</v>
      </c>
      <c r="L14413">
        <v>2</v>
      </c>
      <c r="M14413">
        <v>1</v>
      </c>
      <c r="N14413">
        <v>1</v>
      </c>
      <c r="O14413" s="3">
        <v>11703593</v>
      </c>
      <c r="P14413" s="3" t="str">
        <f>IF(AND(Bank[[#This Row],[Balance]]&gt;=_xlfn.PERCENTILE.INC(Bank[Balance],0.8),Bank[[#This Row],[CreditScore]]&gt;=740),"Yes","No")</f>
        <v>No</v>
      </c>
      <c r="Q14413">
        <v>0</v>
      </c>
      <c r="R14413" s="3">
        <v>1</v>
      </c>
      <c r="S14413"/>
    </row>
    <row r="14414" spans="1:19" x14ac:dyDescent="0.25">
      <c r="A14414">
        <v>15676715</v>
      </c>
      <c r="B14414" s="1" t="s">
        <v>70</v>
      </c>
      <c r="C14414">
        <v>637</v>
      </c>
      <c r="D14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14" s="1" t="s">
        <v>14</v>
      </c>
      <c r="F14414" s="1" t="s">
        <v>15</v>
      </c>
      <c r="G14414">
        <v>44</v>
      </c>
      <c r="H14414" t="s">
        <v>16</v>
      </c>
      <c r="I14414">
        <v>2</v>
      </c>
      <c r="J14414" s="3">
        <v>0</v>
      </c>
      <c r="K14414" s="2">
        <f>VLOOKUP(Bank[[#This Row],[Balance]],Analysis!$E$27:$G$33,3,TRUE)</f>
        <v>0</v>
      </c>
      <c r="L14414">
        <v>2</v>
      </c>
      <c r="M14414">
        <v>1</v>
      </c>
      <c r="N14414">
        <v>0</v>
      </c>
      <c r="O14414" s="3">
        <v>15671527</v>
      </c>
      <c r="P14414" s="3" t="str">
        <f>IF(AND(Bank[[#This Row],[Balance]]&gt;=_xlfn.PERCENTILE.INC(Bank[Balance],0.8),Bank[[#This Row],[CreditScore]]&gt;=740),"Yes","No")</f>
        <v>No</v>
      </c>
      <c r="Q14414">
        <v>0</v>
      </c>
      <c r="R14414" s="3">
        <v>1</v>
      </c>
      <c r="S14414"/>
    </row>
    <row r="14415" spans="1:19" x14ac:dyDescent="0.25">
      <c r="A14415">
        <v>15773769</v>
      </c>
      <c r="B14415" s="1" t="s">
        <v>632</v>
      </c>
      <c r="C14415">
        <v>697</v>
      </c>
      <c r="D14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15" s="1" t="s">
        <v>14</v>
      </c>
      <c r="F14415" s="1" t="s">
        <v>15</v>
      </c>
      <c r="G14415">
        <v>34</v>
      </c>
      <c r="H14415" t="s">
        <v>16</v>
      </c>
      <c r="I14415">
        <v>4</v>
      </c>
      <c r="J14415" s="3">
        <v>0</v>
      </c>
      <c r="K14415" s="2">
        <f>VLOOKUP(Bank[[#This Row],[Balance]],Analysis!$E$27:$G$33,3,TRUE)</f>
        <v>0</v>
      </c>
      <c r="L14415">
        <v>1</v>
      </c>
      <c r="M14415">
        <v>1</v>
      </c>
      <c r="N14415">
        <v>0</v>
      </c>
      <c r="O14415" s="3">
        <v>14393462</v>
      </c>
      <c r="P14415" s="3" t="str">
        <f>IF(AND(Bank[[#This Row],[Balance]]&gt;=_xlfn.PERCENTILE.INC(Bank[Balance],0.8),Bank[[#This Row],[CreditScore]]&gt;=740),"Yes","No")</f>
        <v>No</v>
      </c>
      <c r="Q14415">
        <v>0</v>
      </c>
      <c r="R14415" s="3">
        <v>1</v>
      </c>
      <c r="S14415"/>
    </row>
    <row r="14416" spans="1:19" x14ac:dyDescent="0.25">
      <c r="A14416">
        <v>15652980</v>
      </c>
      <c r="B14416" s="1" t="s">
        <v>350</v>
      </c>
      <c r="C14416">
        <v>709</v>
      </c>
      <c r="D144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16" s="1" t="s">
        <v>14</v>
      </c>
      <c r="F14416" s="1" t="s">
        <v>15</v>
      </c>
      <c r="G14416">
        <v>45</v>
      </c>
      <c r="H14416" t="s">
        <v>16</v>
      </c>
      <c r="I14416">
        <v>9</v>
      </c>
      <c r="J14416" s="3">
        <v>16990223</v>
      </c>
      <c r="K14416" s="2" t="str">
        <f>VLOOKUP(Bank[[#This Row],[Balance]],Analysis!$E$27:$G$33,3,TRUE)</f>
        <v>10M - 20M</v>
      </c>
      <c r="L14416">
        <v>1</v>
      </c>
      <c r="M14416">
        <v>1</v>
      </c>
      <c r="N14416">
        <v>1</v>
      </c>
      <c r="O14416" s="3">
        <v>1797493</v>
      </c>
      <c r="P14416" s="3" t="str">
        <f>IF(AND(Bank[[#This Row],[Balance]]&gt;=_xlfn.PERCENTILE.INC(Bank[Balance],0.8),Bank[[#This Row],[CreditScore]]&gt;=740),"Yes","No")</f>
        <v>No</v>
      </c>
      <c r="Q14416">
        <v>0</v>
      </c>
      <c r="R14416" s="3">
        <v>1</v>
      </c>
      <c r="S14416"/>
    </row>
    <row r="14417" spans="1:19" x14ac:dyDescent="0.25">
      <c r="A14417">
        <v>15778958</v>
      </c>
      <c r="B14417" s="1" t="s">
        <v>741</v>
      </c>
      <c r="C14417">
        <v>652</v>
      </c>
      <c r="D14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17" s="1" t="s">
        <v>14</v>
      </c>
      <c r="F14417" s="1" t="s">
        <v>15</v>
      </c>
      <c r="G14417">
        <v>34</v>
      </c>
      <c r="H14417" t="s">
        <v>16</v>
      </c>
      <c r="I14417">
        <v>8</v>
      </c>
      <c r="J14417" s="3">
        <v>0</v>
      </c>
      <c r="K14417" s="2">
        <f>VLOOKUP(Bank[[#This Row],[Balance]],Analysis!$E$27:$G$33,3,TRUE)</f>
        <v>0</v>
      </c>
      <c r="L14417">
        <v>2</v>
      </c>
      <c r="M14417">
        <v>1</v>
      </c>
      <c r="N14417">
        <v>0</v>
      </c>
      <c r="O14417" s="3">
        <v>717380</v>
      </c>
      <c r="P14417" s="3" t="str">
        <f>IF(AND(Bank[[#This Row],[Balance]]&gt;=_xlfn.PERCENTILE.INC(Bank[Balance],0.8),Bank[[#This Row],[CreditScore]]&gt;=740),"Yes","No")</f>
        <v>No</v>
      </c>
      <c r="Q14417">
        <v>0</v>
      </c>
      <c r="R14417" s="3">
        <v>1</v>
      </c>
      <c r="S14417"/>
    </row>
    <row r="14418" spans="1:19" x14ac:dyDescent="0.25">
      <c r="A14418">
        <v>15643349</v>
      </c>
      <c r="B14418" s="1" t="s">
        <v>93</v>
      </c>
      <c r="C14418">
        <v>779</v>
      </c>
      <c r="D144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18" s="1" t="s">
        <v>14</v>
      </c>
      <c r="F14418" s="1" t="s">
        <v>15</v>
      </c>
      <c r="G14418">
        <v>33</v>
      </c>
      <c r="H14418" t="s">
        <v>16</v>
      </c>
      <c r="I14418">
        <v>5</v>
      </c>
      <c r="J14418" s="3">
        <v>0</v>
      </c>
      <c r="K14418" s="2">
        <f>VLOOKUP(Bank[[#This Row],[Balance]],Analysis!$E$27:$G$33,3,TRUE)</f>
        <v>0</v>
      </c>
      <c r="L14418">
        <v>2</v>
      </c>
      <c r="M14418">
        <v>1</v>
      </c>
      <c r="N14418">
        <v>0</v>
      </c>
      <c r="O14418" s="3">
        <v>14881127</v>
      </c>
      <c r="P14418" s="3" t="str">
        <f>IF(AND(Bank[[#This Row],[Balance]]&gt;=_xlfn.PERCENTILE.INC(Bank[Balance],0.8),Bank[[#This Row],[CreditScore]]&gt;=740),"Yes","No")</f>
        <v>No</v>
      </c>
      <c r="Q14418">
        <v>1</v>
      </c>
      <c r="R14418" s="3">
        <v>1</v>
      </c>
      <c r="S14418"/>
    </row>
    <row r="14419" spans="1:19" x14ac:dyDescent="0.25">
      <c r="A14419">
        <v>15666633</v>
      </c>
      <c r="B14419" s="1" t="s">
        <v>19</v>
      </c>
      <c r="C14419">
        <v>648</v>
      </c>
      <c r="D14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19" s="1" t="s">
        <v>23</v>
      </c>
      <c r="F14419" s="1" t="s">
        <v>15</v>
      </c>
      <c r="G14419">
        <v>39</v>
      </c>
      <c r="H14419" t="s">
        <v>16</v>
      </c>
      <c r="I14419">
        <v>1</v>
      </c>
      <c r="J14419" s="3">
        <v>11371536</v>
      </c>
      <c r="K14419" s="2" t="str">
        <f>VLOOKUP(Bank[[#This Row],[Balance]],Analysis!$E$27:$G$33,3,TRUE)</f>
        <v>10M - 20M</v>
      </c>
      <c r="L14419">
        <v>2</v>
      </c>
      <c r="M14419">
        <v>1</v>
      </c>
      <c r="N14419">
        <v>0</v>
      </c>
      <c r="O14419" s="3">
        <v>15502393</v>
      </c>
      <c r="P14419" s="3" t="str">
        <f>IF(AND(Bank[[#This Row],[Balance]]&gt;=_xlfn.PERCENTILE.INC(Bank[Balance],0.8),Bank[[#This Row],[CreditScore]]&gt;=740),"Yes","No")</f>
        <v>No</v>
      </c>
      <c r="Q14419">
        <v>1</v>
      </c>
      <c r="R14419" s="3">
        <v>1</v>
      </c>
      <c r="S14419"/>
    </row>
    <row r="14420" spans="1:19" x14ac:dyDescent="0.25">
      <c r="A14420">
        <v>15795831</v>
      </c>
      <c r="B14420" s="1" t="s">
        <v>949</v>
      </c>
      <c r="C14420">
        <v>705</v>
      </c>
      <c r="D14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20" s="1" t="s">
        <v>14</v>
      </c>
      <c r="F14420" s="1" t="s">
        <v>25</v>
      </c>
      <c r="G14420">
        <v>49</v>
      </c>
      <c r="H14420" t="s">
        <v>16</v>
      </c>
      <c r="I14420">
        <v>7</v>
      </c>
      <c r="J14420" s="3">
        <v>0</v>
      </c>
      <c r="K14420" s="2">
        <f>VLOOKUP(Bank[[#This Row],[Balance]],Analysis!$E$27:$G$33,3,TRUE)</f>
        <v>0</v>
      </c>
      <c r="L14420">
        <v>1</v>
      </c>
      <c r="M14420">
        <v>1</v>
      </c>
      <c r="N14420">
        <v>0</v>
      </c>
      <c r="O14420" s="3">
        <v>1166926</v>
      </c>
      <c r="P14420" s="3" t="str">
        <f>IF(AND(Bank[[#This Row],[Balance]]&gt;=_xlfn.PERCENTILE.INC(Bank[Balance],0.8),Bank[[#This Row],[CreditScore]]&gt;=740),"Yes","No")</f>
        <v>No</v>
      </c>
      <c r="Q14420">
        <v>1</v>
      </c>
      <c r="R14420" s="3">
        <v>1</v>
      </c>
      <c r="S14420"/>
    </row>
    <row r="14421" spans="1:19" x14ac:dyDescent="0.25">
      <c r="A14421">
        <v>15722428</v>
      </c>
      <c r="B14421" s="1" t="s">
        <v>175</v>
      </c>
      <c r="C14421">
        <v>663</v>
      </c>
      <c r="D144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21" s="1" t="s">
        <v>14</v>
      </c>
      <c r="F14421" s="1" t="s">
        <v>15</v>
      </c>
      <c r="G14421">
        <v>35</v>
      </c>
      <c r="H14421" t="s">
        <v>16</v>
      </c>
      <c r="I14421">
        <v>7</v>
      </c>
      <c r="J14421" s="3">
        <v>0</v>
      </c>
      <c r="K14421" s="2">
        <f>VLOOKUP(Bank[[#This Row],[Balance]],Analysis!$E$27:$G$33,3,TRUE)</f>
        <v>0</v>
      </c>
      <c r="L14421">
        <v>2</v>
      </c>
      <c r="M14421">
        <v>1</v>
      </c>
      <c r="N14421">
        <v>0</v>
      </c>
      <c r="O14421" s="3">
        <v>9287767</v>
      </c>
      <c r="P14421" s="3" t="str">
        <f>IF(AND(Bank[[#This Row],[Balance]]&gt;=_xlfn.PERCENTILE.INC(Bank[Balance],0.8),Bank[[#This Row],[CreditScore]]&gt;=740),"Yes","No")</f>
        <v>No</v>
      </c>
      <c r="Q14421">
        <v>0</v>
      </c>
      <c r="R14421" s="3">
        <v>1</v>
      </c>
      <c r="S14421"/>
    </row>
    <row r="14422" spans="1:19" x14ac:dyDescent="0.25">
      <c r="A14422">
        <v>15666166</v>
      </c>
      <c r="B14422" s="1" t="s">
        <v>155</v>
      </c>
      <c r="C14422">
        <v>681</v>
      </c>
      <c r="D14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22" s="1" t="s">
        <v>14</v>
      </c>
      <c r="F14422" s="1" t="s">
        <v>15</v>
      </c>
      <c r="G14422">
        <v>37</v>
      </c>
      <c r="H14422" t="s">
        <v>16</v>
      </c>
      <c r="I14422">
        <v>2</v>
      </c>
      <c r="J14422" s="3">
        <v>15281258</v>
      </c>
      <c r="K14422" s="2" t="str">
        <f>VLOOKUP(Bank[[#This Row],[Balance]],Analysis!$E$27:$G$33,3,TRUE)</f>
        <v>10M - 20M</v>
      </c>
      <c r="L14422">
        <v>1</v>
      </c>
      <c r="M14422">
        <v>0</v>
      </c>
      <c r="N14422">
        <v>0</v>
      </c>
      <c r="O14422" s="3">
        <v>16269793</v>
      </c>
      <c r="P14422" s="3" t="str">
        <f>IF(AND(Bank[[#This Row],[Balance]]&gt;=_xlfn.PERCENTILE.INC(Bank[Balance],0.8),Bank[[#This Row],[CreditScore]]&gt;=740),"Yes","No")</f>
        <v>No</v>
      </c>
      <c r="Q14422">
        <v>0</v>
      </c>
      <c r="R14422" s="3">
        <v>1</v>
      </c>
      <c r="S14422"/>
    </row>
    <row r="14423" spans="1:19" x14ac:dyDescent="0.25">
      <c r="A14423">
        <v>15781486</v>
      </c>
      <c r="B14423" s="1" t="s">
        <v>424</v>
      </c>
      <c r="C14423">
        <v>591</v>
      </c>
      <c r="D144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23" s="1" t="s">
        <v>23</v>
      </c>
      <c r="F14423" s="1" t="s">
        <v>25</v>
      </c>
      <c r="G14423">
        <v>30</v>
      </c>
      <c r="H14423" t="s">
        <v>26</v>
      </c>
      <c r="I14423">
        <v>9</v>
      </c>
      <c r="J14423" s="3">
        <v>6834576</v>
      </c>
      <c r="K14423" s="2" t="str">
        <f>VLOOKUP(Bank[[#This Row],[Balance]],Analysis!$E$27:$G$33,3,TRUE)</f>
        <v>5M - 10 M</v>
      </c>
      <c r="L14423">
        <v>1</v>
      </c>
      <c r="M14423">
        <v>1</v>
      </c>
      <c r="N14423">
        <v>0</v>
      </c>
      <c r="O14423" s="3">
        <v>14704024</v>
      </c>
      <c r="P14423" s="3" t="str">
        <f>IF(AND(Bank[[#This Row],[Balance]]&gt;=_xlfn.PERCENTILE.INC(Bank[Balance],0.8),Bank[[#This Row],[CreditScore]]&gt;=740),"Yes","No")</f>
        <v>No</v>
      </c>
      <c r="Q14423">
        <v>1</v>
      </c>
      <c r="R14423" s="3">
        <v>1</v>
      </c>
      <c r="S14423"/>
    </row>
    <row r="14424" spans="1:19" x14ac:dyDescent="0.25">
      <c r="A14424">
        <v>15772834</v>
      </c>
      <c r="B14424" s="1" t="s">
        <v>394</v>
      </c>
      <c r="C14424">
        <v>651</v>
      </c>
      <c r="D14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24" s="1" t="s">
        <v>23</v>
      </c>
      <c r="F14424" s="1" t="s">
        <v>25</v>
      </c>
      <c r="G14424">
        <v>33</v>
      </c>
      <c r="H14424" t="s">
        <v>16</v>
      </c>
      <c r="I14424">
        <v>2</v>
      </c>
      <c r="J14424" s="3">
        <v>9895504</v>
      </c>
      <c r="K14424" s="2" t="str">
        <f>VLOOKUP(Bank[[#This Row],[Balance]],Analysis!$E$27:$G$33,3,TRUE)</f>
        <v>5M - 10 M</v>
      </c>
      <c r="L14424">
        <v>2</v>
      </c>
      <c r="M14424">
        <v>0</v>
      </c>
      <c r="N14424">
        <v>0</v>
      </c>
      <c r="O14424" s="3">
        <v>12996475</v>
      </c>
      <c r="P14424" s="3" t="str">
        <f>IF(AND(Bank[[#This Row],[Balance]]&gt;=_xlfn.PERCENTILE.INC(Bank[Balance],0.8),Bank[[#This Row],[CreditScore]]&gt;=740),"Yes","No")</f>
        <v>No</v>
      </c>
      <c r="Q14424">
        <v>0</v>
      </c>
      <c r="R14424" s="3">
        <v>1</v>
      </c>
      <c r="S14424"/>
    </row>
    <row r="14425" spans="1:19" x14ac:dyDescent="0.25">
      <c r="A14425">
        <v>15631216</v>
      </c>
      <c r="B14425" s="1" t="s">
        <v>804</v>
      </c>
      <c r="C14425">
        <v>682</v>
      </c>
      <c r="D14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25" s="1" t="s">
        <v>23</v>
      </c>
      <c r="F14425" s="1" t="s">
        <v>15</v>
      </c>
      <c r="G14425">
        <v>42</v>
      </c>
      <c r="H14425" t="s">
        <v>16</v>
      </c>
      <c r="I14425">
        <v>2</v>
      </c>
      <c r="J14425" s="3">
        <v>10471956</v>
      </c>
      <c r="K14425" s="2" t="str">
        <f>VLOOKUP(Bank[[#This Row],[Balance]],Analysis!$E$27:$G$33,3,TRUE)</f>
        <v>10M - 20M</v>
      </c>
      <c r="L14425">
        <v>1</v>
      </c>
      <c r="M14425">
        <v>1</v>
      </c>
      <c r="N14425">
        <v>1</v>
      </c>
      <c r="O14425" s="3">
        <v>6788817</v>
      </c>
      <c r="P14425" s="3" t="str">
        <f>IF(AND(Bank[[#This Row],[Balance]]&gt;=_xlfn.PERCENTILE.INC(Bank[Balance],0.8),Bank[[#This Row],[CreditScore]]&gt;=740),"Yes","No")</f>
        <v>No</v>
      </c>
      <c r="Q14425">
        <v>0</v>
      </c>
      <c r="R14425" s="3">
        <v>1</v>
      </c>
      <c r="S14425"/>
    </row>
    <row r="14426" spans="1:19" x14ac:dyDescent="0.25">
      <c r="A14426">
        <v>15578896</v>
      </c>
      <c r="B14426" s="1" t="s">
        <v>99</v>
      </c>
      <c r="C14426">
        <v>739</v>
      </c>
      <c r="D144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26" s="1" t="s">
        <v>14</v>
      </c>
      <c r="F14426" s="1" t="s">
        <v>15</v>
      </c>
      <c r="G14426">
        <v>36</v>
      </c>
      <c r="H14426" t="s">
        <v>16</v>
      </c>
      <c r="I14426">
        <v>7</v>
      </c>
      <c r="J14426" s="3">
        <v>0</v>
      </c>
      <c r="K14426" s="2">
        <f>VLOOKUP(Bank[[#This Row],[Balance]],Analysis!$E$27:$G$33,3,TRUE)</f>
        <v>0</v>
      </c>
      <c r="L14426">
        <v>2</v>
      </c>
      <c r="M14426">
        <v>1</v>
      </c>
      <c r="N14426">
        <v>0</v>
      </c>
      <c r="O14426" s="3">
        <v>1276157</v>
      </c>
      <c r="P14426" s="3" t="str">
        <f>IF(AND(Bank[[#This Row],[Balance]]&gt;=_xlfn.PERCENTILE.INC(Bank[Balance],0.8),Bank[[#This Row],[CreditScore]]&gt;=740),"Yes","No")</f>
        <v>No</v>
      </c>
      <c r="Q14426">
        <v>0</v>
      </c>
      <c r="R14426" s="3">
        <v>1</v>
      </c>
      <c r="S14426"/>
    </row>
    <row r="14427" spans="1:19" x14ac:dyDescent="0.25">
      <c r="A14427">
        <v>15600200</v>
      </c>
      <c r="B14427" s="1" t="s">
        <v>71</v>
      </c>
      <c r="C14427">
        <v>711</v>
      </c>
      <c r="D14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27" s="1" t="s">
        <v>14</v>
      </c>
      <c r="F14427" s="1" t="s">
        <v>15</v>
      </c>
      <c r="G14427">
        <v>37</v>
      </c>
      <c r="H14427" t="s">
        <v>16</v>
      </c>
      <c r="I14427">
        <v>9</v>
      </c>
      <c r="J14427" s="3">
        <v>0</v>
      </c>
      <c r="K14427" s="2">
        <f>VLOOKUP(Bank[[#This Row],[Balance]],Analysis!$E$27:$G$33,3,TRUE)</f>
        <v>0</v>
      </c>
      <c r="L14427">
        <v>2</v>
      </c>
      <c r="M14427">
        <v>1</v>
      </c>
      <c r="N14427">
        <v>0</v>
      </c>
      <c r="O14427" s="3">
        <v>11355783</v>
      </c>
      <c r="P14427" s="3" t="str">
        <f>IF(AND(Bank[[#This Row],[Balance]]&gt;=_xlfn.PERCENTILE.INC(Bank[Balance],0.8),Bank[[#This Row],[CreditScore]]&gt;=740),"Yes","No")</f>
        <v>No</v>
      </c>
      <c r="Q14427">
        <v>0</v>
      </c>
      <c r="R14427" s="3">
        <v>1</v>
      </c>
      <c r="S14427"/>
    </row>
    <row r="14428" spans="1:19" x14ac:dyDescent="0.25">
      <c r="A14428">
        <v>15727498</v>
      </c>
      <c r="B14428" s="1" t="s">
        <v>1549</v>
      </c>
      <c r="C14428">
        <v>615</v>
      </c>
      <c r="D14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28" s="1" t="s">
        <v>23</v>
      </c>
      <c r="F14428" s="1" t="s">
        <v>25</v>
      </c>
      <c r="G14428">
        <v>34</v>
      </c>
      <c r="H14428" t="s">
        <v>16</v>
      </c>
      <c r="I14428">
        <v>6</v>
      </c>
      <c r="J14428" s="3">
        <v>13594766</v>
      </c>
      <c r="K14428" s="2" t="str">
        <f>VLOOKUP(Bank[[#This Row],[Balance]],Analysis!$E$27:$G$33,3,TRUE)</f>
        <v>10M - 20M</v>
      </c>
      <c r="L14428">
        <v>1</v>
      </c>
      <c r="M14428">
        <v>1</v>
      </c>
      <c r="N14428">
        <v>0</v>
      </c>
      <c r="O14428" s="3">
        <v>1547609</v>
      </c>
      <c r="P14428" s="3" t="str">
        <f>IF(AND(Bank[[#This Row],[Balance]]&gt;=_xlfn.PERCENTILE.INC(Bank[Balance],0.8),Bank[[#This Row],[CreditScore]]&gt;=740),"Yes","No")</f>
        <v>No</v>
      </c>
      <c r="Q14428">
        <v>0</v>
      </c>
      <c r="R14428" s="3">
        <v>1</v>
      </c>
      <c r="S14428"/>
    </row>
    <row r="14429" spans="1:19" x14ac:dyDescent="0.25">
      <c r="A14429">
        <v>15783068</v>
      </c>
      <c r="B14429" s="1" t="s">
        <v>650</v>
      </c>
      <c r="C14429">
        <v>762</v>
      </c>
      <c r="D144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29" s="1" t="s">
        <v>14</v>
      </c>
      <c r="F14429" s="1" t="s">
        <v>15</v>
      </c>
      <c r="G14429">
        <v>30</v>
      </c>
      <c r="H14429" t="s">
        <v>26</v>
      </c>
      <c r="I14429">
        <v>3</v>
      </c>
      <c r="J14429" s="3">
        <v>12891669</v>
      </c>
      <c r="K14429" s="2" t="str">
        <f>VLOOKUP(Bank[[#This Row],[Balance]],Analysis!$E$27:$G$33,3,TRUE)</f>
        <v>10M - 20M</v>
      </c>
      <c r="L14429">
        <v>1</v>
      </c>
      <c r="M14429">
        <v>1</v>
      </c>
      <c r="N14429">
        <v>1</v>
      </c>
      <c r="O14429" s="3">
        <v>12383538</v>
      </c>
      <c r="P14429" s="3" t="str">
        <f>IF(AND(Bank[[#This Row],[Balance]]&gt;=_xlfn.PERCENTILE.INC(Bank[Balance],0.8),Bank[[#This Row],[CreditScore]]&gt;=740),"Yes","No")</f>
        <v>Yes</v>
      </c>
      <c r="Q14429">
        <v>0</v>
      </c>
      <c r="R14429" s="3">
        <v>1</v>
      </c>
      <c r="S14429"/>
    </row>
    <row r="14430" spans="1:19" x14ac:dyDescent="0.25">
      <c r="A14430">
        <v>15736471</v>
      </c>
      <c r="B14430" s="1" t="s">
        <v>179</v>
      </c>
      <c r="C14430">
        <v>745</v>
      </c>
      <c r="D144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30" s="1" t="s">
        <v>21</v>
      </c>
      <c r="F14430" s="1" t="s">
        <v>15</v>
      </c>
      <c r="G14430">
        <v>29</v>
      </c>
      <c r="H14430" t="s">
        <v>26</v>
      </c>
      <c r="I14430">
        <v>7</v>
      </c>
      <c r="J14430" s="3">
        <v>11809854</v>
      </c>
      <c r="K14430" s="2" t="str">
        <f>VLOOKUP(Bank[[#This Row],[Balance]],Analysis!$E$27:$G$33,3,TRUE)</f>
        <v>10M - 20M</v>
      </c>
      <c r="L14430">
        <v>1</v>
      </c>
      <c r="M14430">
        <v>1</v>
      </c>
      <c r="N14430">
        <v>1</v>
      </c>
      <c r="O14430" s="3">
        <v>1724977</v>
      </c>
      <c r="P14430" s="3" t="str">
        <f>IF(AND(Bank[[#This Row],[Balance]]&gt;=_xlfn.PERCENTILE.INC(Bank[Balance],0.8),Bank[[#This Row],[CreditScore]]&gt;=740),"Yes","No")</f>
        <v>No</v>
      </c>
      <c r="Q14430">
        <v>0</v>
      </c>
      <c r="R14430" s="3">
        <v>1</v>
      </c>
      <c r="S14430"/>
    </row>
    <row r="14431" spans="1:19" x14ac:dyDescent="0.25">
      <c r="A14431">
        <v>15791773</v>
      </c>
      <c r="B14431" s="1" t="s">
        <v>682</v>
      </c>
      <c r="C14431">
        <v>639</v>
      </c>
      <c r="D14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31" s="1" t="s">
        <v>14</v>
      </c>
      <c r="F14431" s="1" t="s">
        <v>15</v>
      </c>
      <c r="G14431">
        <v>47</v>
      </c>
      <c r="H14431" t="s">
        <v>16</v>
      </c>
      <c r="I14431">
        <v>4</v>
      </c>
      <c r="J14431" s="3">
        <v>0</v>
      </c>
      <c r="K14431" s="2">
        <f>VLOOKUP(Bank[[#This Row],[Balance]],Analysis!$E$27:$G$33,3,TRUE)</f>
        <v>0</v>
      </c>
      <c r="L14431">
        <v>2</v>
      </c>
      <c r="M14431">
        <v>1</v>
      </c>
      <c r="N14431">
        <v>0</v>
      </c>
      <c r="O14431" s="3">
        <v>10864583</v>
      </c>
      <c r="P14431" s="3" t="str">
        <f>IF(AND(Bank[[#This Row],[Balance]]&gt;=_xlfn.PERCENTILE.INC(Bank[Balance],0.8),Bank[[#This Row],[CreditScore]]&gt;=740),"Yes","No")</f>
        <v>No</v>
      </c>
      <c r="Q14431">
        <v>0</v>
      </c>
      <c r="R14431" s="3">
        <v>1</v>
      </c>
      <c r="S14431"/>
    </row>
    <row r="14432" spans="1:19" x14ac:dyDescent="0.25">
      <c r="A14432">
        <v>15608882</v>
      </c>
      <c r="B14432" s="1" t="s">
        <v>171</v>
      </c>
      <c r="C14432">
        <v>675</v>
      </c>
      <c r="D144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32" s="1" t="s">
        <v>14</v>
      </c>
      <c r="F14432" s="1" t="s">
        <v>15</v>
      </c>
      <c r="G14432">
        <v>24</v>
      </c>
      <c r="H14432" t="s">
        <v>26</v>
      </c>
      <c r="I14432">
        <v>3</v>
      </c>
      <c r="J14432" s="3">
        <v>0</v>
      </c>
      <c r="K14432" s="2">
        <f>VLOOKUP(Bank[[#This Row],[Balance]],Analysis!$E$27:$G$33,3,TRUE)</f>
        <v>0</v>
      </c>
      <c r="L14432">
        <v>2</v>
      </c>
      <c r="M14432">
        <v>1</v>
      </c>
      <c r="N14432">
        <v>1</v>
      </c>
      <c r="O14432" s="3">
        <v>8909927</v>
      </c>
      <c r="P14432" s="3" t="str">
        <f>IF(AND(Bank[[#This Row],[Balance]]&gt;=_xlfn.PERCENTILE.INC(Bank[Balance],0.8),Bank[[#This Row],[CreditScore]]&gt;=740),"Yes","No")</f>
        <v>No</v>
      </c>
      <c r="Q14432">
        <v>0</v>
      </c>
      <c r="R14432" s="3">
        <v>1</v>
      </c>
      <c r="S14432"/>
    </row>
    <row r="14433" spans="1:19" x14ac:dyDescent="0.25">
      <c r="A14433">
        <v>15758731</v>
      </c>
      <c r="B14433" s="1" t="s">
        <v>112</v>
      </c>
      <c r="C14433">
        <v>633</v>
      </c>
      <c r="D14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33" s="1" t="s">
        <v>14</v>
      </c>
      <c r="F14433" s="1" t="s">
        <v>25</v>
      </c>
      <c r="G14433">
        <v>64</v>
      </c>
      <c r="H14433" t="s">
        <v>33</v>
      </c>
      <c r="I14433">
        <v>8</v>
      </c>
      <c r="J14433" s="3">
        <v>0</v>
      </c>
      <c r="K14433" s="2">
        <f>VLOOKUP(Bank[[#This Row],[Balance]],Analysis!$E$27:$G$33,3,TRUE)</f>
        <v>0</v>
      </c>
      <c r="L14433">
        <v>2</v>
      </c>
      <c r="M14433">
        <v>1</v>
      </c>
      <c r="N14433">
        <v>1</v>
      </c>
      <c r="O14433" s="3">
        <v>11304879</v>
      </c>
      <c r="P14433" s="3" t="str">
        <f>IF(AND(Bank[[#This Row],[Balance]]&gt;=_xlfn.PERCENTILE.INC(Bank[Balance],0.8),Bank[[#This Row],[CreditScore]]&gt;=740),"Yes","No")</f>
        <v>No</v>
      </c>
      <c r="Q14433">
        <v>0</v>
      </c>
      <c r="R14433" s="3">
        <v>1</v>
      </c>
      <c r="S14433"/>
    </row>
    <row r="14434" spans="1:19" x14ac:dyDescent="0.25">
      <c r="A14434">
        <v>15722429</v>
      </c>
      <c r="B14434" s="1" t="s">
        <v>107</v>
      </c>
      <c r="C14434">
        <v>724</v>
      </c>
      <c r="D14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34" s="1" t="s">
        <v>14</v>
      </c>
      <c r="F14434" s="1" t="s">
        <v>15</v>
      </c>
      <c r="G14434">
        <v>35</v>
      </c>
      <c r="H14434" t="s">
        <v>16</v>
      </c>
      <c r="I14434">
        <v>8</v>
      </c>
      <c r="J14434" s="3">
        <v>9754407</v>
      </c>
      <c r="K14434" s="2" t="str">
        <f>VLOOKUP(Bank[[#This Row],[Balance]],Analysis!$E$27:$G$33,3,TRUE)</f>
        <v>5M - 10 M</v>
      </c>
      <c r="L14434">
        <v>1</v>
      </c>
      <c r="M14434">
        <v>1</v>
      </c>
      <c r="N14434">
        <v>0</v>
      </c>
      <c r="O14434" s="3">
        <v>1879241</v>
      </c>
      <c r="P14434" s="3" t="str">
        <f>IF(AND(Bank[[#This Row],[Balance]]&gt;=_xlfn.PERCENTILE.INC(Bank[Balance],0.8),Bank[[#This Row],[CreditScore]]&gt;=740),"Yes","No")</f>
        <v>No</v>
      </c>
      <c r="Q14434">
        <v>0</v>
      </c>
      <c r="R14434" s="3">
        <v>1</v>
      </c>
      <c r="S14434"/>
    </row>
    <row r="14435" spans="1:19" x14ac:dyDescent="0.25">
      <c r="A14435">
        <v>15598331</v>
      </c>
      <c r="B14435" s="1" t="s">
        <v>1797</v>
      </c>
      <c r="C14435">
        <v>764</v>
      </c>
      <c r="D144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35" s="1" t="s">
        <v>14</v>
      </c>
      <c r="F14435" s="1" t="s">
        <v>15</v>
      </c>
      <c r="G14435">
        <v>40</v>
      </c>
      <c r="H14435" t="s">
        <v>16</v>
      </c>
      <c r="I14435">
        <v>9</v>
      </c>
      <c r="J14435" s="3">
        <v>10048053</v>
      </c>
      <c r="K14435" s="2" t="str">
        <f>VLOOKUP(Bank[[#This Row],[Balance]],Analysis!$E$27:$G$33,3,TRUE)</f>
        <v>10M - 20M</v>
      </c>
      <c r="L14435">
        <v>1</v>
      </c>
      <c r="M14435">
        <v>1</v>
      </c>
      <c r="N14435">
        <v>0</v>
      </c>
      <c r="O14435" s="3">
        <v>12409569</v>
      </c>
      <c r="P14435" s="3" t="str">
        <f>IF(AND(Bank[[#This Row],[Balance]]&gt;=_xlfn.PERCENTILE.INC(Bank[Balance],0.8),Bank[[#This Row],[CreditScore]]&gt;=740),"Yes","No")</f>
        <v>No</v>
      </c>
      <c r="Q14435">
        <v>0</v>
      </c>
      <c r="R14435" s="3">
        <v>1</v>
      </c>
      <c r="S14435"/>
    </row>
    <row r="14436" spans="1:19" x14ac:dyDescent="0.25">
      <c r="A14436">
        <v>15813035</v>
      </c>
      <c r="B14436" s="1" t="s">
        <v>203</v>
      </c>
      <c r="C14436">
        <v>641</v>
      </c>
      <c r="D14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36" s="1" t="s">
        <v>14</v>
      </c>
      <c r="F14436" s="1" t="s">
        <v>15</v>
      </c>
      <c r="G14436">
        <v>39</v>
      </c>
      <c r="H14436" t="s">
        <v>16</v>
      </c>
      <c r="I14436">
        <v>3</v>
      </c>
      <c r="J14436" s="3">
        <v>1136742</v>
      </c>
      <c r="K14436" s="2" t="str">
        <f>VLOOKUP(Bank[[#This Row],[Balance]],Analysis!$E$27:$G$33,3,TRUE)</f>
        <v>1 M - 5M</v>
      </c>
      <c r="L14436">
        <v>1</v>
      </c>
      <c r="M14436">
        <v>0</v>
      </c>
      <c r="N14436">
        <v>0</v>
      </c>
      <c r="O14436" s="3">
        <v>17349845</v>
      </c>
      <c r="P14436" s="3" t="str">
        <f>IF(AND(Bank[[#This Row],[Balance]]&gt;=_xlfn.PERCENTILE.INC(Bank[Balance],0.8),Bank[[#This Row],[CreditScore]]&gt;=740),"Yes","No")</f>
        <v>No</v>
      </c>
      <c r="Q14436">
        <v>0</v>
      </c>
      <c r="R14436" s="3">
        <v>1</v>
      </c>
      <c r="S14436"/>
    </row>
    <row r="14437" spans="1:19" x14ac:dyDescent="0.25">
      <c r="A14437">
        <v>15681412</v>
      </c>
      <c r="B14437" s="1" t="s">
        <v>990</v>
      </c>
      <c r="C14437">
        <v>744</v>
      </c>
      <c r="D144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37" s="1" t="s">
        <v>23</v>
      </c>
      <c r="F14437" s="1" t="s">
        <v>25</v>
      </c>
      <c r="G14437">
        <v>44</v>
      </c>
      <c r="H14437" t="s">
        <v>16</v>
      </c>
      <c r="I14437">
        <v>3</v>
      </c>
      <c r="J14437" s="3">
        <v>9581592</v>
      </c>
      <c r="K14437" s="2" t="str">
        <f>VLOOKUP(Bank[[#This Row],[Balance]],Analysis!$E$27:$G$33,3,TRUE)</f>
        <v>5M - 10 M</v>
      </c>
      <c r="L14437">
        <v>1</v>
      </c>
      <c r="M14437">
        <v>1</v>
      </c>
      <c r="N14437">
        <v>0</v>
      </c>
      <c r="O14437" s="3">
        <v>7593765</v>
      </c>
      <c r="P14437" s="3" t="str">
        <f>IF(AND(Bank[[#This Row],[Balance]]&gt;=_xlfn.PERCENTILE.INC(Bank[Balance],0.8),Bank[[#This Row],[CreditScore]]&gt;=740),"Yes","No")</f>
        <v>No</v>
      </c>
      <c r="Q14437">
        <v>1</v>
      </c>
      <c r="R14437" s="3">
        <v>1</v>
      </c>
      <c r="S14437"/>
    </row>
    <row r="14438" spans="1:19" x14ac:dyDescent="0.25">
      <c r="A14438">
        <v>15682357</v>
      </c>
      <c r="B14438" s="1" t="s">
        <v>546</v>
      </c>
      <c r="C14438">
        <v>603</v>
      </c>
      <c r="D14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38" s="1" t="s">
        <v>14</v>
      </c>
      <c r="F14438" s="1" t="s">
        <v>15</v>
      </c>
      <c r="G14438">
        <v>42</v>
      </c>
      <c r="H14438" t="s">
        <v>16</v>
      </c>
      <c r="I14438">
        <v>6</v>
      </c>
      <c r="J14438" s="3">
        <v>0</v>
      </c>
      <c r="K14438" s="2">
        <f>VLOOKUP(Bank[[#This Row],[Balance]],Analysis!$E$27:$G$33,3,TRUE)</f>
        <v>0</v>
      </c>
      <c r="L14438">
        <v>3</v>
      </c>
      <c r="M14438">
        <v>1</v>
      </c>
      <c r="N14438">
        <v>0</v>
      </c>
      <c r="O14438" s="3">
        <v>14288633</v>
      </c>
      <c r="P14438" s="3" t="str">
        <f>IF(AND(Bank[[#This Row],[Balance]]&gt;=_xlfn.PERCENTILE.INC(Bank[Balance],0.8),Bank[[#This Row],[CreditScore]]&gt;=740),"Yes","No")</f>
        <v>No</v>
      </c>
      <c r="Q14438">
        <v>1</v>
      </c>
      <c r="R14438" s="3">
        <v>1</v>
      </c>
      <c r="S14438"/>
    </row>
    <row r="14439" spans="1:19" x14ac:dyDescent="0.25">
      <c r="A14439">
        <v>15673387</v>
      </c>
      <c r="B14439" s="1" t="s">
        <v>193</v>
      </c>
      <c r="C14439">
        <v>628</v>
      </c>
      <c r="D144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39" s="1" t="s">
        <v>14</v>
      </c>
      <c r="F14439" s="1" t="s">
        <v>15</v>
      </c>
      <c r="G14439">
        <v>31</v>
      </c>
      <c r="H14439" t="s">
        <v>16</v>
      </c>
      <c r="I14439">
        <v>5</v>
      </c>
      <c r="J14439" s="3">
        <v>0</v>
      </c>
      <c r="K14439" s="2">
        <f>VLOOKUP(Bank[[#This Row],[Balance]],Analysis!$E$27:$G$33,3,TRUE)</f>
        <v>0</v>
      </c>
      <c r="L14439">
        <v>2</v>
      </c>
      <c r="M14439">
        <v>1</v>
      </c>
      <c r="N14439">
        <v>1</v>
      </c>
      <c r="O14439" s="3">
        <v>11355755</v>
      </c>
      <c r="P14439" s="3" t="str">
        <f>IF(AND(Bank[[#This Row],[Balance]]&gt;=_xlfn.PERCENTILE.INC(Bank[Balance],0.8),Bank[[#This Row],[CreditScore]]&gt;=740),"Yes","No")</f>
        <v>No</v>
      </c>
      <c r="Q14439">
        <v>0</v>
      </c>
      <c r="R14439" s="3">
        <v>1</v>
      </c>
      <c r="S14439"/>
    </row>
    <row r="14440" spans="1:19" x14ac:dyDescent="0.25">
      <c r="A14440">
        <v>15643693</v>
      </c>
      <c r="B14440" s="1" t="s">
        <v>1555</v>
      </c>
      <c r="C14440">
        <v>558</v>
      </c>
      <c r="D144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40" s="1" t="s">
        <v>21</v>
      </c>
      <c r="F14440" s="1" t="s">
        <v>25</v>
      </c>
      <c r="G14440">
        <v>55</v>
      </c>
      <c r="H14440" t="s">
        <v>33</v>
      </c>
      <c r="I14440">
        <v>8</v>
      </c>
      <c r="J14440" s="3">
        <v>17231055</v>
      </c>
      <c r="K14440" s="2" t="str">
        <f>VLOOKUP(Bank[[#This Row],[Balance]],Analysis!$E$27:$G$33,3,TRUE)</f>
        <v>10M - 20M</v>
      </c>
      <c r="L14440">
        <v>1</v>
      </c>
      <c r="M14440">
        <v>1</v>
      </c>
      <c r="N14440">
        <v>0</v>
      </c>
      <c r="O14440" s="3">
        <v>17482268</v>
      </c>
      <c r="P14440" s="3" t="str">
        <f>IF(AND(Bank[[#This Row],[Balance]]&gt;=_xlfn.PERCENTILE.INC(Bank[Balance],0.8),Bank[[#This Row],[CreditScore]]&gt;=740),"Yes","No")</f>
        <v>No</v>
      </c>
      <c r="Q14440">
        <v>0</v>
      </c>
      <c r="R14440" s="3">
        <v>1</v>
      </c>
      <c r="S14440"/>
    </row>
    <row r="14441" spans="1:19" x14ac:dyDescent="0.25">
      <c r="A14441">
        <v>15605068</v>
      </c>
      <c r="B14441" s="1" t="s">
        <v>521</v>
      </c>
      <c r="C14441">
        <v>636</v>
      </c>
      <c r="D144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41" s="1" t="s">
        <v>14</v>
      </c>
      <c r="F14441" s="1" t="s">
        <v>25</v>
      </c>
      <c r="G14441">
        <v>49</v>
      </c>
      <c r="H14441" t="s">
        <v>16</v>
      </c>
      <c r="I14441">
        <v>1</v>
      </c>
      <c r="J14441" s="3">
        <v>0</v>
      </c>
      <c r="K14441" s="2">
        <f>VLOOKUP(Bank[[#This Row],[Balance]],Analysis!$E$27:$G$33,3,TRUE)</f>
        <v>0</v>
      </c>
      <c r="L14441">
        <v>3</v>
      </c>
      <c r="M14441">
        <v>0</v>
      </c>
      <c r="N14441">
        <v>1</v>
      </c>
      <c r="O14441" s="3">
        <v>486172</v>
      </c>
      <c r="P14441" s="3" t="str">
        <f>IF(AND(Bank[[#This Row],[Balance]]&gt;=_xlfn.PERCENTILE.INC(Bank[Balance],0.8),Bank[[#This Row],[CreditScore]]&gt;=740),"Yes","No")</f>
        <v>No</v>
      </c>
      <c r="Q14441">
        <v>1</v>
      </c>
      <c r="R14441" s="3">
        <v>1</v>
      </c>
      <c r="S14441"/>
    </row>
    <row r="14442" spans="1:19" x14ac:dyDescent="0.25">
      <c r="A14442">
        <v>15598259</v>
      </c>
      <c r="B14442" s="1" t="s">
        <v>805</v>
      </c>
      <c r="C14442">
        <v>673</v>
      </c>
      <c r="D144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42" s="1" t="s">
        <v>14</v>
      </c>
      <c r="F14442" s="1" t="s">
        <v>25</v>
      </c>
      <c r="G14442">
        <v>41</v>
      </c>
      <c r="H14442" t="s">
        <v>16</v>
      </c>
      <c r="I14442">
        <v>9</v>
      </c>
      <c r="J14442" s="3">
        <v>986121</v>
      </c>
      <c r="K14442" s="2" t="str">
        <f>VLOOKUP(Bank[[#This Row],[Balance]],Analysis!$E$27:$G$33,3,TRUE)</f>
        <v>100K - 1M</v>
      </c>
      <c r="L14442">
        <v>1</v>
      </c>
      <c r="M14442">
        <v>1</v>
      </c>
      <c r="N14442">
        <v>0</v>
      </c>
      <c r="O14442" s="3">
        <v>15134935</v>
      </c>
      <c r="P14442" s="3" t="str">
        <f>IF(AND(Bank[[#This Row],[Balance]]&gt;=_xlfn.PERCENTILE.INC(Bank[Balance],0.8),Bank[[#This Row],[CreditScore]]&gt;=740),"Yes","No")</f>
        <v>No</v>
      </c>
      <c r="Q14442">
        <v>0</v>
      </c>
      <c r="R14442" s="3">
        <v>1</v>
      </c>
      <c r="S14442"/>
    </row>
    <row r="14443" spans="1:19" x14ac:dyDescent="0.25">
      <c r="A14443">
        <v>15779903</v>
      </c>
      <c r="B14443" s="1" t="s">
        <v>241</v>
      </c>
      <c r="C14443">
        <v>749</v>
      </c>
      <c r="D144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43" s="1" t="s">
        <v>23</v>
      </c>
      <c r="F14443" s="1" t="s">
        <v>25</v>
      </c>
      <c r="G14443">
        <v>42</v>
      </c>
      <c r="H14443" t="s">
        <v>16</v>
      </c>
      <c r="I14443">
        <v>6</v>
      </c>
      <c r="J14443" s="3">
        <v>10471994</v>
      </c>
      <c r="K14443" s="2" t="str">
        <f>VLOOKUP(Bank[[#This Row],[Balance]],Analysis!$E$27:$G$33,3,TRUE)</f>
        <v>10M - 20M</v>
      </c>
      <c r="L14443">
        <v>1</v>
      </c>
      <c r="M14443">
        <v>0</v>
      </c>
      <c r="N14443">
        <v>0</v>
      </c>
      <c r="O14443" s="3">
        <v>3577084</v>
      </c>
      <c r="P14443" s="3" t="str">
        <f>IF(AND(Bank[[#This Row],[Balance]]&gt;=_xlfn.PERCENTILE.INC(Bank[Balance],0.8),Bank[[#This Row],[CreditScore]]&gt;=740),"Yes","No")</f>
        <v>No</v>
      </c>
      <c r="Q14443">
        <v>0</v>
      </c>
      <c r="R14443" s="3">
        <v>1</v>
      </c>
      <c r="S14443"/>
    </row>
    <row r="14444" spans="1:19" x14ac:dyDescent="0.25">
      <c r="A14444">
        <v>15812981</v>
      </c>
      <c r="B14444" s="1" t="s">
        <v>143</v>
      </c>
      <c r="C14444">
        <v>580</v>
      </c>
      <c r="D14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44" s="1" t="s">
        <v>23</v>
      </c>
      <c r="F14444" s="1" t="s">
        <v>25</v>
      </c>
      <c r="G14444">
        <v>30</v>
      </c>
      <c r="H14444" t="s">
        <v>26</v>
      </c>
      <c r="I14444">
        <v>7</v>
      </c>
      <c r="J14444" s="3">
        <v>1003157</v>
      </c>
      <c r="K14444" s="2" t="str">
        <f>VLOOKUP(Bank[[#This Row],[Balance]],Analysis!$E$27:$G$33,3,TRUE)</f>
        <v>1 M - 5M</v>
      </c>
      <c r="L14444">
        <v>1</v>
      </c>
      <c r="M14444">
        <v>0</v>
      </c>
      <c r="N14444">
        <v>1</v>
      </c>
      <c r="O14444" s="3">
        <v>1535877</v>
      </c>
      <c r="P14444" s="3" t="str">
        <f>IF(AND(Bank[[#This Row],[Balance]]&gt;=_xlfn.PERCENTILE.INC(Bank[Balance],0.8),Bank[[#This Row],[CreditScore]]&gt;=740),"Yes","No")</f>
        <v>No</v>
      </c>
      <c r="Q14444">
        <v>0</v>
      </c>
      <c r="R14444" s="3">
        <v>1</v>
      </c>
      <c r="S14444"/>
    </row>
    <row r="14445" spans="1:19" x14ac:dyDescent="0.25">
      <c r="A14445">
        <v>15576917</v>
      </c>
      <c r="B14445" s="1" t="s">
        <v>65</v>
      </c>
      <c r="C14445">
        <v>699</v>
      </c>
      <c r="D14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45" s="1" t="s">
        <v>23</v>
      </c>
      <c r="F14445" s="1" t="s">
        <v>25</v>
      </c>
      <c r="G14445">
        <v>61</v>
      </c>
      <c r="H14445" t="s">
        <v>33</v>
      </c>
      <c r="I14445">
        <v>3</v>
      </c>
      <c r="J14445" s="3">
        <v>1201703</v>
      </c>
      <c r="K14445" s="2" t="str">
        <f>VLOOKUP(Bank[[#This Row],[Balance]],Analysis!$E$27:$G$33,3,TRUE)</f>
        <v>1 M - 5M</v>
      </c>
      <c r="L14445">
        <v>1</v>
      </c>
      <c r="M14445">
        <v>1</v>
      </c>
      <c r="N14445">
        <v>1</v>
      </c>
      <c r="O14445" s="3">
        <v>16246919</v>
      </c>
      <c r="P14445" s="3" t="str">
        <f>IF(AND(Bank[[#This Row],[Balance]]&gt;=_xlfn.PERCENTILE.INC(Bank[Balance],0.8),Bank[[#This Row],[CreditScore]]&gt;=740),"Yes","No")</f>
        <v>No</v>
      </c>
      <c r="Q14445">
        <v>1</v>
      </c>
      <c r="R14445" s="3">
        <v>1</v>
      </c>
      <c r="S14445"/>
    </row>
    <row r="14446" spans="1:19" x14ac:dyDescent="0.25">
      <c r="A14446">
        <v>15595591</v>
      </c>
      <c r="B14446" s="1" t="s">
        <v>204</v>
      </c>
      <c r="C14446">
        <v>597</v>
      </c>
      <c r="D14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46" s="1" t="s">
        <v>14</v>
      </c>
      <c r="F14446" s="1" t="s">
        <v>15</v>
      </c>
      <c r="G14446">
        <v>29</v>
      </c>
      <c r="H14446" t="s">
        <v>26</v>
      </c>
      <c r="I14446">
        <v>9</v>
      </c>
      <c r="J14446" s="3">
        <v>13445058</v>
      </c>
      <c r="K14446" s="2" t="str">
        <f>VLOOKUP(Bank[[#This Row],[Balance]],Analysis!$E$27:$G$33,3,TRUE)</f>
        <v>10M - 20M</v>
      </c>
      <c r="L14446">
        <v>1</v>
      </c>
      <c r="M14446">
        <v>1</v>
      </c>
      <c r="N14446">
        <v>1</v>
      </c>
      <c r="O14446" s="3">
        <v>17383754</v>
      </c>
      <c r="P14446" s="3" t="str">
        <f>IF(AND(Bank[[#This Row],[Balance]]&gt;=_xlfn.PERCENTILE.INC(Bank[Balance],0.8),Bank[[#This Row],[CreditScore]]&gt;=740),"Yes","No")</f>
        <v>No</v>
      </c>
      <c r="Q14446">
        <v>0</v>
      </c>
      <c r="R14446" s="3">
        <v>1</v>
      </c>
      <c r="S14446"/>
    </row>
    <row r="14447" spans="1:19" x14ac:dyDescent="0.25">
      <c r="A14447">
        <v>15772429</v>
      </c>
      <c r="B14447" s="1" t="s">
        <v>160</v>
      </c>
      <c r="C14447">
        <v>682</v>
      </c>
      <c r="D144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47" s="1" t="s">
        <v>14</v>
      </c>
      <c r="F14447" s="1" t="s">
        <v>25</v>
      </c>
      <c r="G14447">
        <v>40</v>
      </c>
      <c r="H14447" t="s">
        <v>16</v>
      </c>
      <c r="I14447">
        <v>6</v>
      </c>
      <c r="J14447" s="3">
        <v>0</v>
      </c>
      <c r="K14447" s="2">
        <f>VLOOKUP(Bank[[#This Row],[Balance]],Analysis!$E$27:$G$33,3,TRUE)</f>
        <v>0</v>
      </c>
      <c r="L14447">
        <v>1</v>
      </c>
      <c r="M14447">
        <v>1</v>
      </c>
      <c r="N14447">
        <v>0</v>
      </c>
      <c r="O14447" s="3">
        <v>8145202</v>
      </c>
      <c r="P14447" s="3" t="str">
        <f>IF(AND(Bank[[#This Row],[Balance]]&gt;=_xlfn.PERCENTILE.INC(Bank[Balance],0.8),Bank[[#This Row],[CreditScore]]&gt;=740),"Yes","No")</f>
        <v>No</v>
      </c>
      <c r="Q14447">
        <v>1</v>
      </c>
      <c r="R14447" s="3">
        <v>1</v>
      </c>
      <c r="S14447"/>
    </row>
    <row r="14448" spans="1:19" x14ac:dyDescent="0.25">
      <c r="A14448">
        <v>15771071</v>
      </c>
      <c r="B14448" s="1" t="s">
        <v>193</v>
      </c>
      <c r="C14448">
        <v>756</v>
      </c>
      <c r="D144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48" s="1" t="s">
        <v>21</v>
      </c>
      <c r="F14448" s="1" t="s">
        <v>15</v>
      </c>
      <c r="G14448">
        <v>39</v>
      </c>
      <c r="H14448" t="s">
        <v>16</v>
      </c>
      <c r="I14448">
        <v>2</v>
      </c>
      <c r="J14448" s="3">
        <v>12208463</v>
      </c>
      <c r="K14448" s="2" t="str">
        <f>VLOOKUP(Bank[[#This Row],[Balance]],Analysis!$E$27:$G$33,3,TRUE)</f>
        <v>10M - 20M</v>
      </c>
      <c r="L14448">
        <v>1</v>
      </c>
      <c r="M14448">
        <v>1</v>
      </c>
      <c r="N14448">
        <v>1</v>
      </c>
      <c r="O14448" s="3">
        <v>9383564</v>
      </c>
      <c r="P14448" s="3" t="str">
        <f>IF(AND(Bank[[#This Row],[Balance]]&gt;=_xlfn.PERCENTILE.INC(Bank[Balance],0.8),Bank[[#This Row],[CreditScore]]&gt;=740),"Yes","No")</f>
        <v>No</v>
      </c>
      <c r="Q14448">
        <v>0</v>
      </c>
      <c r="R14448" s="3">
        <v>1</v>
      </c>
      <c r="S14448"/>
    </row>
    <row r="14449" spans="1:19" x14ac:dyDescent="0.25">
      <c r="A14449">
        <v>15619352</v>
      </c>
      <c r="B14449" s="1" t="s">
        <v>185</v>
      </c>
      <c r="C14449">
        <v>663</v>
      </c>
      <c r="D14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49" s="1" t="s">
        <v>23</v>
      </c>
      <c r="F14449" s="1" t="s">
        <v>15</v>
      </c>
      <c r="G14449">
        <v>49</v>
      </c>
      <c r="H14449" t="s">
        <v>16</v>
      </c>
      <c r="I14449">
        <v>3</v>
      </c>
      <c r="J14449" s="3">
        <v>13368646</v>
      </c>
      <c r="K14449" s="2" t="str">
        <f>VLOOKUP(Bank[[#This Row],[Balance]],Analysis!$E$27:$G$33,3,TRUE)</f>
        <v>10M - 20M</v>
      </c>
      <c r="L14449">
        <v>2</v>
      </c>
      <c r="M14449">
        <v>1</v>
      </c>
      <c r="N14449">
        <v>1</v>
      </c>
      <c r="O14449" s="3">
        <v>13305164</v>
      </c>
      <c r="P14449" s="3" t="str">
        <f>IF(AND(Bank[[#This Row],[Balance]]&gt;=_xlfn.PERCENTILE.INC(Bank[Balance],0.8),Bank[[#This Row],[CreditScore]]&gt;=740),"Yes","No")</f>
        <v>No</v>
      </c>
      <c r="Q14449">
        <v>0</v>
      </c>
      <c r="R14449" s="3">
        <v>1</v>
      </c>
      <c r="S14449"/>
    </row>
    <row r="14450" spans="1:19" x14ac:dyDescent="0.25">
      <c r="A14450">
        <v>15682322</v>
      </c>
      <c r="B14450" s="1" t="s">
        <v>1576</v>
      </c>
      <c r="C14450">
        <v>635</v>
      </c>
      <c r="D144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50" s="1" t="s">
        <v>14</v>
      </c>
      <c r="F14450" s="1" t="s">
        <v>25</v>
      </c>
      <c r="G14450">
        <v>28</v>
      </c>
      <c r="H14450" t="s">
        <v>26</v>
      </c>
      <c r="I14450">
        <v>5</v>
      </c>
      <c r="J14450" s="3">
        <v>0</v>
      </c>
      <c r="K14450" s="2">
        <f>VLOOKUP(Bank[[#This Row],[Balance]],Analysis!$E$27:$G$33,3,TRUE)</f>
        <v>0</v>
      </c>
      <c r="L14450">
        <v>2</v>
      </c>
      <c r="M14450">
        <v>1</v>
      </c>
      <c r="N14450">
        <v>1</v>
      </c>
      <c r="O14450" s="3">
        <v>1218402</v>
      </c>
      <c r="P14450" s="3" t="str">
        <f>IF(AND(Bank[[#This Row],[Balance]]&gt;=_xlfn.PERCENTILE.INC(Bank[Balance],0.8),Bank[[#This Row],[CreditScore]]&gt;=740),"Yes","No")</f>
        <v>No</v>
      </c>
      <c r="Q14450">
        <v>0</v>
      </c>
      <c r="R14450" s="3">
        <v>1</v>
      </c>
      <c r="S14450"/>
    </row>
    <row r="14451" spans="1:19" x14ac:dyDescent="0.25">
      <c r="A14451">
        <v>15691504</v>
      </c>
      <c r="B14451" s="1" t="s">
        <v>310</v>
      </c>
      <c r="C14451">
        <v>644</v>
      </c>
      <c r="D14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51" s="1" t="s">
        <v>21</v>
      </c>
      <c r="F14451" s="1" t="s">
        <v>15</v>
      </c>
      <c r="G14451">
        <v>53</v>
      </c>
      <c r="H14451" t="s">
        <v>33</v>
      </c>
      <c r="I14451">
        <v>1</v>
      </c>
      <c r="J14451" s="3">
        <v>10107069</v>
      </c>
      <c r="K14451" s="2" t="str">
        <f>VLOOKUP(Bank[[#This Row],[Balance]],Analysis!$E$27:$G$33,3,TRUE)</f>
        <v>10M - 20M</v>
      </c>
      <c r="L14451">
        <v>2</v>
      </c>
      <c r="M14451">
        <v>0</v>
      </c>
      <c r="N14451">
        <v>0</v>
      </c>
      <c r="O14451" s="3">
        <v>12053131</v>
      </c>
      <c r="P14451" s="3" t="str">
        <f>IF(AND(Bank[[#This Row],[Balance]]&gt;=_xlfn.PERCENTILE.INC(Bank[Balance],0.8),Bank[[#This Row],[CreditScore]]&gt;=740),"Yes","No")</f>
        <v>No</v>
      </c>
      <c r="Q14451">
        <v>0</v>
      </c>
      <c r="R14451" s="3">
        <v>1</v>
      </c>
      <c r="S14451"/>
    </row>
    <row r="14452" spans="1:19" x14ac:dyDescent="0.25">
      <c r="A14452">
        <v>15771330</v>
      </c>
      <c r="B14452" s="1" t="s">
        <v>1545</v>
      </c>
      <c r="C14452">
        <v>620</v>
      </c>
      <c r="D144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52" s="1" t="s">
        <v>14</v>
      </c>
      <c r="F14452" s="1" t="s">
        <v>15</v>
      </c>
      <c r="G14452">
        <v>36</v>
      </c>
      <c r="H14452" t="s">
        <v>16</v>
      </c>
      <c r="I14452">
        <v>2</v>
      </c>
      <c r="J14452" s="3">
        <v>0</v>
      </c>
      <c r="K14452" s="2">
        <f>VLOOKUP(Bank[[#This Row],[Balance]],Analysis!$E$27:$G$33,3,TRUE)</f>
        <v>0</v>
      </c>
      <c r="L14452">
        <v>2</v>
      </c>
      <c r="M14452">
        <v>0</v>
      </c>
      <c r="N14452">
        <v>1</v>
      </c>
      <c r="O14452" s="3">
        <v>10331145</v>
      </c>
      <c r="P14452" s="3" t="str">
        <f>IF(AND(Bank[[#This Row],[Balance]]&gt;=_xlfn.PERCENTILE.INC(Bank[Balance],0.8),Bank[[#This Row],[CreditScore]]&gt;=740),"Yes","No")</f>
        <v>No</v>
      </c>
      <c r="Q14452">
        <v>0</v>
      </c>
      <c r="R14452" s="3">
        <v>1</v>
      </c>
      <c r="S14452"/>
    </row>
    <row r="14453" spans="1:19" x14ac:dyDescent="0.25">
      <c r="A14453">
        <v>15747532</v>
      </c>
      <c r="B14453" s="1" t="s">
        <v>171</v>
      </c>
      <c r="C14453">
        <v>735</v>
      </c>
      <c r="D144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53" s="1" t="s">
        <v>23</v>
      </c>
      <c r="F14453" s="1" t="s">
        <v>15</v>
      </c>
      <c r="G14453">
        <v>41</v>
      </c>
      <c r="H14453" t="s">
        <v>16</v>
      </c>
      <c r="I14453">
        <v>3</v>
      </c>
      <c r="J14453" s="3">
        <v>11886673</v>
      </c>
      <c r="K14453" s="2" t="str">
        <f>VLOOKUP(Bank[[#This Row],[Balance]],Analysis!$E$27:$G$33,3,TRUE)</f>
        <v>10M - 20M</v>
      </c>
      <c r="L14453">
        <v>1</v>
      </c>
      <c r="M14453">
        <v>0</v>
      </c>
      <c r="N14453">
        <v>0</v>
      </c>
      <c r="O14453" s="3">
        <v>12248709</v>
      </c>
      <c r="P14453" s="3" t="str">
        <f>IF(AND(Bank[[#This Row],[Balance]]&gt;=_xlfn.PERCENTILE.INC(Bank[Balance],0.8),Bank[[#This Row],[CreditScore]]&gt;=740),"Yes","No")</f>
        <v>No</v>
      </c>
      <c r="Q14453">
        <v>1</v>
      </c>
      <c r="R14453" s="3">
        <v>1</v>
      </c>
      <c r="S14453"/>
    </row>
    <row r="14454" spans="1:19" x14ac:dyDescent="0.25">
      <c r="A14454">
        <v>15681910</v>
      </c>
      <c r="B14454" s="1" t="s">
        <v>469</v>
      </c>
      <c r="C14454">
        <v>822</v>
      </c>
      <c r="D144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454" s="1" t="s">
        <v>23</v>
      </c>
      <c r="F14454" s="1" t="s">
        <v>15</v>
      </c>
      <c r="G14454">
        <v>38</v>
      </c>
      <c r="H14454" t="s">
        <v>16</v>
      </c>
      <c r="I14454">
        <v>9</v>
      </c>
      <c r="J14454" s="3">
        <v>1399143</v>
      </c>
      <c r="K14454" s="2" t="str">
        <f>VLOOKUP(Bank[[#This Row],[Balance]],Analysis!$E$27:$G$33,3,TRUE)</f>
        <v>1 M - 5M</v>
      </c>
      <c r="L14454">
        <v>2</v>
      </c>
      <c r="M14454">
        <v>1</v>
      </c>
      <c r="N14454">
        <v>1</v>
      </c>
      <c r="O14454" s="3">
        <v>7987244</v>
      </c>
      <c r="P14454" s="3" t="str">
        <f>IF(AND(Bank[[#This Row],[Balance]]&gt;=_xlfn.PERCENTILE.INC(Bank[Balance],0.8),Bank[[#This Row],[CreditScore]]&gt;=740),"Yes","No")</f>
        <v>No</v>
      </c>
      <c r="Q14454">
        <v>0</v>
      </c>
      <c r="R14454" s="3">
        <v>1</v>
      </c>
      <c r="S14454"/>
    </row>
    <row r="14455" spans="1:19" x14ac:dyDescent="0.25">
      <c r="A14455">
        <v>15706036</v>
      </c>
      <c r="B14455" s="1" t="s">
        <v>100</v>
      </c>
      <c r="C14455">
        <v>778</v>
      </c>
      <c r="D144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55" s="1" t="s">
        <v>14</v>
      </c>
      <c r="F14455" s="1" t="s">
        <v>15</v>
      </c>
      <c r="G14455">
        <v>34</v>
      </c>
      <c r="H14455" t="s">
        <v>16</v>
      </c>
      <c r="I14455">
        <v>6</v>
      </c>
      <c r="J14455" s="3">
        <v>15185898</v>
      </c>
      <c r="K14455" s="2" t="str">
        <f>VLOOKUP(Bank[[#This Row],[Balance]],Analysis!$E$27:$G$33,3,TRUE)</f>
        <v>10M - 20M</v>
      </c>
      <c r="L14455">
        <v>2</v>
      </c>
      <c r="M14455">
        <v>1</v>
      </c>
      <c r="N14455">
        <v>1</v>
      </c>
      <c r="O14455" s="3">
        <v>11653796</v>
      </c>
      <c r="P14455" s="3" t="str">
        <f>IF(AND(Bank[[#This Row],[Balance]]&gt;=_xlfn.PERCENTILE.INC(Bank[Balance],0.8),Bank[[#This Row],[CreditScore]]&gt;=740),"Yes","No")</f>
        <v>Yes</v>
      </c>
      <c r="Q14455">
        <v>0</v>
      </c>
      <c r="R14455" s="3">
        <v>1</v>
      </c>
      <c r="S14455"/>
    </row>
    <row r="14456" spans="1:19" x14ac:dyDescent="0.25">
      <c r="A14456">
        <v>15739278</v>
      </c>
      <c r="B14456" s="1" t="s">
        <v>100</v>
      </c>
      <c r="C14456">
        <v>679</v>
      </c>
      <c r="D14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56" s="1" t="s">
        <v>21</v>
      </c>
      <c r="F14456" s="1" t="s">
        <v>25</v>
      </c>
      <c r="G14456">
        <v>38</v>
      </c>
      <c r="H14456" t="s">
        <v>16</v>
      </c>
      <c r="I14456">
        <v>1</v>
      </c>
      <c r="J14456" s="3">
        <v>0</v>
      </c>
      <c r="K14456" s="2">
        <f>VLOOKUP(Bank[[#This Row],[Balance]],Analysis!$E$27:$G$33,3,TRUE)</f>
        <v>0</v>
      </c>
      <c r="L14456">
        <v>2</v>
      </c>
      <c r="M14456">
        <v>0</v>
      </c>
      <c r="N14456">
        <v>0</v>
      </c>
      <c r="O14456" s="3">
        <v>2813703</v>
      </c>
      <c r="P14456" s="3" t="str">
        <f>IF(AND(Bank[[#This Row],[Balance]]&gt;=_xlfn.PERCENTILE.INC(Bank[Balance],0.8),Bank[[#This Row],[CreditScore]]&gt;=740),"Yes","No")</f>
        <v>No</v>
      </c>
      <c r="Q14456">
        <v>0</v>
      </c>
      <c r="R14456" s="3">
        <v>1</v>
      </c>
      <c r="S14456"/>
    </row>
    <row r="14457" spans="1:19" x14ac:dyDescent="0.25">
      <c r="A14457">
        <v>15662757</v>
      </c>
      <c r="B14457" s="1" t="s">
        <v>115</v>
      </c>
      <c r="C14457">
        <v>669</v>
      </c>
      <c r="D14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57" s="1" t="s">
        <v>14</v>
      </c>
      <c r="F14457" s="1" t="s">
        <v>15</v>
      </c>
      <c r="G14457">
        <v>43</v>
      </c>
      <c r="H14457" t="s">
        <v>16</v>
      </c>
      <c r="I14457">
        <v>1</v>
      </c>
      <c r="J14457" s="3">
        <v>0</v>
      </c>
      <c r="K14457" s="2">
        <f>VLOOKUP(Bank[[#This Row],[Balance]],Analysis!$E$27:$G$33,3,TRUE)</f>
        <v>0</v>
      </c>
      <c r="L14457">
        <v>1</v>
      </c>
      <c r="M14457">
        <v>1</v>
      </c>
      <c r="N14457">
        <v>1</v>
      </c>
      <c r="O14457" s="3">
        <v>10929614</v>
      </c>
      <c r="P14457" s="3" t="str">
        <f>IF(AND(Bank[[#This Row],[Balance]]&gt;=_xlfn.PERCENTILE.INC(Bank[Balance],0.8),Bank[[#This Row],[CreditScore]]&gt;=740),"Yes","No")</f>
        <v>No</v>
      </c>
      <c r="Q14457">
        <v>0</v>
      </c>
      <c r="R14457" s="3">
        <v>1</v>
      </c>
      <c r="S14457"/>
    </row>
    <row r="14458" spans="1:19" x14ac:dyDescent="0.25">
      <c r="A14458">
        <v>15702138</v>
      </c>
      <c r="B14458" s="1" t="s">
        <v>222</v>
      </c>
      <c r="C14458">
        <v>722</v>
      </c>
      <c r="D144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58" s="1" t="s">
        <v>21</v>
      </c>
      <c r="F14458" s="1" t="s">
        <v>15</v>
      </c>
      <c r="G14458">
        <v>35</v>
      </c>
      <c r="H14458" t="s">
        <v>16</v>
      </c>
      <c r="I14458">
        <v>1</v>
      </c>
      <c r="J14458" s="3">
        <v>0</v>
      </c>
      <c r="K14458" s="2">
        <f>VLOOKUP(Bank[[#This Row],[Balance]],Analysis!$E$27:$G$33,3,TRUE)</f>
        <v>0</v>
      </c>
      <c r="L14458">
        <v>1</v>
      </c>
      <c r="M14458">
        <v>0</v>
      </c>
      <c r="N14458">
        <v>1</v>
      </c>
      <c r="O14458" s="3">
        <v>4456017</v>
      </c>
      <c r="P14458" s="3" t="str">
        <f>IF(AND(Bank[[#This Row],[Balance]]&gt;=_xlfn.PERCENTILE.INC(Bank[Balance],0.8),Bank[[#This Row],[CreditScore]]&gt;=740),"Yes","No")</f>
        <v>No</v>
      </c>
      <c r="Q14458">
        <v>1</v>
      </c>
      <c r="R14458" s="3">
        <v>1</v>
      </c>
      <c r="S14458"/>
    </row>
    <row r="14459" spans="1:19" x14ac:dyDescent="0.25">
      <c r="A14459">
        <v>15570508</v>
      </c>
      <c r="B14459" s="1" t="s">
        <v>1126</v>
      </c>
      <c r="C14459">
        <v>600</v>
      </c>
      <c r="D14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59" s="1" t="s">
        <v>14</v>
      </c>
      <c r="F14459" s="1" t="s">
        <v>25</v>
      </c>
      <c r="G14459">
        <v>37</v>
      </c>
      <c r="H14459" t="s">
        <v>16</v>
      </c>
      <c r="I14459">
        <v>5</v>
      </c>
      <c r="J14459" s="3">
        <v>902189</v>
      </c>
      <c r="K14459" s="2" t="str">
        <f>VLOOKUP(Bank[[#This Row],[Balance]],Analysis!$E$27:$G$33,3,TRUE)</f>
        <v>100K - 1M</v>
      </c>
      <c r="L14459">
        <v>1</v>
      </c>
      <c r="M14459">
        <v>1</v>
      </c>
      <c r="N14459">
        <v>0</v>
      </c>
      <c r="O14459" s="3">
        <v>9134776</v>
      </c>
      <c r="P14459" s="3" t="str">
        <f>IF(AND(Bank[[#This Row],[Balance]]&gt;=_xlfn.PERCENTILE.INC(Bank[Balance],0.8),Bank[[#This Row],[CreditScore]]&gt;=740),"Yes","No")</f>
        <v>No</v>
      </c>
      <c r="Q14459">
        <v>0</v>
      </c>
      <c r="R14459" s="3">
        <v>1</v>
      </c>
      <c r="S14459"/>
    </row>
    <row r="14460" spans="1:19" x14ac:dyDescent="0.25">
      <c r="A14460">
        <v>15698846</v>
      </c>
      <c r="B14460" s="1" t="s">
        <v>249</v>
      </c>
      <c r="C14460">
        <v>539</v>
      </c>
      <c r="D144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60" s="1" t="s">
        <v>14</v>
      </c>
      <c r="F14460" s="1" t="s">
        <v>25</v>
      </c>
      <c r="G14460">
        <v>46</v>
      </c>
      <c r="H14460" t="s">
        <v>16</v>
      </c>
      <c r="I14460">
        <v>0</v>
      </c>
      <c r="J14460" s="3">
        <v>0</v>
      </c>
      <c r="K14460" s="2">
        <f>VLOOKUP(Bank[[#This Row],[Balance]],Analysis!$E$27:$G$33,3,TRUE)</f>
        <v>0</v>
      </c>
      <c r="L14460">
        <v>1</v>
      </c>
      <c r="M14460">
        <v>1</v>
      </c>
      <c r="N14460">
        <v>0</v>
      </c>
      <c r="O14460" s="3">
        <v>16347722</v>
      </c>
      <c r="P14460" s="3" t="str">
        <f>IF(AND(Bank[[#This Row],[Balance]]&gt;=_xlfn.PERCENTILE.INC(Bank[Balance],0.8),Bank[[#This Row],[CreditScore]]&gt;=740),"Yes","No")</f>
        <v>No</v>
      </c>
      <c r="Q14460">
        <v>1</v>
      </c>
      <c r="R14460" s="3">
        <v>1</v>
      </c>
      <c r="S14460"/>
    </row>
    <row r="14461" spans="1:19" x14ac:dyDescent="0.25">
      <c r="A14461">
        <v>15681551</v>
      </c>
      <c r="B14461" s="1" t="s">
        <v>424</v>
      </c>
      <c r="C14461">
        <v>590</v>
      </c>
      <c r="D144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61" s="1" t="s">
        <v>21</v>
      </c>
      <c r="F14461" s="1" t="s">
        <v>15</v>
      </c>
      <c r="G14461">
        <v>33</v>
      </c>
      <c r="H14461" t="s">
        <v>16</v>
      </c>
      <c r="I14461">
        <v>7</v>
      </c>
      <c r="J14461" s="3">
        <v>9977368</v>
      </c>
      <c r="K14461" s="2" t="str">
        <f>VLOOKUP(Bank[[#This Row],[Balance]],Analysis!$E$27:$G$33,3,TRUE)</f>
        <v>5M - 10 M</v>
      </c>
      <c r="L14461">
        <v>1</v>
      </c>
      <c r="M14461">
        <v>1</v>
      </c>
      <c r="N14461">
        <v>0</v>
      </c>
      <c r="O14461" s="3">
        <v>8477534</v>
      </c>
      <c r="P14461" s="3" t="str">
        <f>IF(AND(Bank[[#This Row],[Balance]]&gt;=_xlfn.PERCENTILE.INC(Bank[Balance],0.8),Bank[[#This Row],[CreditScore]]&gt;=740),"Yes","No")</f>
        <v>No</v>
      </c>
      <c r="Q14461">
        <v>0</v>
      </c>
      <c r="R14461" s="3">
        <v>1</v>
      </c>
      <c r="S14461"/>
    </row>
    <row r="14462" spans="1:19" x14ac:dyDescent="0.25">
      <c r="A14462">
        <v>15783034</v>
      </c>
      <c r="B14462" s="1" t="s">
        <v>276</v>
      </c>
      <c r="C14462">
        <v>611</v>
      </c>
      <c r="D14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62" s="1" t="s">
        <v>21</v>
      </c>
      <c r="F14462" s="1" t="s">
        <v>25</v>
      </c>
      <c r="G14462">
        <v>33</v>
      </c>
      <c r="H14462" t="s">
        <v>16</v>
      </c>
      <c r="I14462">
        <v>1</v>
      </c>
      <c r="J14462" s="3">
        <v>0</v>
      </c>
      <c r="K14462" s="2">
        <f>VLOOKUP(Bank[[#This Row],[Balance]],Analysis!$E$27:$G$33,3,TRUE)</f>
        <v>0</v>
      </c>
      <c r="L14462">
        <v>2</v>
      </c>
      <c r="M14462">
        <v>0</v>
      </c>
      <c r="N14462">
        <v>0</v>
      </c>
      <c r="O14462" s="3">
        <v>8493568</v>
      </c>
      <c r="P14462" s="3" t="str">
        <f>IF(AND(Bank[[#This Row],[Balance]]&gt;=_xlfn.PERCENTILE.INC(Bank[Balance],0.8),Bank[[#This Row],[CreditScore]]&gt;=740),"Yes","No")</f>
        <v>No</v>
      </c>
      <c r="Q14462">
        <v>0</v>
      </c>
      <c r="R14462" s="3">
        <v>1</v>
      </c>
      <c r="S14462"/>
    </row>
    <row r="14463" spans="1:19" x14ac:dyDescent="0.25">
      <c r="A14463">
        <v>15615832</v>
      </c>
      <c r="B14463" s="1" t="s">
        <v>22</v>
      </c>
      <c r="C14463">
        <v>649</v>
      </c>
      <c r="D14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63" s="1" t="s">
        <v>14</v>
      </c>
      <c r="F14463" s="1" t="s">
        <v>25</v>
      </c>
      <c r="G14463">
        <v>31</v>
      </c>
      <c r="H14463" t="s">
        <v>16</v>
      </c>
      <c r="I14463">
        <v>4</v>
      </c>
      <c r="J14463" s="3">
        <v>15562108</v>
      </c>
      <c r="K14463" s="2" t="str">
        <f>VLOOKUP(Bank[[#This Row],[Balance]],Analysis!$E$27:$G$33,3,TRUE)</f>
        <v>10M - 20M</v>
      </c>
      <c r="L14463">
        <v>2</v>
      </c>
      <c r="M14463">
        <v>0</v>
      </c>
      <c r="N14463">
        <v>1</v>
      </c>
      <c r="O14463" s="3">
        <v>3517731</v>
      </c>
      <c r="P14463" s="3" t="str">
        <f>IF(AND(Bank[[#This Row],[Balance]]&gt;=_xlfn.PERCENTILE.INC(Bank[Balance],0.8),Bank[[#This Row],[CreditScore]]&gt;=740),"Yes","No")</f>
        <v>No</v>
      </c>
      <c r="Q14463">
        <v>0</v>
      </c>
      <c r="R14463" s="3">
        <v>1</v>
      </c>
      <c r="S14463"/>
    </row>
    <row r="14464" spans="1:19" x14ac:dyDescent="0.25">
      <c r="A14464">
        <v>15641021</v>
      </c>
      <c r="B14464" s="1" t="s">
        <v>34</v>
      </c>
      <c r="C14464">
        <v>817</v>
      </c>
      <c r="D144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464" s="1" t="s">
        <v>14</v>
      </c>
      <c r="F14464" s="1" t="s">
        <v>15</v>
      </c>
      <c r="G14464">
        <v>41</v>
      </c>
      <c r="H14464" t="s">
        <v>16</v>
      </c>
      <c r="I14464">
        <v>5</v>
      </c>
      <c r="J14464" s="3">
        <v>1252277</v>
      </c>
      <c r="K14464" s="2" t="str">
        <f>VLOOKUP(Bank[[#This Row],[Balance]],Analysis!$E$27:$G$33,3,TRUE)</f>
        <v>1 M - 5M</v>
      </c>
      <c r="L14464">
        <v>1</v>
      </c>
      <c r="M14464">
        <v>1</v>
      </c>
      <c r="N14464">
        <v>1</v>
      </c>
      <c r="O14464" s="3">
        <v>59878</v>
      </c>
      <c r="P14464" s="3" t="str">
        <f>IF(AND(Bank[[#This Row],[Balance]]&gt;=_xlfn.PERCENTILE.INC(Bank[Balance],0.8),Bank[[#This Row],[CreditScore]]&gt;=740),"Yes","No")</f>
        <v>No</v>
      </c>
      <c r="Q14464">
        <v>0</v>
      </c>
      <c r="R14464" s="3">
        <v>1</v>
      </c>
      <c r="S14464"/>
    </row>
    <row r="14465" spans="1:19" x14ac:dyDescent="0.25">
      <c r="A14465">
        <v>15744091</v>
      </c>
      <c r="B14465" s="1" t="s">
        <v>207</v>
      </c>
      <c r="C14465">
        <v>693</v>
      </c>
      <c r="D144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65" s="1" t="s">
        <v>14</v>
      </c>
      <c r="F14465" s="1" t="s">
        <v>15</v>
      </c>
      <c r="G14465">
        <v>37</v>
      </c>
      <c r="H14465" t="s">
        <v>16</v>
      </c>
      <c r="I14465">
        <v>5</v>
      </c>
      <c r="J14465" s="3">
        <v>9739218</v>
      </c>
      <c r="K14465" s="2" t="str">
        <f>VLOOKUP(Bank[[#This Row],[Balance]],Analysis!$E$27:$G$33,3,TRUE)</f>
        <v>5M - 10 M</v>
      </c>
      <c r="L14465">
        <v>2</v>
      </c>
      <c r="M14465">
        <v>1</v>
      </c>
      <c r="N14465">
        <v>0</v>
      </c>
      <c r="O14465" s="3">
        <v>15164022</v>
      </c>
      <c r="P14465" s="3" t="str">
        <f>IF(AND(Bank[[#This Row],[Balance]]&gt;=_xlfn.PERCENTILE.INC(Bank[Balance],0.8),Bank[[#This Row],[CreditScore]]&gt;=740),"Yes","No")</f>
        <v>No</v>
      </c>
      <c r="Q14465">
        <v>0</v>
      </c>
      <c r="R14465" s="3">
        <v>1</v>
      </c>
      <c r="S14465"/>
    </row>
    <row r="14466" spans="1:19" x14ac:dyDescent="0.25">
      <c r="A14466">
        <v>15803877</v>
      </c>
      <c r="B14466" s="1" t="s">
        <v>56</v>
      </c>
      <c r="C14466">
        <v>731</v>
      </c>
      <c r="D144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66" s="1" t="s">
        <v>23</v>
      </c>
      <c r="F14466" s="1" t="s">
        <v>15</v>
      </c>
      <c r="G14466">
        <v>42</v>
      </c>
      <c r="H14466" t="s">
        <v>16</v>
      </c>
      <c r="I14466">
        <v>7</v>
      </c>
      <c r="J14466" s="3">
        <v>1257362</v>
      </c>
      <c r="K14466" s="2" t="str">
        <f>VLOOKUP(Bank[[#This Row],[Balance]],Analysis!$E$27:$G$33,3,TRUE)</f>
        <v>1 M - 5M</v>
      </c>
      <c r="L14466">
        <v>2</v>
      </c>
      <c r="M14466">
        <v>1</v>
      </c>
      <c r="N14466">
        <v>0</v>
      </c>
      <c r="O14466" s="3">
        <v>9171166</v>
      </c>
      <c r="P14466" s="3" t="str">
        <f>IF(AND(Bank[[#This Row],[Balance]]&gt;=_xlfn.PERCENTILE.INC(Bank[Balance],0.8),Bank[[#This Row],[CreditScore]]&gt;=740),"Yes","No")</f>
        <v>No</v>
      </c>
      <c r="Q14466">
        <v>0</v>
      </c>
      <c r="R14466" s="3">
        <v>1</v>
      </c>
      <c r="S14466"/>
    </row>
    <row r="14467" spans="1:19" x14ac:dyDescent="0.25">
      <c r="A14467">
        <v>15753859</v>
      </c>
      <c r="B14467" s="1" t="s">
        <v>1109</v>
      </c>
      <c r="C14467">
        <v>729</v>
      </c>
      <c r="D144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67" s="1" t="s">
        <v>14</v>
      </c>
      <c r="F14467" s="1" t="s">
        <v>15</v>
      </c>
      <c r="G14467">
        <v>37</v>
      </c>
      <c r="H14467" t="s">
        <v>16</v>
      </c>
      <c r="I14467">
        <v>9</v>
      </c>
      <c r="J14467" s="3">
        <v>0</v>
      </c>
      <c r="K14467" s="2">
        <f>VLOOKUP(Bank[[#This Row],[Balance]],Analysis!$E$27:$G$33,3,TRUE)</f>
        <v>0</v>
      </c>
      <c r="L14467">
        <v>2</v>
      </c>
      <c r="M14467">
        <v>1</v>
      </c>
      <c r="N14467">
        <v>0</v>
      </c>
      <c r="O14467" s="3">
        <v>10292576</v>
      </c>
      <c r="P14467" s="3" t="str">
        <f>IF(AND(Bank[[#This Row],[Balance]]&gt;=_xlfn.PERCENTILE.INC(Bank[Balance],0.8),Bank[[#This Row],[CreditScore]]&gt;=740),"Yes","No")</f>
        <v>No</v>
      </c>
      <c r="Q14467">
        <v>0</v>
      </c>
      <c r="R14467" s="3">
        <v>1</v>
      </c>
      <c r="S14467"/>
    </row>
    <row r="14468" spans="1:19" x14ac:dyDescent="0.25">
      <c r="A14468">
        <v>15567506</v>
      </c>
      <c r="B14468" s="1" t="s">
        <v>751</v>
      </c>
      <c r="C14468">
        <v>638</v>
      </c>
      <c r="D14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68" s="1" t="s">
        <v>14</v>
      </c>
      <c r="F14468" s="1" t="s">
        <v>25</v>
      </c>
      <c r="G14468">
        <v>42</v>
      </c>
      <c r="H14468" t="s">
        <v>16</v>
      </c>
      <c r="I14468">
        <v>9</v>
      </c>
      <c r="J14468" s="3">
        <v>0</v>
      </c>
      <c r="K14468" s="2">
        <f>VLOOKUP(Bank[[#This Row],[Balance]],Analysis!$E$27:$G$33,3,TRUE)</f>
        <v>0</v>
      </c>
      <c r="L14468">
        <v>2</v>
      </c>
      <c r="M14468">
        <v>1</v>
      </c>
      <c r="N14468">
        <v>0</v>
      </c>
      <c r="O14468" s="3">
        <v>10337931</v>
      </c>
      <c r="P14468" s="3" t="str">
        <f>IF(AND(Bank[[#This Row],[Balance]]&gt;=_xlfn.PERCENTILE.INC(Bank[Balance],0.8),Bank[[#This Row],[CreditScore]]&gt;=740),"Yes","No")</f>
        <v>No</v>
      </c>
      <c r="Q14468">
        <v>0</v>
      </c>
      <c r="R14468" s="3">
        <v>1</v>
      </c>
      <c r="S14468"/>
    </row>
    <row r="14469" spans="1:19" x14ac:dyDescent="0.25">
      <c r="A14469">
        <v>15774732</v>
      </c>
      <c r="B14469" s="1" t="s">
        <v>424</v>
      </c>
      <c r="C14469">
        <v>535</v>
      </c>
      <c r="D144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69" s="1" t="s">
        <v>14</v>
      </c>
      <c r="F14469" s="1" t="s">
        <v>25</v>
      </c>
      <c r="G14469">
        <v>26</v>
      </c>
      <c r="H14469" t="s">
        <v>26</v>
      </c>
      <c r="I14469">
        <v>3</v>
      </c>
      <c r="J14469" s="3">
        <v>12422714</v>
      </c>
      <c r="K14469" s="2" t="str">
        <f>VLOOKUP(Bank[[#This Row],[Balance]],Analysis!$E$27:$G$33,3,TRUE)</f>
        <v>10M - 20M</v>
      </c>
      <c r="L14469">
        <v>1</v>
      </c>
      <c r="M14469">
        <v>1</v>
      </c>
      <c r="N14469">
        <v>1</v>
      </c>
      <c r="O14469" s="3">
        <v>3812974</v>
      </c>
      <c r="P14469" s="3" t="str">
        <f>IF(AND(Bank[[#This Row],[Balance]]&gt;=_xlfn.PERCENTILE.INC(Bank[Balance],0.8),Bank[[#This Row],[CreditScore]]&gt;=740),"Yes","No")</f>
        <v>No</v>
      </c>
      <c r="Q14469">
        <v>0</v>
      </c>
      <c r="R14469" s="3">
        <v>1</v>
      </c>
      <c r="S14469"/>
    </row>
    <row r="14470" spans="1:19" x14ac:dyDescent="0.25">
      <c r="A14470">
        <v>15783752</v>
      </c>
      <c r="B14470" s="1" t="s">
        <v>121</v>
      </c>
      <c r="C14470">
        <v>549</v>
      </c>
      <c r="D144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70" s="1" t="s">
        <v>23</v>
      </c>
      <c r="F14470" s="1" t="s">
        <v>25</v>
      </c>
      <c r="G14470">
        <v>50</v>
      </c>
      <c r="H14470" t="s">
        <v>16</v>
      </c>
      <c r="I14470">
        <v>4</v>
      </c>
      <c r="J14470" s="3">
        <v>11128453</v>
      </c>
      <c r="K14470" s="2" t="str">
        <f>VLOOKUP(Bank[[#This Row],[Balance]],Analysis!$E$27:$G$33,3,TRUE)</f>
        <v>10M - 20M</v>
      </c>
      <c r="L14470">
        <v>1</v>
      </c>
      <c r="M14470">
        <v>0</v>
      </c>
      <c r="N14470">
        <v>0</v>
      </c>
      <c r="O14470" s="3">
        <v>16403807</v>
      </c>
      <c r="P14470" s="3" t="str">
        <f>IF(AND(Bank[[#This Row],[Balance]]&gt;=_xlfn.PERCENTILE.INC(Bank[Balance],0.8),Bank[[#This Row],[CreditScore]]&gt;=740),"Yes","No")</f>
        <v>No</v>
      </c>
      <c r="Q14470">
        <v>1</v>
      </c>
      <c r="R14470" s="3">
        <v>1</v>
      </c>
      <c r="S14470"/>
    </row>
    <row r="14471" spans="1:19" x14ac:dyDescent="0.25">
      <c r="A14471">
        <v>15676538</v>
      </c>
      <c r="B14471" s="1" t="s">
        <v>407</v>
      </c>
      <c r="C14471">
        <v>668</v>
      </c>
      <c r="D144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71" s="1" t="s">
        <v>23</v>
      </c>
      <c r="F14471" s="1" t="s">
        <v>15</v>
      </c>
      <c r="G14471">
        <v>31</v>
      </c>
      <c r="H14471" t="s">
        <v>16</v>
      </c>
      <c r="I14471">
        <v>5</v>
      </c>
      <c r="J14471" s="3">
        <v>12592098</v>
      </c>
      <c r="K14471" s="2" t="str">
        <f>VLOOKUP(Bank[[#This Row],[Balance]],Analysis!$E$27:$G$33,3,TRUE)</f>
        <v>10M - 20M</v>
      </c>
      <c r="L14471">
        <v>1</v>
      </c>
      <c r="M14471">
        <v>1</v>
      </c>
      <c r="N14471">
        <v>1</v>
      </c>
      <c r="O14471" s="3">
        <v>8547045</v>
      </c>
      <c r="P14471" s="3" t="str">
        <f>IF(AND(Bank[[#This Row],[Balance]]&gt;=_xlfn.PERCENTILE.INC(Bank[Balance],0.8),Bank[[#This Row],[CreditScore]]&gt;=740),"Yes","No")</f>
        <v>No</v>
      </c>
      <c r="Q14471">
        <v>0</v>
      </c>
      <c r="R14471" s="3">
        <v>1</v>
      </c>
      <c r="S14471"/>
    </row>
    <row r="14472" spans="1:19" x14ac:dyDescent="0.25">
      <c r="A14472">
        <v>15584933</v>
      </c>
      <c r="B14472" s="1" t="s">
        <v>147</v>
      </c>
      <c r="C14472">
        <v>528</v>
      </c>
      <c r="D144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72" s="1" t="s">
        <v>21</v>
      </c>
      <c r="F14472" s="1" t="s">
        <v>25</v>
      </c>
      <c r="G14472">
        <v>34</v>
      </c>
      <c r="H14472" t="s">
        <v>16</v>
      </c>
      <c r="I14472">
        <v>1</v>
      </c>
      <c r="J14472" s="3">
        <v>0</v>
      </c>
      <c r="K14472" s="2">
        <f>VLOOKUP(Bank[[#This Row],[Balance]],Analysis!$E$27:$G$33,3,TRUE)</f>
        <v>0</v>
      </c>
      <c r="L14472">
        <v>1</v>
      </c>
      <c r="M14472">
        <v>0</v>
      </c>
      <c r="N14472">
        <v>1</v>
      </c>
      <c r="O14472" s="3">
        <v>933363</v>
      </c>
      <c r="P14472" s="3" t="str">
        <f>IF(AND(Bank[[#This Row],[Balance]]&gt;=_xlfn.PERCENTILE.INC(Bank[Balance],0.8),Bank[[#This Row],[CreditScore]]&gt;=740),"Yes","No")</f>
        <v>No</v>
      </c>
      <c r="Q14472">
        <v>0</v>
      </c>
      <c r="R14472" s="3">
        <v>1</v>
      </c>
      <c r="S14472"/>
    </row>
    <row r="14473" spans="1:19" x14ac:dyDescent="0.25">
      <c r="A14473">
        <v>15610383</v>
      </c>
      <c r="B14473" s="1" t="s">
        <v>179</v>
      </c>
      <c r="C14473">
        <v>479</v>
      </c>
      <c r="D14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73" s="1" t="s">
        <v>23</v>
      </c>
      <c r="F14473" s="1" t="s">
        <v>15</v>
      </c>
      <c r="G14473">
        <v>19</v>
      </c>
      <c r="H14473" t="s">
        <v>26</v>
      </c>
      <c r="I14473">
        <v>3</v>
      </c>
      <c r="J14473" s="3">
        <v>7559224</v>
      </c>
      <c r="K14473" s="2" t="str">
        <f>VLOOKUP(Bank[[#This Row],[Balance]],Analysis!$E$27:$G$33,3,TRUE)</f>
        <v>5M - 10 M</v>
      </c>
      <c r="L14473">
        <v>2</v>
      </c>
      <c r="M14473">
        <v>1</v>
      </c>
      <c r="N14473">
        <v>0</v>
      </c>
      <c r="O14473" s="3">
        <v>14951731</v>
      </c>
      <c r="P14473" s="3" t="str">
        <f>IF(AND(Bank[[#This Row],[Balance]]&gt;=_xlfn.PERCENTILE.INC(Bank[Balance],0.8),Bank[[#This Row],[CreditScore]]&gt;=740),"Yes","No")</f>
        <v>No</v>
      </c>
      <c r="Q14473">
        <v>0</v>
      </c>
      <c r="R14473" s="3">
        <v>1</v>
      </c>
      <c r="S14473"/>
    </row>
    <row r="14474" spans="1:19" x14ac:dyDescent="0.25">
      <c r="A14474">
        <v>15770131</v>
      </c>
      <c r="B14474" s="1" t="s">
        <v>254</v>
      </c>
      <c r="C14474">
        <v>667</v>
      </c>
      <c r="D14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74" s="1" t="s">
        <v>14</v>
      </c>
      <c r="F14474" s="1" t="s">
        <v>15</v>
      </c>
      <c r="G14474">
        <v>41</v>
      </c>
      <c r="H14474" t="s">
        <v>16</v>
      </c>
      <c r="I14474">
        <v>8</v>
      </c>
      <c r="J14474" s="3">
        <v>0</v>
      </c>
      <c r="K14474" s="2">
        <f>VLOOKUP(Bank[[#This Row],[Balance]],Analysis!$E$27:$G$33,3,TRUE)</f>
        <v>0</v>
      </c>
      <c r="L14474">
        <v>2</v>
      </c>
      <c r="M14474">
        <v>0</v>
      </c>
      <c r="N14474">
        <v>0</v>
      </c>
      <c r="O14474" s="3">
        <v>11647129</v>
      </c>
      <c r="P14474" s="3" t="str">
        <f>IF(AND(Bank[[#This Row],[Balance]]&gt;=_xlfn.PERCENTILE.INC(Bank[Balance],0.8),Bank[[#This Row],[CreditScore]]&gt;=740),"Yes","No")</f>
        <v>No</v>
      </c>
      <c r="Q14474">
        <v>0</v>
      </c>
      <c r="R14474" s="3">
        <v>1</v>
      </c>
      <c r="S14474"/>
    </row>
    <row r="14475" spans="1:19" x14ac:dyDescent="0.25">
      <c r="A14475">
        <v>15785536</v>
      </c>
      <c r="B14475" s="1" t="s">
        <v>341</v>
      </c>
      <c r="C14475">
        <v>531</v>
      </c>
      <c r="D144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75" s="1" t="s">
        <v>14</v>
      </c>
      <c r="F14475" s="1" t="s">
        <v>25</v>
      </c>
      <c r="G14475">
        <v>39</v>
      </c>
      <c r="H14475" t="s">
        <v>16</v>
      </c>
      <c r="I14475">
        <v>5</v>
      </c>
      <c r="J14475" s="3">
        <v>0</v>
      </c>
      <c r="K14475" s="2">
        <f>VLOOKUP(Bank[[#This Row],[Balance]],Analysis!$E$27:$G$33,3,TRUE)</f>
        <v>0</v>
      </c>
      <c r="L14475">
        <v>1</v>
      </c>
      <c r="M14475">
        <v>1</v>
      </c>
      <c r="N14475">
        <v>0</v>
      </c>
      <c r="O14475" s="3">
        <v>10472236</v>
      </c>
      <c r="P14475" s="3" t="str">
        <f>IF(AND(Bank[[#This Row],[Balance]]&gt;=_xlfn.PERCENTILE.INC(Bank[Balance],0.8),Bank[[#This Row],[CreditScore]]&gt;=740),"Yes","No")</f>
        <v>No</v>
      </c>
      <c r="Q14475">
        <v>1</v>
      </c>
      <c r="R14475" s="3">
        <v>1</v>
      </c>
      <c r="S14475"/>
    </row>
    <row r="14476" spans="1:19" x14ac:dyDescent="0.25">
      <c r="A14476">
        <v>15758839</v>
      </c>
      <c r="B14476" s="1" t="s">
        <v>56</v>
      </c>
      <c r="C14476">
        <v>642</v>
      </c>
      <c r="D144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76" s="1" t="s">
        <v>14</v>
      </c>
      <c r="F14476" s="1" t="s">
        <v>15</v>
      </c>
      <c r="G14476">
        <v>36</v>
      </c>
      <c r="H14476" t="s">
        <v>16</v>
      </c>
      <c r="I14476">
        <v>10</v>
      </c>
      <c r="J14476" s="3">
        <v>0</v>
      </c>
      <c r="K14476" s="2">
        <f>VLOOKUP(Bank[[#This Row],[Balance]],Analysis!$E$27:$G$33,3,TRUE)</f>
        <v>0</v>
      </c>
      <c r="L14476">
        <v>2</v>
      </c>
      <c r="M14476">
        <v>1</v>
      </c>
      <c r="N14476">
        <v>1</v>
      </c>
      <c r="O14476" s="3">
        <v>16096844</v>
      </c>
      <c r="P14476" s="3" t="str">
        <f>IF(AND(Bank[[#This Row],[Balance]]&gt;=_xlfn.PERCENTILE.INC(Bank[Balance],0.8),Bank[[#This Row],[CreditScore]]&gt;=740),"Yes","No")</f>
        <v>No</v>
      </c>
      <c r="Q14476">
        <v>0</v>
      </c>
      <c r="R14476" s="3">
        <v>1</v>
      </c>
      <c r="S14476"/>
    </row>
    <row r="14477" spans="1:19" x14ac:dyDescent="0.25">
      <c r="A14477">
        <v>15762733</v>
      </c>
      <c r="B14477" s="1" t="s">
        <v>316</v>
      </c>
      <c r="C14477">
        <v>548</v>
      </c>
      <c r="D144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77" s="1" t="s">
        <v>21</v>
      </c>
      <c r="F14477" s="1" t="s">
        <v>15</v>
      </c>
      <c r="G14477">
        <v>34</v>
      </c>
      <c r="H14477" t="s">
        <v>16</v>
      </c>
      <c r="I14477">
        <v>1</v>
      </c>
      <c r="J14477" s="3">
        <v>0</v>
      </c>
      <c r="K14477" s="2">
        <f>VLOOKUP(Bank[[#This Row],[Balance]],Analysis!$E$27:$G$33,3,TRUE)</f>
        <v>0</v>
      </c>
      <c r="L14477">
        <v>2</v>
      </c>
      <c r="M14477">
        <v>1</v>
      </c>
      <c r="N14477">
        <v>0</v>
      </c>
      <c r="O14477" s="3">
        <v>14362508</v>
      </c>
      <c r="P14477" s="3" t="str">
        <f>IF(AND(Bank[[#This Row],[Balance]]&gt;=_xlfn.PERCENTILE.INC(Bank[Balance],0.8),Bank[[#This Row],[CreditScore]]&gt;=740),"Yes","No")</f>
        <v>No</v>
      </c>
      <c r="Q14477">
        <v>0</v>
      </c>
      <c r="R14477" s="3">
        <v>1</v>
      </c>
      <c r="S14477"/>
    </row>
    <row r="14478" spans="1:19" x14ac:dyDescent="0.25">
      <c r="A14478">
        <v>15636767</v>
      </c>
      <c r="B14478" s="1" t="s">
        <v>70</v>
      </c>
      <c r="C14478">
        <v>494</v>
      </c>
      <c r="D144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78" s="1" t="s">
        <v>21</v>
      </c>
      <c r="F14478" s="1" t="s">
        <v>25</v>
      </c>
      <c r="G14478">
        <v>33</v>
      </c>
      <c r="H14478" t="s">
        <v>16</v>
      </c>
      <c r="I14478">
        <v>1</v>
      </c>
      <c r="J14478" s="3">
        <v>1378530</v>
      </c>
      <c r="K14478" s="2" t="str">
        <f>VLOOKUP(Bank[[#This Row],[Balance]],Analysis!$E$27:$G$33,3,TRUE)</f>
        <v>1 M - 5M</v>
      </c>
      <c r="L14478">
        <v>1</v>
      </c>
      <c r="M14478">
        <v>0</v>
      </c>
      <c r="N14478">
        <v>0</v>
      </c>
      <c r="O14478" s="3">
        <v>9027385</v>
      </c>
      <c r="P14478" s="3" t="str">
        <f>IF(AND(Bank[[#This Row],[Balance]]&gt;=_xlfn.PERCENTILE.INC(Bank[Balance],0.8),Bank[[#This Row],[CreditScore]]&gt;=740),"Yes","No")</f>
        <v>No</v>
      </c>
      <c r="Q14478">
        <v>1</v>
      </c>
      <c r="R14478" s="3">
        <v>1</v>
      </c>
      <c r="S14478"/>
    </row>
    <row r="14479" spans="1:19" x14ac:dyDescent="0.25">
      <c r="A14479">
        <v>15803686</v>
      </c>
      <c r="B14479" s="1" t="s">
        <v>209</v>
      </c>
      <c r="C14479">
        <v>568</v>
      </c>
      <c r="D144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79" s="1" t="s">
        <v>23</v>
      </c>
      <c r="F14479" s="1" t="s">
        <v>25</v>
      </c>
      <c r="G14479">
        <v>42</v>
      </c>
      <c r="H14479" t="s">
        <v>16</v>
      </c>
      <c r="I14479">
        <v>9</v>
      </c>
      <c r="J14479" s="3">
        <v>13162824</v>
      </c>
      <c r="K14479" s="2" t="str">
        <f>VLOOKUP(Bank[[#This Row],[Balance]],Analysis!$E$27:$G$33,3,TRUE)</f>
        <v>10M - 20M</v>
      </c>
      <c r="L14479">
        <v>2</v>
      </c>
      <c r="M14479">
        <v>1</v>
      </c>
      <c r="N14479">
        <v>0</v>
      </c>
      <c r="O14479" s="3">
        <v>15854113</v>
      </c>
      <c r="P14479" s="3" t="str">
        <f>IF(AND(Bank[[#This Row],[Balance]]&gt;=_xlfn.PERCENTILE.INC(Bank[Balance],0.8),Bank[[#This Row],[CreditScore]]&gt;=740),"Yes","No")</f>
        <v>No</v>
      </c>
      <c r="Q14479">
        <v>0</v>
      </c>
      <c r="R14479" s="3">
        <v>1</v>
      </c>
      <c r="S14479"/>
    </row>
    <row r="14480" spans="1:19" x14ac:dyDescent="0.25">
      <c r="A14480">
        <v>15592656</v>
      </c>
      <c r="B14480" s="1" t="s">
        <v>48</v>
      </c>
      <c r="C14480">
        <v>596</v>
      </c>
      <c r="D14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80" s="1" t="s">
        <v>14</v>
      </c>
      <c r="F14480" s="1" t="s">
        <v>25</v>
      </c>
      <c r="G14480">
        <v>32</v>
      </c>
      <c r="H14480" t="s">
        <v>16</v>
      </c>
      <c r="I14480">
        <v>7</v>
      </c>
      <c r="J14480" s="3">
        <v>9382172</v>
      </c>
      <c r="K14480" s="2" t="str">
        <f>VLOOKUP(Bank[[#This Row],[Balance]],Analysis!$E$27:$G$33,3,TRUE)</f>
        <v>5M - 10 M</v>
      </c>
      <c r="L14480">
        <v>1</v>
      </c>
      <c r="M14480">
        <v>1</v>
      </c>
      <c r="N14480">
        <v>0</v>
      </c>
      <c r="O14480" s="3">
        <v>3819644</v>
      </c>
      <c r="P14480" s="3" t="str">
        <f>IF(AND(Bank[[#This Row],[Balance]]&gt;=_xlfn.PERCENTILE.INC(Bank[Balance],0.8),Bank[[#This Row],[CreditScore]]&gt;=740),"Yes","No")</f>
        <v>No</v>
      </c>
      <c r="Q14480">
        <v>0</v>
      </c>
      <c r="R14480" s="3">
        <v>1</v>
      </c>
      <c r="S14480"/>
    </row>
    <row r="14481" spans="1:19" x14ac:dyDescent="0.25">
      <c r="A14481">
        <v>15577178</v>
      </c>
      <c r="B14481" s="1" t="s">
        <v>42</v>
      </c>
      <c r="C14481">
        <v>667</v>
      </c>
      <c r="D14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81" s="1" t="s">
        <v>14</v>
      </c>
      <c r="F14481" s="1" t="s">
        <v>25</v>
      </c>
      <c r="G14481">
        <v>39</v>
      </c>
      <c r="H14481" t="s">
        <v>16</v>
      </c>
      <c r="I14481">
        <v>1</v>
      </c>
      <c r="J14481" s="3">
        <v>0</v>
      </c>
      <c r="K14481" s="2">
        <f>VLOOKUP(Bank[[#This Row],[Balance]],Analysis!$E$27:$G$33,3,TRUE)</f>
        <v>0</v>
      </c>
      <c r="L14481">
        <v>2</v>
      </c>
      <c r="M14481">
        <v>1</v>
      </c>
      <c r="N14481">
        <v>1</v>
      </c>
      <c r="O14481" s="3">
        <v>924144</v>
      </c>
      <c r="P14481" s="3" t="str">
        <f>IF(AND(Bank[[#This Row],[Balance]]&gt;=_xlfn.PERCENTILE.INC(Bank[Balance],0.8),Bank[[#This Row],[CreditScore]]&gt;=740),"Yes","No")</f>
        <v>No</v>
      </c>
      <c r="Q14481">
        <v>0</v>
      </c>
      <c r="R14481" s="3">
        <v>1</v>
      </c>
      <c r="S14481"/>
    </row>
    <row r="14482" spans="1:19" x14ac:dyDescent="0.25">
      <c r="A14482">
        <v>15730163</v>
      </c>
      <c r="B14482" s="1" t="s">
        <v>121</v>
      </c>
      <c r="C14482">
        <v>724</v>
      </c>
      <c r="D144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82" s="1" t="s">
        <v>21</v>
      </c>
      <c r="F14482" s="1" t="s">
        <v>25</v>
      </c>
      <c r="G14482">
        <v>40</v>
      </c>
      <c r="H14482" t="s">
        <v>16</v>
      </c>
      <c r="I14482">
        <v>8</v>
      </c>
      <c r="J14482" s="3">
        <v>17491265</v>
      </c>
      <c r="K14482" s="2" t="str">
        <f>VLOOKUP(Bank[[#This Row],[Balance]],Analysis!$E$27:$G$33,3,TRUE)</f>
        <v>10M - 20M</v>
      </c>
      <c r="L14482">
        <v>1</v>
      </c>
      <c r="M14482">
        <v>0</v>
      </c>
      <c r="N14482">
        <v>0</v>
      </c>
      <c r="O14482" s="3">
        <v>17502507</v>
      </c>
      <c r="P14482" s="3" t="str">
        <f>IF(AND(Bank[[#This Row],[Balance]]&gt;=_xlfn.PERCENTILE.INC(Bank[Balance],0.8),Bank[[#This Row],[CreditScore]]&gt;=740),"Yes","No")</f>
        <v>No</v>
      </c>
      <c r="Q14482">
        <v>0</v>
      </c>
      <c r="R14482" s="3">
        <v>1</v>
      </c>
      <c r="S14482"/>
    </row>
    <row r="14483" spans="1:19" x14ac:dyDescent="0.25">
      <c r="A14483">
        <v>15668504</v>
      </c>
      <c r="B14483" s="1" t="s">
        <v>57</v>
      </c>
      <c r="C14483">
        <v>678</v>
      </c>
      <c r="D144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83" s="1" t="s">
        <v>14</v>
      </c>
      <c r="F14483" s="1" t="s">
        <v>25</v>
      </c>
      <c r="G14483">
        <v>36</v>
      </c>
      <c r="H14483" t="s">
        <v>16</v>
      </c>
      <c r="I14483">
        <v>5</v>
      </c>
      <c r="J14483" s="3">
        <v>0</v>
      </c>
      <c r="K14483" s="2">
        <f>VLOOKUP(Bank[[#This Row],[Balance]],Analysis!$E$27:$G$33,3,TRUE)</f>
        <v>0</v>
      </c>
      <c r="L14483">
        <v>1</v>
      </c>
      <c r="M14483">
        <v>1</v>
      </c>
      <c r="N14483">
        <v>0</v>
      </c>
      <c r="O14483" s="3">
        <v>15229028</v>
      </c>
      <c r="P14483" s="3" t="str">
        <f>IF(AND(Bank[[#This Row],[Balance]]&gt;=_xlfn.PERCENTILE.INC(Bank[Balance],0.8),Bank[[#This Row],[CreditScore]]&gt;=740),"Yes","No")</f>
        <v>No</v>
      </c>
      <c r="Q14483">
        <v>1</v>
      </c>
      <c r="R14483" s="3">
        <v>1</v>
      </c>
      <c r="S14483"/>
    </row>
    <row r="14484" spans="1:19" x14ac:dyDescent="0.25">
      <c r="A14484">
        <v>15619708</v>
      </c>
      <c r="B14484" s="1" t="s">
        <v>85</v>
      </c>
      <c r="C14484">
        <v>612</v>
      </c>
      <c r="D144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84" s="1" t="s">
        <v>14</v>
      </c>
      <c r="F14484" s="1" t="s">
        <v>15</v>
      </c>
      <c r="G14484">
        <v>37</v>
      </c>
      <c r="H14484" t="s">
        <v>16</v>
      </c>
      <c r="I14484">
        <v>6</v>
      </c>
      <c r="J14484" s="3">
        <v>15799315</v>
      </c>
      <c r="K14484" s="2" t="str">
        <f>VLOOKUP(Bank[[#This Row],[Balance]],Analysis!$E$27:$G$33,3,TRUE)</f>
        <v>10M - 20M</v>
      </c>
      <c r="L14484">
        <v>1</v>
      </c>
      <c r="M14484">
        <v>1</v>
      </c>
      <c r="N14484">
        <v>1</v>
      </c>
      <c r="O14484" s="3">
        <v>14604145</v>
      </c>
      <c r="P14484" s="3" t="str">
        <f>IF(AND(Bank[[#This Row],[Balance]]&gt;=_xlfn.PERCENTILE.INC(Bank[Balance],0.8),Bank[[#This Row],[CreditScore]]&gt;=740),"Yes","No")</f>
        <v>No</v>
      </c>
      <c r="Q14484">
        <v>1</v>
      </c>
      <c r="R14484" s="3">
        <v>1</v>
      </c>
      <c r="S14484"/>
    </row>
    <row r="14485" spans="1:19" x14ac:dyDescent="0.25">
      <c r="A14485">
        <v>15760514</v>
      </c>
      <c r="B14485" s="1" t="s">
        <v>1445</v>
      </c>
      <c r="C14485">
        <v>521</v>
      </c>
      <c r="D144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85" s="1" t="s">
        <v>14</v>
      </c>
      <c r="F14485" s="1" t="s">
        <v>15</v>
      </c>
      <c r="G14485">
        <v>31</v>
      </c>
      <c r="H14485" t="s">
        <v>16</v>
      </c>
      <c r="I14485">
        <v>7</v>
      </c>
      <c r="J14485" s="3">
        <v>13257892</v>
      </c>
      <c r="K14485" s="2" t="str">
        <f>VLOOKUP(Bank[[#This Row],[Balance]],Analysis!$E$27:$G$33,3,TRUE)</f>
        <v>10M - 20M</v>
      </c>
      <c r="L14485">
        <v>2</v>
      </c>
      <c r="M14485">
        <v>1</v>
      </c>
      <c r="N14485">
        <v>0</v>
      </c>
      <c r="O14485" s="3">
        <v>17134502</v>
      </c>
      <c r="P14485" s="3" t="str">
        <f>IF(AND(Bank[[#This Row],[Balance]]&gt;=_xlfn.PERCENTILE.INC(Bank[Balance],0.8),Bank[[#This Row],[CreditScore]]&gt;=740),"Yes","No")</f>
        <v>No</v>
      </c>
      <c r="Q14485">
        <v>0</v>
      </c>
      <c r="R14485" s="3">
        <v>1</v>
      </c>
      <c r="S14485"/>
    </row>
    <row r="14486" spans="1:19" x14ac:dyDescent="0.25">
      <c r="A14486">
        <v>15718197</v>
      </c>
      <c r="B14486" s="1" t="s">
        <v>384</v>
      </c>
      <c r="C14486">
        <v>683</v>
      </c>
      <c r="D14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86" s="1" t="s">
        <v>14</v>
      </c>
      <c r="F14486" s="1" t="s">
        <v>25</v>
      </c>
      <c r="G14486">
        <v>39</v>
      </c>
      <c r="H14486" t="s">
        <v>16</v>
      </c>
      <c r="I14486">
        <v>9</v>
      </c>
      <c r="J14486" s="3">
        <v>0</v>
      </c>
      <c r="K14486" s="2">
        <f>VLOOKUP(Bank[[#This Row],[Balance]],Analysis!$E$27:$G$33,3,TRUE)</f>
        <v>0</v>
      </c>
      <c r="L14486">
        <v>2</v>
      </c>
      <c r="M14486">
        <v>1</v>
      </c>
      <c r="N14486">
        <v>0</v>
      </c>
      <c r="O14486" s="3">
        <v>14074581</v>
      </c>
      <c r="P14486" s="3" t="str">
        <f>IF(AND(Bank[[#This Row],[Balance]]&gt;=_xlfn.PERCENTILE.INC(Bank[Balance],0.8),Bank[[#This Row],[CreditScore]]&gt;=740),"Yes","No")</f>
        <v>No</v>
      </c>
      <c r="Q14486">
        <v>0</v>
      </c>
      <c r="R14486" s="3">
        <v>1</v>
      </c>
      <c r="S14486"/>
    </row>
    <row r="14487" spans="1:19" x14ac:dyDescent="0.25">
      <c r="A14487">
        <v>15632250</v>
      </c>
      <c r="B14487" s="1" t="s">
        <v>525</v>
      </c>
      <c r="C14487">
        <v>732</v>
      </c>
      <c r="D14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87" s="1" t="s">
        <v>14</v>
      </c>
      <c r="F14487" s="1" t="s">
        <v>15</v>
      </c>
      <c r="G14487">
        <v>35</v>
      </c>
      <c r="H14487" t="s">
        <v>16</v>
      </c>
      <c r="I14487">
        <v>3</v>
      </c>
      <c r="J14487" s="3">
        <v>14888104</v>
      </c>
      <c r="K14487" s="2" t="str">
        <f>VLOOKUP(Bank[[#This Row],[Balance]],Analysis!$E$27:$G$33,3,TRUE)</f>
        <v>10M - 20M</v>
      </c>
      <c r="L14487">
        <v>2</v>
      </c>
      <c r="M14487">
        <v>1</v>
      </c>
      <c r="N14487">
        <v>0</v>
      </c>
      <c r="O14487" s="3">
        <v>15676839</v>
      </c>
      <c r="P14487" s="3" t="str">
        <f>IF(AND(Bank[[#This Row],[Balance]]&gt;=_xlfn.PERCENTILE.INC(Bank[Balance],0.8),Bank[[#This Row],[CreditScore]]&gt;=740),"Yes","No")</f>
        <v>No</v>
      </c>
      <c r="Q14487">
        <v>0</v>
      </c>
      <c r="R14487" s="3">
        <v>1</v>
      </c>
      <c r="S14487"/>
    </row>
    <row r="14488" spans="1:19" x14ac:dyDescent="0.25">
      <c r="A14488">
        <v>15729586</v>
      </c>
      <c r="B14488" s="1" t="s">
        <v>570</v>
      </c>
      <c r="C14488">
        <v>704</v>
      </c>
      <c r="D14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88" s="1" t="s">
        <v>23</v>
      </c>
      <c r="F14488" s="1" t="s">
        <v>15</v>
      </c>
      <c r="G14488">
        <v>35</v>
      </c>
      <c r="H14488" t="s">
        <v>16</v>
      </c>
      <c r="I14488">
        <v>0</v>
      </c>
      <c r="J14488" s="3">
        <v>12375781</v>
      </c>
      <c r="K14488" s="2" t="str">
        <f>VLOOKUP(Bank[[#This Row],[Balance]],Analysis!$E$27:$G$33,3,TRUE)</f>
        <v>10M - 20M</v>
      </c>
      <c r="L14488">
        <v>2</v>
      </c>
      <c r="M14488">
        <v>1</v>
      </c>
      <c r="N14488">
        <v>1</v>
      </c>
      <c r="O14488" s="3">
        <v>12655165</v>
      </c>
      <c r="P14488" s="3" t="str">
        <f>IF(AND(Bank[[#This Row],[Balance]]&gt;=_xlfn.PERCENTILE.INC(Bank[Balance],0.8),Bank[[#This Row],[CreditScore]]&gt;=740),"Yes","No")</f>
        <v>No</v>
      </c>
      <c r="Q14488">
        <v>0</v>
      </c>
      <c r="R14488" s="3">
        <v>1</v>
      </c>
      <c r="S14488"/>
    </row>
    <row r="14489" spans="1:19" x14ac:dyDescent="0.25">
      <c r="A14489">
        <v>15703880</v>
      </c>
      <c r="B14489" s="1" t="s">
        <v>494</v>
      </c>
      <c r="C14489">
        <v>529</v>
      </c>
      <c r="D14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89" s="1" t="s">
        <v>14</v>
      </c>
      <c r="F14489" s="1" t="s">
        <v>15</v>
      </c>
      <c r="G14489">
        <v>22</v>
      </c>
      <c r="H14489" t="s">
        <v>26</v>
      </c>
      <c r="I14489">
        <v>3</v>
      </c>
      <c r="J14489" s="3">
        <v>12642808</v>
      </c>
      <c r="K14489" s="2" t="str">
        <f>VLOOKUP(Bank[[#This Row],[Balance]],Analysis!$E$27:$G$33,3,TRUE)</f>
        <v>10M - 20M</v>
      </c>
      <c r="L14489">
        <v>1</v>
      </c>
      <c r="M14489">
        <v>0</v>
      </c>
      <c r="N14489">
        <v>0</v>
      </c>
      <c r="O14489" s="3">
        <v>14777472</v>
      </c>
      <c r="P14489" s="3" t="str">
        <f>IF(AND(Bank[[#This Row],[Balance]]&gt;=_xlfn.PERCENTILE.INC(Bank[Balance],0.8),Bank[[#This Row],[CreditScore]]&gt;=740),"Yes","No")</f>
        <v>No</v>
      </c>
      <c r="Q14489">
        <v>1</v>
      </c>
      <c r="R14489" s="3">
        <v>1</v>
      </c>
      <c r="S14489"/>
    </row>
    <row r="14490" spans="1:19" x14ac:dyDescent="0.25">
      <c r="A14490">
        <v>15573026</v>
      </c>
      <c r="B14490" s="1" t="s">
        <v>137</v>
      </c>
      <c r="C14490">
        <v>712</v>
      </c>
      <c r="D14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90" s="1" t="s">
        <v>23</v>
      </c>
      <c r="F14490" s="1" t="s">
        <v>15</v>
      </c>
      <c r="G14490">
        <v>29</v>
      </c>
      <c r="H14490" t="s">
        <v>26</v>
      </c>
      <c r="I14490">
        <v>5</v>
      </c>
      <c r="J14490" s="3">
        <v>1223145</v>
      </c>
      <c r="K14490" s="2" t="str">
        <f>VLOOKUP(Bank[[#This Row],[Balance]],Analysis!$E$27:$G$33,3,TRUE)</f>
        <v>1 M - 5M</v>
      </c>
      <c r="L14490">
        <v>2</v>
      </c>
      <c r="M14490">
        <v>1</v>
      </c>
      <c r="N14490">
        <v>0</v>
      </c>
      <c r="O14490" s="3">
        <v>10071747</v>
      </c>
      <c r="P14490" s="3" t="str">
        <f>IF(AND(Bank[[#This Row],[Balance]]&gt;=_xlfn.PERCENTILE.INC(Bank[Balance],0.8),Bank[[#This Row],[CreditScore]]&gt;=740),"Yes","No")</f>
        <v>No</v>
      </c>
      <c r="Q14490">
        <v>0</v>
      </c>
      <c r="R14490" s="3">
        <v>1</v>
      </c>
      <c r="S14490"/>
    </row>
    <row r="14491" spans="1:19" x14ac:dyDescent="0.25">
      <c r="A14491">
        <v>15701738</v>
      </c>
      <c r="B14491" s="1" t="s">
        <v>391</v>
      </c>
      <c r="C14491">
        <v>779</v>
      </c>
      <c r="D144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91" s="1" t="s">
        <v>21</v>
      </c>
      <c r="F14491" s="1" t="s">
        <v>25</v>
      </c>
      <c r="G14491">
        <v>34</v>
      </c>
      <c r="H14491" t="s">
        <v>16</v>
      </c>
      <c r="I14491">
        <v>5</v>
      </c>
      <c r="J14491" s="3">
        <v>0</v>
      </c>
      <c r="K14491" s="2">
        <f>VLOOKUP(Bank[[#This Row],[Balance]],Analysis!$E$27:$G$33,3,TRUE)</f>
        <v>0</v>
      </c>
      <c r="L14491">
        <v>2</v>
      </c>
      <c r="M14491">
        <v>1</v>
      </c>
      <c r="N14491">
        <v>1</v>
      </c>
      <c r="O14491" s="3">
        <v>1814903</v>
      </c>
      <c r="P14491" s="3" t="str">
        <f>IF(AND(Bank[[#This Row],[Balance]]&gt;=_xlfn.PERCENTILE.INC(Bank[Balance],0.8),Bank[[#This Row],[CreditScore]]&gt;=740),"Yes","No")</f>
        <v>No</v>
      </c>
      <c r="Q14491">
        <v>0</v>
      </c>
      <c r="R14491" s="3">
        <v>1</v>
      </c>
      <c r="S14491"/>
    </row>
    <row r="14492" spans="1:19" x14ac:dyDescent="0.25">
      <c r="A14492">
        <v>15758049</v>
      </c>
      <c r="B14492" s="1" t="s">
        <v>286</v>
      </c>
      <c r="C14492">
        <v>714</v>
      </c>
      <c r="D14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92" s="1" t="s">
        <v>14</v>
      </c>
      <c r="F14492" s="1" t="s">
        <v>25</v>
      </c>
      <c r="G14492">
        <v>32</v>
      </c>
      <c r="H14492" t="s">
        <v>16</v>
      </c>
      <c r="I14492">
        <v>8</v>
      </c>
      <c r="J14492" s="3">
        <v>0</v>
      </c>
      <c r="K14492" s="2">
        <f>VLOOKUP(Bank[[#This Row],[Balance]],Analysis!$E$27:$G$33,3,TRUE)</f>
        <v>0</v>
      </c>
      <c r="L14492">
        <v>2</v>
      </c>
      <c r="M14492">
        <v>0</v>
      </c>
      <c r="N14492">
        <v>1</v>
      </c>
      <c r="O14492" s="3">
        <v>1276193</v>
      </c>
      <c r="P14492" s="3" t="str">
        <f>IF(AND(Bank[[#This Row],[Balance]]&gt;=_xlfn.PERCENTILE.INC(Bank[Balance],0.8),Bank[[#This Row],[CreditScore]]&gt;=740),"Yes","No")</f>
        <v>No</v>
      </c>
      <c r="Q14492">
        <v>0</v>
      </c>
      <c r="R14492" s="3">
        <v>1</v>
      </c>
      <c r="S14492"/>
    </row>
    <row r="14493" spans="1:19" x14ac:dyDescent="0.25">
      <c r="A14493">
        <v>15744717</v>
      </c>
      <c r="B14493" s="1" t="s">
        <v>689</v>
      </c>
      <c r="C14493">
        <v>749</v>
      </c>
      <c r="D144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93" s="1" t="s">
        <v>14</v>
      </c>
      <c r="F14493" s="1" t="s">
        <v>25</v>
      </c>
      <c r="G14493">
        <v>39</v>
      </c>
      <c r="H14493" t="s">
        <v>16</v>
      </c>
      <c r="I14493">
        <v>1</v>
      </c>
      <c r="J14493" s="3">
        <v>0</v>
      </c>
      <c r="K14493" s="2">
        <f>VLOOKUP(Bank[[#This Row],[Balance]],Analysis!$E$27:$G$33,3,TRUE)</f>
        <v>0</v>
      </c>
      <c r="L14493">
        <v>2</v>
      </c>
      <c r="M14493">
        <v>1</v>
      </c>
      <c r="N14493">
        <v>0</v>
      </c>
      <c r="O14493" s="3">
        <v>4753646</v>
      </c>
      <c r="P14493" s="3" t="str">
        <f>IF(AND(Bank[[#This Row],[Balance]]&gt;=_xlfn.PERCENTILE.INC(Bank[Balance],0.8),Bank[[#This Row],[CreditScore]]&gt;=740),"Yes","No")</f>
        <v>No</v>
      </c>
      <c r="Q14493">
        <v>0</v>
      </c>
      <c r="R14493" s="3">
        <v>1</v>
      </c>
      <c r="S14493"/>
    </row>
    <row r="14494" spans="1:19" x14ac:dyDescent="0.25">
      <c r="A14494">
        <v>15709521</v>
      </c>
      <c r="B14494" s="1" t="s">
        <v>182</v>
      </c>
      <c r="C14494">
        <v>582</v>
      </c>
      <c r="D14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94" s="1" t="s">
        <v>14</v>
      </c>
      <c r="F14494" s="1" t="s">
        <v>25</v>
      </c>
      <c r="G14494">
        <v>31</v>
      </c>
      <c r="H14494" t="s">
        <v>16</v>
      </c>
      <c r="I14494">
        <v>3</v>
      </c>
      <c r="J14494" s="3">
        <v>9525264</v>
      </c>
      <c r="K14494" s="2" t="str">
        <f>VLOOKUP(Bank[[#This Row],[Balance]],Analysis!$E$27:$G$33,3,TRUE)</f>
        <v>5M - 10 M</v>
      </c>
      <c r="L14494">
        <v>1</v>
      </c>
      <c r="M14494">
        <v>1</v>
      </c>
      <c r="N14494">
        <v>1</v>
      </c>
      <c r="O14494" s="3">
        <v>9157584</v>
      </c>
      <c r="P14494" s="3" t="str">
        <f>IF(AND(Bank[[#This Row],[Balance]]&gt;=_xlfn.PERCENTILE.INC(Bank[Balance],0.8),Bank[[#This Row],[CreditScore]]&gt;=740),"Yes","No")</f>
        <v>No</v>
      </c>
      <c r="Q14494">
        <v>0</v>
      </c>
      <c r="R14494" s="3">
        <v>1</v>
      </c>
      <c r="S14494"/>
    </row>
    <row r="14495" spans="1:19" x14ac:dyDescent="0.25">
      <c r="A14495">
        <v>15802265</v>
      </c>
      <c r="B14495" s="1" t="s">
        <v>82</v>
      </c>
      <c r="C14495">
        <v>561</v>
      </c>
      <c r="D144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495" s="1" t="s">
        <v>21</v>
      </c>
      <c r="F14495" s="1" t="s">
        <v>15</v>
      </c>
      <c r="G14495">
        <v>31</v>
      </c>
      <c r="H14495" t="s">
        <v>16</v>
      </c>
      <c r="I14495">
        <v>4</v>
      </c>
      <c r="J14495" s="3">
        <v>0</v>
      </c>
      <c r="K14495" s="2">
        <f>VLOOKUP(Bank[[#This Row],[Balance]],Analysis!$E$27:$G$33,3,TRUE)</f>
        <v>0</v>
      </c>
      <c r="L14495">
        <v>1</v>
      </c>
      <c r="M14495">
        <v>1</v>
      </c>
      <c r="N14495">
        <v>1</v>
      </c>
      <c r="O14495" s="3">
        <v>15338352</v>
      </c>
      <c r="P14495" s="3" t="str">
        <f>IF(AND(Bank[[#This Row],[Balance]]&gt;=_xlfn.PERCENTILE.INC(Bank[Balance],0.8),Bank[[#This Row],[CreditScore]]&gt;=740),"Yes","No")</f>
        <v>No</v>
      </c>
      <c r="Q14495">
        <v>0</v>
      </c>
      <c r="R14495" s="3">
        <v>1</v>
      </c>
      <c r="S14495"/>
    </row>
    <row r="14496" spans="1:19" x14ac:dyDescent="0.25">
      <c r="A14496">
        <v>15642705</v>
      </c>
      <c r="B14496" s="1" t="s">
        <v>405</v>
      </c>
      <c r="C14496">
        <v>663</v>
      </c>
      <c r="D14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96" s="1" t="s">
        <v>14</v>
      </c>
      <c r="F14496" s="1" t="s">
        <v>25</v>
      </c>
      <c r="G14496">
        <v>32</v>
      </c>
      <c r="H14496" t="s">
        <v>16</v>
      </c>
      <c r="I14496">
        <v>4</v>
      </c>
      <c r="J14496" s="3">
        <v>10124298</v>
      </c>
      <c r="K14496" s="2" t="str">
        <f>VLOOKUP(Bank[[#This Row],[Balance]],Analysis!$E$27:$G$33,3,TRUE)</f>
        <v>10M - 20M</v>
      </c>
      <c r="L14496">
        <v>1</v>
      </c>
      <c r="M14496">
        <v>1</v>
      </c>
      <c r="N14496">
        <v>1</v>
      </c>
      <c r="O14496" s="3">
        <v>7950305</v>
      </c>
      <c r="P14496" s="3" t="str">
        <f>IF(AND(Bank[[#This Row],[Balance]]&gt;=_xlfn.PERCENTILE.INC(Bank[Balance],0.8),Bank[[#This Row],[CreditScore]]&gt;=740),"Yes","No")</f>
        <v>No</v>
      </c>
      <c r="Q14496">
        <v>0</v>
      </c>
      <c r="R14496" s="3">
        <v>1</v>
      </c>
      <c r="S14496"/>
    </row>
    <row r="14497" spans="1:19" x14ac:dyDescent="0.25">
      <c r="A14497">
        <v>15617804</v>
      </c>
      <c r="B14497" s="1" t="s">
        <v>34</v>
      </c>
      <c r="C14497">
        <v>667</v>
      </c>
      <c r="D144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97" s="1" t="s">
        <v>14</v>
      </c>
      <c r="F14497" s="1" t="s">
        <v>15</v>
      </c>
      <c r="G14497">
        <v>43</v>
      </c>
      <c r="H14497" t="s">
        <v>16</v>
      </c>
      <c r="I14497">
        <v>7</v>
      </c>
      <c r="J14497" s="3">
        <v>12454375</v>
      </c>
      <c r="K14497" s="2" t="str">
        <f>VLOOKUP(Bank[[#This Row],[Balance]],Analysis!$E$27:$G$33,3,TRUE)</f>
        <v>10M - 20M</v>
      </c>
      <c r="L14497">
        <v>2</v>
      </c>
      <c r="M14497">
        <v>1</v>
      </c>
      <c r="N14497">
        <v>1</v>
      </c>
      <c r="O14497" s="3">
        <v>16157913</v>
      </c>
      <c r="P14497" s="3" t="str">
        <f>IF(AND(Bank[[#This Row],[Balance]]&gt;=_xlfn.PERCENTILE.INC(Bank[Balance],0.8),Bank[[#This Row],[CreditScore]]&gt;=740),"Yes","No")</f>
        <v>No</v>
      </c>
      <c r="Q14497">
        <v>0</v>
      </c>
      <c r="R14497" s="3">
        <v>1</v>
      </c>
      <c r="S14497"/>
    </row>
    <row r="14498" spans="1:19" x14ac:dyDescent="0.25">
      <c r="A14498">
        <v>15780021</v>
      </c>
      <c r="B14498" s="1" t="s">
        <v>284</v>
      </c>
      <c r="C14498">
        <v>714</v>
      </c>
      <c r="D14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98" s="1" t="s">
        <v>14</v>
      </c>
      <c r="F14498" s="1" t="s">
        <v>15</v>
      </c>
      <c r="G14498">
        <v>32</v>
      </c>
      <c r="H14498" t="s">
        <v>16</v>
      </c>
      <c r="I14498">
        <v>10</v>
      </c>
      <c r="J14498" s="3">
        <v>0</v>
      </c>
      <c r="K14498" s="2">
        <f>VLOOKUP(Bank[[#This Row],[Balance]],Analysis!$E$27:$G$33,3,TRUE)</f>
        <v>0</v>
      </c>
      <c r="L14498">
        <v>2</v>
      </c>
      <c r="M14498">
        <v>0</v>
      </c>
      <c r="N14498">
        <v>1</v>
      </c>
      <c r="O14498" s="3">
        <v>11649559</v>
      </c>
      <c r="P14498" s="3" t="str">
        <f>IF(AND(Bank[[#This Row],[Balance]]&gt;=_xlfn.PERCENTILE.INC(Bank[Balance],0.8),Bank[[#This Row],[CreditScore]]&gt;=740),"Yes","No")</f>
        <v>No</v>
      </c>
      <c r="Q14498">
        <v>0</v>
      </c>
      <c r="R14498" s="3">
        <v>1</v>
      </c>
      <c r="S14498"/>
    </row>
    <row r="14499" spans="1:19" x14ac:dyDescent="0.25">
      <c r="A14499">
        <v>15747598</v>
      </c>
      <c r="B14499" s="1" t="s">
        <v>1436</v>
      </c>
      <c r="C14499">
        <v>775</v>
      </c>
      <c r="D144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99" s="1" t="s">
        <v>23</v>
      </c>
      <c r="F14499" s="1" t="s">
        <v>25</v>
      </c>
      <c r="G14499">
        <v>34</v>
      </c>
      <c r="H14499" t="s">
        <v>16</v>
      </c>
      <c r="I14499">
        <v>9</v>
      </c>
      <c r="J14499" s="3">
        <v>1327251</v>
      </c>
      <c r="K14499" s="2" t="str">
        <f>VLOOKUP(Bank[[#This Row],[Balance]],Analysis!$E$27:$G$33,3,TRUE)</f>
        <v>1 M - 5M</v>
      </c>
      <c r="L14499">
        <v>1</v>
      </c>
      <c r="M14499">
        <v>0</v>
      </c>
      <c r="N14499">
        <v>0</v>
      </c>
      <c r="O14499" s="3">
        <v>12398214</v>
      </c>
      <c r="P14499" s="3" t="str">
        <f>IF(AND(Bank[[#This Row],[Balance]]&gt;=_xlfn.PERCENTILE.INC(Bank[Balance],0.8),Bank[[#This Row],[CreditScore]]&gt;=740),"Yes","No")</f>
        <v>No</v>
      </c>
      <c r="Q14499">
        <v>0</v>
      </c>
      <c r="R14499" s="3">
        <v>1</v>
      </c>
      <c r="S14499"/>
    </row>
    <row r="14500" spans="1:19" x14ac:dyDescent="0.25">
      <c r="A14500">
        <v>15595136</v>
      </c>
      <c r="B14500" s="1" t="s">
        <v>35</v>
      </c>
      <c r="C14500">
        <v>837</v>
      </c>
      <c r="D145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500" s="1" t="s">
        <v>21</v>
      </c>
      <c r="F14500" s="1" t="s">
        <v>25</v>
      </c>
      <c r="G14500">
        <v>50</v>
      </c>
      <c r="H14500" t="s">
        <v>16</v>
      </c>
      <c r="I14500">
        <v>1</v>
      </c>
      <c r="J14500" s="3">
        <v>0</v>
      </c>
      <c r="K14500" s="2">
        <f>VLOOKUP(Bank[[#This Row],[Balance]],Analysis!$E$27:$G$33,3,TRUE)</f>
        <v>0</v>
      </c>
      <c r="L14500">
        <v>1</v>
      </c>
      <c r="M14500">
        <v>0</v>
      </c>
      <c r="N14500">
        <v>0</v>
      </c>
      <c r="O14500" s="3">
        <v>16052333</v>
      </c>
      <c r="P14500" s="3" t="str">
        <f>IF(AND(Bank[[#This Row],[Balance]]&gt;=_xlfn.PERCENTILE.INC(Bank[Balance],0.8),Bank[[#This Row],[CreditScore]]&gt;=740),"Yes","No")</f>
        <v>No</v>
      </c>
      <c r="Q14500">
        <v>1</v>
      </c>
      <c r="R14500" s="3">
        <v>1</v>
      </c>
      <c r="S14500"/>
    </row>
    <row r="14501" spans="1:19" x14ac:dyDescent="0.25">
      <c r="A14501">
        <v>15574324</v>
      </c>
      <c r="B14501" s="1" t="s">
        <v>702</v>
      </c>
      <c r="C14501">
        <v>592</v>
      </c>
      <c r="D14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01" s="1" t="s">
        <v>14</v>
      </c>
      <c r="F14501" s="1" t="s">
        <v>25</v>
      </c>
      <c r="G14501">
        <v>52</v>
      </c>
      <c r="H14501" t="s">
        <v>33</v>
      </c>
      <c r="I14501">
        <v>4</v>
      </c>
      <c r="J14501" s="3">
        <v>0</v>
      </c>
      <c r="K14501" s="2">
        <f>VLOOKUP(Bank[[#This Row],[Balance]],Analysis!$E$27:$G$33,3,TRUE)</f>
        <v>0</v>
      </c>
      <c r="L14501">
        <v>3</v>
      </c>
      <c r="M14501">
        <v>1</v>
      </c>
      <c r="N14501">
        <v>0</v>
      </c>
      <c r="O14501" s="3">
        <v>998388</v>
      </c>
      <c r="P14501" s="3" t="str">
        <f>IF(AND(Bank[[#This Row],[Balance]]&gt;=_xlfn.PERCENTILE.INC(Bank[Balance],0.8),Bank[[#This Row],[CreditScore]]&gt;=740),"Yes","No")</f>
        <v>No</v>
      </c>
      <c r="Q14501">
        <v>1</v>
      </c>
      <c r="R14501" s="3">
        <v>1</v>
      </c>
      <c r="S14501"/>
    </row>
    <row r="14502" spans="1:19" x14ac:dyDescent="0.25">
      <c r="A14502">
        <v>15611729</v>
      </c>
      <c r="B14502" s="1" t="s">
        <v>728</v>
      </c>
      <c r="C14502">
        <v>703</v>
      </c>
      <c r="D14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02" s="1" t="s">
        <v>23</v>
      </c>
      <c r="F14502" s="1" t="s">
        <v>15</v>
      </c>
      <c r="G14502">
        <v>39</v>
      </c>
      <c r="H14502" t="s">
        <v>16</v>
      </c>
      <c r="I14502">
        <v>7</v>
      </c>
      <c r="J14502" s="3">
        <v>1415595</v>
      </c>
      <c r="K14502" s="2" t="str">
        <f>VLOOKUP(Bank[[#This Row],[Balance]],Analysis!$E$27:$G$33,3,TRUE)</f>
        <v>1 M - 5M</v>
      </c>
      <c r="L14502">
        <v>2</v>
      </c>
      <c r="M14502">
        <v>1</v>
      </c>
      <c r="N14502">
        <v>0</v>
      </c>
      <c r="O14502" s="3">
        <v>312571</v>
      </c>
      <c r="P14502" s="3" t="str">
        <f>IF(AND(Bank[[#This Row],[Balance]]&gt;=_xlfn.PERCENTILE.INC(Bank[Balance],0.8),Bank[[#This Row],[CreditScore]]&gt;=740),"Yes","No")</f>
        <v>No</v>
      </c>
      <c r="Q14502">
        <v>0</v>
      </c>
      <c r="R14502" s="3">
        <v>1</v>
      </c>
      <c r="S14502"/>
    </row>
    <row r="14503" spans="1:19" x14ac:dyDescent="0.25">
      <c r="A14503">
        <v>15666973</v>
      </c>
      <c r="B14503" s="1" t="s">
        <v>331</v>
      </c>
      <c r="C14503">
        <v>703</v>
      </c>
      <c r="D14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03" s="1" t="s">
        <v>21</v>
      </c>
      <c r="F14503" s="1" t="s">
        <v>15</v>
      </c>
      <c r="G14503">
        <v>37</v>
      </c>
      <c r="H14503" t="s">
        <v>16</v>
      </c>
      <c r="I14503">
        <v>2</v>
      </c>
      <c r="J14503" s="3">
        <v>10082957</v>
      </c>
      <c r="K14503" s="2" t="str">
        <f>VLOOKUP(Bank[[#This Row],[Balance]],Analysis!$E$27:$G$33,3,TRUE)</f>
        <v>10M - 20M</v>
      </c>
      <c r="L14503">
        <v>1</v>
      </c>
      <c r="M14503">
        <v>1</v>
      </c>
      <c r="N14503">
        <v>1</v>
      </c>
      <c r="O14503" s="3">
        <v>12254701</v>
      </c>
      <c r="P14503" s="3" t="str">
        <f>IF(AND(Bank[[#This Row],[Balance]]&gt;=_xlfn.PERCENTILE.INC(Bank[Balance],0.8),Bank[[#This Row],[CreditScore]]&gt;=740),"Yes","No")</f>
        <v>No</v>
      </c>
      <c r="Q14503">
        <v>0</v>
      </c>
      <c r="R14503" s="3">
        <v>1</v>
      </c>
      <c r="S14503"/>
    </row>
    <row r="14504" spans="1:19" x14ac:dyDescent="0.25">
      <c r="A14504">
        <v>15702934</v>
      </c>
      <c r="B14504" s="1" t="s">
        <v>40</v>
      </c>
      <c r="C14504">
        <v>549</v>
      </c>
      <c r="D145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04" s="1" t="s">
        <v>14</v>
      </c>
      <c r="F14504" s="1" t="s">
        <v>25</v>
      </c>
      <c r="G14504">
        <v>40</v>
      </c>
      <c r="H14504" t="s">
        <v>16</v>
      </c>
      <c r="I14504">
        <v>6</v>
      </c>
      <c r="J14504" s="3">
        <v>0</v>
      </c>
      <c r="K14504" s="2">
        <f>VLOOKUP(Bank[[#This Row],[Balance]],Analysis!$E$27:$G$33,3,TRUE)</f>
        <v>0</v>
      </c>
      <c r="L14504">
        <v>1</v>
      </c>
      <c r="M14504">
        <v>1</v>
      </c>
      <c r="N14504">
        <v>0</v>
      </c>
      <c r="O14504" s="3">
        <v>6581655</v>
      </c>
      <c r="P14504" s="3" t="str">
        <f>IF(AND(Bank[[#This Row],[Balance]]&gt;=_xlfn.PERCENTILE.INC(Bank[Balance],0.8),Bank[[#This Row],[CreditScore]]&gt;=740),"Yes","No")</f>
        <v>No</v>
      </c>
      <c r="Q14504">
        <v>1</v>
      </c>
      <c r="R14504" s="3">
        <v>1</v>
      </c>
      <c r="S14504"/>
    </row>
    <row r="14505" spans="1:19" x14ac:dyDescent="0.25">
      <c r="A14505">
        <v>15756526</v>
      </c>
      <c r="B14505" s="1" t="s">
        <v>894</v>
      </c>
      <c r="C14505">
        <v>675</v>
      </c>
      <c r="D14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05" s="1" t="s">
        <v>14</v>
      </c>
      <c r="F14505" s="1" t="s">
        <v>25</v>
      </c>
      <c r="G14505">
        <v>41</v>
      </c>
      <c r="H14505" t="s">
        <v>16</v>
      </c>
      <c r="I14505">
        <v>2</v>
      </c>
      <c r="J14505" s="3">
        <v>0</v>
      </c>
      <c r="K14505" s="2">
        <f>VLOOKUP(Bank[[#This Row],[Balance]],Analysis!$E$27:$G$33,3,TRUE)</f>
        <v>0</v>
      </c>
      <c r="L14505">
        <v>1</v>
      </c>
      <c r="M14505">
        <v>1</v>
      </c>
      <c r="N14505">
        <v>0</v>
      </c>
      <c r="O14505" s="3">
        <v>979394</v>
      </c>
      <c r="P14505" s="3" t="str">
        <f>IF(AND(Bank[[#This Row],[Balance]]&gt;=_xlfn.PERCENTILE.INC(Bank[Balance],0.8),Bank[[#This Row],[CreditScore]]&gt;=740),"Yes","No")</f>
        <v>No</v>
      </c>
      <c r="Q14505">
        <v>1</v>
      </c>
      <c r="R14505" s="3">
        <v>1</v>
      </c>
      <c r="S14505"/>
    </row>
    <row r="14506" spans="1:19" x14ac:dyDescent="0.25">
      <c r="A14506">
        <v>15746955</v>
      </c>
      <c r="B14506" s="1" t="s">
        <v>70</v>
      </c>
      <c r="C14506">
        <v>756</v>
      </c>
      <c r="D145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06" s="1" t="s">
        <v>14</v>
      </c>
      <c r="F14506" s="1" t="s">
        <v>15</v>
      </c>
      <c r="G14506">
        <v>47</v>
      </c>
      <c r="H14506" t="s">
        <v>16</v>
      </c>
      <c r="I14506">
        <v>1</v>
      </c>
      <c r="J14506" s="3">
        <v>11346367</v>
      </c>
      <c r="K14506" s="2" t="str">
        <f>VLOOKUP(Bank[[#This Row],[Balance]],Analysis!$E$27:$G$33,3,TRUE)</f>
        <v>10M - 20M</v>
      </c>
      <c r="L14506">
        <v>1</v>
      </c>
      <c r="M14506">
        <v>1</v>
      </c>
      <c r="N14506">
        <v>0</v>
      </c>
      <c r="O14506" s="3">
        <v>2617024</v>
      </c>
      <c r="P14506" s="3" t="str">
        <f>IF(AND(Bank[[#This Row],[Balance]]&gt;=_xlfn.PERCENTILE.INC(Bank[Balance],0.8),Bank[[#This Row],[CreditScore]]&gt;=740),"Yes","No")</f>
        <v>No</v>
      </c>
      <c r="Q14506">
        <v>0</v>
      </c>
      <c r="R14506" s="3">
        <v>1</v>
      </c>
      <c r="S14506"/>
    </row>
    <row r="14507" spans="1:19" x14ac:dyDescent="0.25">
      <c r="A14507">
        <v>15678906</v>
      </c>
      <c r="B14507" s="1" t="s">
        <v>175</v>
      </c>
      <c r="C14507">
        <v>694</v>
      </c>
      <c r="D145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07" s="1" t="s">
        <v>14</v>
      </c>
      <c r="F14507" s="1" t="s">
        <v>15</v>
      </c>
      <c r="G14507">
        <v>42</v>
      </c>
      <c r="H14507" t="s">
        <v>16</v>
      </c>
      <c r="I14507">
        <v>8</v>
      </c>
      <c r="J14507" s="3">
        <v>0</v>
      </c>
      <c r="K14507" s="2">
        <f>VLOOKUP(Bank[[#This Row],[Balance]],Analysis!$E$27:$G$33,3,TRUE)</f>
        <v>0</v>
      </c>
      <c r="L14507">
        <v>2</v>
      </c>
      <c r="M14507">
        <v>1</v>
      </c>
      <c r="N14507">
        <v>0</v>
      </c>
      <c r="O14507" s="3">
        <v>17062234</v>
      </c>
      <c r="P14507" s="3" t="str">
        <f>IF(AND(Bank[[#This Row],[Balance]]&gt;=_xlfn.PERCENTILE.INC(Bank[Balance],0.8),Bank[[#This Row],[CreditScore]]&gt;=740),"Yes","No")</f>
        <v>No</v>
      </c>
      <c r="Q14507">
        <v>0</v>
      </c>
      <c r="R14507" s="3">
        <v>1</v>
      </c>
      <c r="S14507"/>
    </row>
    <row r="14508" spans="1:19" x14ac:dyDescent="0.25">
      <c r="A14508">
        <v>15687585</v>
      </c>
      <c r="B14508" s="1" t="s">
        <v>59</v>
      </c>
      <c r="C14508">
        <v>597</v>
      </c>
      <c r="D145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08" s="1" t="s">
        <v>21</v>
      </c>
      <c r="F14508" s="1" t="s">
        <v>15</v>
      </c>
      <c r="G14508">
        <v>40</v>
      </c>
      <c r="H14508" t="s">
        <v>16</v>
      </c>
      <c r="I14508">
        <v>7</v>
      </c>
      <c r="J14508" s="3">
        <v>8387086</v>
      </c>
      <c r="K14508" s="2" t="str">
        <f>VLOOKUP(Bank[[#This Row],[Balance]],Analysis!$E$27:$G$33,3,TRUE)</f>
        <v>5M - 10 M</v>
      </c>
      <c r="L14508">
        <v>1</v>
      </c>
      <c r="M14508">
        <v>0</v>
      </c>
      <c r="N14508">
        <v>0</v>
      </c>
      <c r="O14508" s="3">
        <v>1346263</v>
      </c>
      <c r="P14508" s="3" t="str">
        <f>IF(AND(Bank[[#This Row],[Balance]]&gt;=_xlfn.PERCENTILE.INC(Bank[Balance],0.8),Bank[[#This Row],[CreditScore]]&gt;=740),"Yes","No")</f>
        <v>No</v>
      </c>
      <c r="Q14508">
        <v>0</v>
      </c>
      <c r="R14508" s="3">
        <v>1</v>
      </c>
      <c r="S14508"/>
    </row>
    <row r="14509" spans="1:19" x14ac:dyDescent="0.25">
      <c r="A14509">
        <v>15652293</v>
      </c>
      <c r="B14509" s="1" t="s">
        <v>252</v>
      </c>
      <c r="C14509">
        <v>554</v>
      </c>
      <c r="D145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09" s="1" t="s">
        <v>21</v>
      </c>
      <c r="F14509" s="1" t="s">
        <v>25</v>
      </c>
      <c r="G14509">
        <v>48</v>
      </c>
      <c r="H14509" t="s">
        <v>16</v>
      </c>
      <c r="I14509">
        <v>7</v>
      </c>
      <c r="J14509" s="3">
        <v>0</v>
      </c>
      <c r="K14509" s="2">
        <f>VLOOKUP(Bank[[#This Row],[Balance]],Analysis!$E$27:$G$33,3,TRUE)</f>
        <v>0</v>
      </c>
      <c r="L14509">
        <v>1</v>
      </c>
      <c r="M14509">
        <v>1</v>
      </c>
      <c r="N14509">
        <v>0</v>
      </c>
      <c r="O14509" s="3">
        <v>645318</v>
      </c>
      <c r="P14509" s="3" t="str">
        <f>IF(AND(Bank[[#This Row],[Balance]]&gt;=_xlfn.PERCENTILE.INC(Bank[Balance],0.8),Bank[[#This Row],[CreditScore]]&gt;=740),"Yes","No")</f>
        <v>No</v>
      </c>
      <c r="Q14509">
        <v>1</v>
      </c>
      <c r="R14509" s="3">
        <v>1</v>
      </c>
      <c r="S14509"/>
    </row>
    <row r="14510" spans="1:19" x14ac:dyDescent="0.25">
      <c r="A14510">
        <v>15743342</v>
      </c>
      <c r="B14510" s="1" t="s">
        <v>65</v>
      </c>
      <c r="C14510">
        <v>738</v>
      </c>
      <c r="D14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10" s="1" t="s">
        <v>23</v>
      </c>
      <c r="F14510" s="1" t="s">
        <v>15</v>
      </c>
      <c r="G14510">
        <v>24</v>
      </c>
      <c r="H14510" t="s">
        <v>26</v>
      </c>
      <c r="I14510">
        <v>4</v>
      </c>
      <c r="J14510" s="3">
        <v>6131372</v>
      </c>
      <c r="K14510" s="2" t="str">
        <f>VLOOKUP(Bank[[#This Row],[Balance]],Analysis!$E$27:$G$33,3,TRUE)</f>
        <v>5M - 10 M</v>
      </c>
      <c r="L14510">
        <v>1</v>
      </c>
      <c r="M14510">
        <v>1</v>
      </c>
      <c r="N14510">
        <v>1</v>
      </c>
      <c r="O14510" s="3">
        <v>11937482</v>
      </c>
      <c r="P14510" s="3" t="str">
        <f>IF(AND(Bank[[#This Row],[Balance]]&gt;=_xlfn.PERCENTILE.INC(Bank[Balance],0.8),Bank[[#This Row],[CreditScore]]&gt;=740),"Yes","No")</f>
        <v>No</v>
      </c>
      <c r="Q14510">
        <v>0</v>
      </c>
      <c r="R14510" s="3">
        <v>1</v>
      </c>
      <c r="S14510"/>
    </row>
    <row r="14511" spans="1:19" x14ac:dyDescent="0.25">
      <c r="A14511">
        <v>15778738</v>
      </c>
      <c r="B14511" s="1" t="s">
        <v>196</v>
      </c>
      <c r="C14511">
        <v>476</v>
      </c>
      <c r="D145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11" s="1" t="s">
        <v>14</v>
      </c>
      <c r="F14511" s="1" t="s">
        <v>25</v>
      </c>
      <c r="G14511">
        <v>46</v>
      </c>
      <c r="H14511" t="s">
        <v>16</v>
      </c>
      <c r="I14511">
        <v>6</v>
      </c>
      <c r="J14511" s="3">
        <v>0</v>
      </c>
      <c r="K14511" s="2">
        <f>VLOOKUP(Bank[[#This Row],[Balance]],Analysis!$E$27:$G$33,3,TRUE)</f>
        <v>0</v>
      </c>
      <c r="L14511">
        <v>1</v>
      </c>
      <c r="M14511">
        <v>1</v>
      </c>
      <c r="N14511">
        <v>0</v>
      </c>
      <c r="O14511" s="3">
        <v>13180941</v>
      </c>
      <c r="P14511" s="3" t="str">
        <f>IF(AND(Bank[[#This Row],[Balance]]&gt;=_xlfn.PERCENTILE.INC(Bank[Balance],0.8),Bank[[#This Row],[CreditScore]]&gt;=740),"Yes","No")</f>
        <v>No</v>
      </c>
      <c r="Q14511">
        <v>1</v>
      </c>
      <c r="R14511" s="3">
        <v>1</v>
      </c>
      <c r="S14511"/>
    </row>
    <row r="14512" spans="1:19" x14ac:dyDescent="0.25">
      <c r="A14512">
        <v>15772525</v>
      </c>
      <c r="B14512" s="1" t="s">
        <v>383</v>
      </c>
      <c r="C14512">
        <v>567</v>
      </c>
      <c r="D145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12" s="1" t="s">
        <v>14</v>
      </c>
      <c r="F14512" s="1" t="s">
        <v>25</v>
      </c>
      <c r="G14512">
        <v>36</v>
      </c>
      <c r="H14512" t="s">
        <v>16</v>
      </c>
      <c r="I14512">
        <v>1</v>
      </c>
      <c r="J14512" s="3">
        <v>11978517</v>
      </c>
      <c r="K14512" s="2" t="str">
        <f>VLOOKUP(Bank[[#This Row],[Balance]],Analysis!$E$27:$G$33,3,TRUE)</f>
        <v>10M - 20M</v>
      </c>
      <c r="L14512">
        <v>1</v>
      </c>
      <c r="M14512">
        <v>0</v>
      </c>
      <c r="N14512">
        <v>1</v>
      </c>
      <c r="O14512" s="3">
        <v>16665445</v>
      </c>
      <c r="P14512" s="3" t="str">
        <f>IF(AND(Bank[[#This Row],[Balance]]&gt;=_xlfn.PERCENTILE.INC(Bank[Balance],0.8),Bank[[#This Row],[CreditScore]]&gt;=740),"Yes","No")</f>
        <v>No</v>
      </c>
      <c r="Q14512">
        <v>0</v>
      </c>
      <c r="R14512" s="3">
        <v>1</v>
      </c>
      <c r="S14512"/>
    </row>
    <row r="14513" spans="1:19" x14ac:dyDescent="0.25">
      <c r="A14513">
        <v>15732693</v>
      </c>
      <c r="B14513" s="1" t="s">
        <v>77</v>
      </c>
      <c r="C14513">
        <v>645</v>
      </c>
      <c r="D14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13" s="1" t="s">
        <v>21</v>
      </c>
      <c r="F14513" s="1" t="s">
        <v>15</v>
      </c>
      <c r="G14513">
        <v>31</v>
      </c>
      <c r="H14513" t="s">
        <v>16</v>
      </c>
      <c r="I14513">
        <v>3</v>
      </c>
      <c r="J14513" s="3">
        <v>0</v>
      </c>
      <c r="K14513" s="2">
        <f>VLOOKUP(Bank[[#This Row],[Balance]],Analysis!$E$27:$G$33,3,TRUE)</f>
        <v>0</v>
      </c>
      <c r="L14513">
        <v>2</v>
      </c>
      <c r="M14513">
        <v>1</v>
      </c>
      <c r="N14513">
        <v>1</v>
      </c>
      <c r="O14513" s="3">
        <v>5036863</v>
      </c>
      <c r="P14513" s="3" t="str">
        <f>IF(AND(Bank[[#This Row],[Balance]]&gt;=_xlfn.PERCENTILE.INC(Bank[Balance],0.8),Bank[[#This Row],[CreditScore]]&gt;=740),"Yes","No")</f>
        <v>No</v>
      </c>
      <c r="Q14513">
        <v>0</v>
      </c>
      <c r="R14513" s="3">
        <v>1</v>
      </c>
      <c r="S14513"/>
    </row>
    <row r="14514" spans="1:19" x14ac:dyDescent="0.25">
      <c r="A14514">
        <v>15680215</v>
      </c>
      <c r="B14514" s="1" t="s">
        <v>19</v>
      </c>
      <c r="C14514">
        <v>627</v>
      </c>
      <c r="D14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14" s="1" t="s">
        <v>21</v>
      </c>
      <c r="F14514" s="1" t="s">
        <v>15</v>
      </c>
      <c r="G14514">
        <v>63</v>
      </c>
      <c r="H14514" t="s">
        <v>33</v>
      </c>
      <c r="I14514">
        <v>8</v>
      </c>
      <c r="J14514" s="3">
        <v>0</v>
      </c>
      <c r="K14514" s="2">
        <f>VLOOKUP(Bank[[#This Row],[Balance]],Analysis!$E$27:$G$33,3,TRUE)</f>
        <v>0</v>
      </c>
      <c r="L14514">
        <v>2</v>
      </c>
      <c r="M14514">
        <v>1</v>
      </c>
      <c r="N14514">
        <v>1</v>
      </c>
      <c r="O14514" s="3">
        <v>14124061</v>
      </c>
      <c r="P14514" s="3" t="str">
        <f>IF(AND(Bank[[#This Row],[Balance]]&gt;=_xlfn.PERCENTILE.INC(Bank[Balance],0.8),Bank[[#This Row],[CreditScore]]&gt;=740),"Yes","No")</f>
        <v>No</v>
      </c>
      <c r="Q14514">
        <v>1</v>
      </c>
      <c r="R14514" s="3">
        <v>1</v>
      </c>
      <c r="S14514"/>
    </row>
    <row r="14515" spans="1:19" x14ac:dyDescent="0.25">
      <c r="A14515">
        <v>15644119</v>
      </c>
      <c r="B14515" s="1" t="s">
        <v>1122</v>
      </c>
      <c r="C14515">
        <v>532</v>
      </c>
      <c r="D145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15" s="1" t="s">
        <v>21</v>
      </c>
      <c r="F14515" s="1" t="s">
        <v>25</v>
      </c>
      <c r="G14515">
        <v>63</v>
      </c>
      <c r="H14515" t="s">
        <v>33</v>
      </c>
      <c r="I14515">
        <v>3</v>
      </c>
      <c r="J14515" s="3">
        <v>0</v>
      </c>
      <c r="K14515" s="2">
        <f>VLOOKUP(Bank[[#This Row],[Balance]],Analysis!$E$27:$G$33,3,TRUE)</f>
        <v>0</v>
      </c>
      <c r="L14515">
        <v>1</v>
      </c>
      <c r="M14515">
        <v>1</v>
      </c>
      <c r="N14515">
        <v>1</v>
      </c>
      <c r="O14515" s="3">
        <v>11522702</v>
      </c>
      <c r="P14515" s="3" t="str">
        <f>IF(AND(Bank[[#This Row],[Balance]]&gt;=_xlfn.PERCENTILE.INC(Bank[Balance],0.8),Bank[[#This Row],[CreditScore]]&gt;=740),"Yes","No")</f>
        <v>No</v>
      </c>
      <c r="Q14515">
        <v>0</v>
      </c>
      <c r="R14515" s="3">
        <v>1</v>
      </c>
      <c r="S14515"/>
    </row>
    <row r="14516" spans="1:19" x14ac:dyDescent="0.25">
      <c r="A14516">
        <v>15648461</v>
      </c>
      <c r="B14516" s="1" t="s">
        <v>71</v>
      </c>
      <c r="C14516">
        <v>641</v>
      </c>
      <c r="D14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16" s="1" t="s">
        <v>14</v>
      </c>
      <c r="F14516" s="1" t="s">
        <v>15</v>
      </c>
      <c r="G14516">
        <v>35</v>
      </c>
      <c r="H14516" t="s">
        <v>16</v>
      </c>
      <c r="I14516">
        <v>4</v>
      </c>
      <c r="J14516" s="3">
        <v>14238203</v>
      </c>
      <c r="K14516" s="2" t="str">
        <f>VLOOKUP(Bank[[#This Row],[Balance]],Analysis!$E$27:$G$33,3,TRUE)</f>
        <v>10M - 20M</v>
      </c>
      <c r="L14516">
        <v>1</v>
      </c>
      <c r="M14516">
        <v>1</v>
      </c>
      <c r="N14516">
        <v>0</v>
      </c>
      <c r="O14516" s="3">
        <v>12996456</v>
      </c>
      <c r="P14516" s="3" t="str">
        <f>IF(AND(Bank[[#This Row],[Balance]]&gt;=_xlfn.PERCENTILE.INC(Bank[Balance],0.8),Bank[[#This Row],[CreditScore]]&gt;=740),"Yes","No")</f>
        <v>No</v>
      </c>
      <c r="Q14516">
        <v>0</v>
      </c>
      <c r="R14516" s="3">
        <v>1</v>
      </c>
      <c r="S14516"/>
    </row>
    <row r="14517" spans="1:19" x14ac:dyDescent="0.25">
      <c r="A14517">
        <v>15679981</v>
      </c>
      <c r="B14517" s="1" t="s">
        <v>271</v>
      </c>
      <c r="C14517">
        <v>679</v>
      </c>
      <c r="D14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17" s="1" t="s">
        <v>21</v>
      </c>
      <c r="F14517" s="1" t="s">
        <v>15</v>
      </c>
      <c r="G14517">
        <v>40</v>
      </c>
      <c r="H14517" t="s">
        <v>16</v>
      </c>
      <c r="I14517">
        <v>2</v>
      </c>
      <c r="J14517" s="3">
        <v>0</v>
      </c>
      <c r="K14517" s="2">
        <f>VLOOKUP(Bank[[#This Row],[Balance]],Analysis!$E$27:$G$33,3,TRUE)</f>
        <v>0</v>
      </c>
      <c r="L14517">
        <v>1</v>
      </c>
      <c r="M14517">
        <v>1</v>
      </c>
      <c r="N14517">
        <v>0</v>
      </c>
      <c r="O14517" s="3">
        <v>15606601</v>
      </c>
      <c r="P14517" s="3" t="str">
        <f>IF(AND(Bank[[#This Row],[Balance]]&gt;=_xlfn.PERCENTILE.INC(Bank[Balance],0.8),Bank[[#This Row],[CreditScore]]&gt;=740),"Yes","No")</f>
        <v>No</v>
      </c>
      <c r="Q14517">
        <v>0</v>
      </c>
      <c r="R14517" s="3">
        <v>1</v>
      </c>
      <c r="S14517"/>
    </row>
    <row r="14518" spans="1:19" x14ac:dyDescent="0.25">
      <c r="A14518">
        <v>15742672</v>
      </c>
      <c r="B14518" s="1" t="s">
        <v>147</v>
      </c>
      <c r="C14518">
        <v>592</v>
      </c>
      <c r="D14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18" s="1" t="s">
        <v>14</v>
      </c>
      <c r="F14518" s="1" t="s">
        <v>15</v>
      </c>
      <c r="G14518">
        <v>35</v>
      </c>
      <c r="H14518" t="s">
        <v>16</v>
      </c>
      <c r="I14518">
        <v>1</v>
      </c>
      <c r="J14518" s="3">
        <v>0</v>
      </c>
      <c r="K14518" s="2">
        <f>VLOOKUP(Bank[[#This Row],[Balance]],Analysis!$E$27:$G$33,3,TRUE)</f>
        <v>0</v>
      </c>
      <c r="L14518">
        <v>2</v>
      </c>
      <c r="M14518">
        <v>1</v>
      </c>
      <c r="N14518">
        <v>0</v>
      </c>
      <c r="O14518" s="3">
        <v>9371604</v>
      </c>
      <c r="P14518" s="3" t="str">
        <f>IF(AND(Bank[[#This Row],[Balance]]&gt;=_xlfn.PERCENTILE.INC(Bank[Balance],0.8),Bank[[#This Row],[CreditScore]]&gt;=740),"Yes","No")</f>
        <v>No</v>
      </c>
      <c r="Q14518">
        <v>0</v>
      </c>
      <c r="R14518" s="3">
        <v>1</v>
      </c>
      <c r="S14518"/>
    </row>
    <row r="14519" spans="1:19" x14ac:dyDescent="0.25">
      <c r="A14519">
        <v>15752499</v>
      </c>
      <c r="B14519" s="1" t="s">
        <v>283</v>
      </c>
      <c r="C14519">
        <v>777</v>
      </c>
      <c r="D145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19" s="1" t="s">
        <v>14</v>
      </c>
      <c r="F14519" s="1" t="s">
        <v>25</v>
      </c>
      <c r="G14519">
        <v>39</v>
      </c>
      <c r="H14519" t="s">
        <v>16</v>
      </c>
      <c r="I14519">
        <v>2</v>
      </c>
      <c r="J14519" s="3">
        <v>16688307</v>
      </c>
      <c r="K14519" s="2" t="str">
        <f>VLOOKUP(Bank[[#This Row],[Balance]],Analysis!$E$27:$G$33,3,TRUE)</f>
        <v>10M - 20M</v>
      </c>
      <c r="L14519">
        <v>1</v>
      </c>
      <c r="M14519">
        <v>1</v>
      </c>
      <c r="N14519">
        <v>1</v>
      </c>
      <c r="O14519" s="3">
        <v>10571501</v>
      </c>
      <c r="P14519" s="3" t="str">
        <f>IF(AND(Bank[[#This Row],[Balance]]&gt;=_xlfn.PERCENTILE.INC(Bank[Balance],0.8),Bank[[#This Row],[CreditScore]]&gt;=740),"Yes","No")</f>
        <v>Yes</v>
      </c>
      <c r="Q14519">
        <v>0</v>
      </c>
      <c r="R14519" s="3">
        <v>1</v>
      </c>
      <c r="S14519"/>
    </row>
    <row r="14520" spans="1:19" x14ac:dyDescent="0.25">
      <c r="A14520">
        <v>15583578</v>
      </c>
      <c r="B14520" s="1" t="s">
        <v>155</v>
      </c>
      <c r="C14520">
        <v>811</v>
      </c>
      <c r="D145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520" s="1" t="s">
        <v>23</v>
      </c>
      <c r="F14520" s="1" t="s">
        <v>15</v>
      </c>
      <c r="G14520">
        <v>32</v>
      </c>
      <c r="H14520" t="s">
        <v>16</v>
      </c>
      <c r="I14520">
        <v>2</v>
      </c>
      <c r="J14520" s="3">
        <v>11434783</v>
      </c>
      <c r="K14520" s="2" t="str">
        <f>VLOOKUP(Bank[[#This Row],[Balance]],Analysis!$E$27:$G$33,3,TRUE)</f>
        <v>10M - 20M</v>
      </c>
      <c r="L14520">
        <v>2</v>
      </c>
      <c r="M14520">
        <v>1</v>
      </c>
      <c r="N14520">
        <v>0</v>
      </c>
      <c r="O14520" s="3">
        <v>9384083</v>
      </c>
      <c r="P14520" s="3" t="str">
        <f>IF(AND(Bank[[#This Row],[Balance]]&gt;=_xlfn.PERCENTILE.INC(Bank[Balance],0.8),Bank[[#This Row],[CreditScore]]&gt;=740),"Yes","No")</f>
        <v>No</v>
      </c>
      <c r="Q14520">
        <v>0</v>
      </c>
      <c r="R14520" s="3">
        <v>1</v>
      </c>
      <c r="S14520"/>
    </row>
    <row r="14521" spans="1:19" x14ac:dyDescent="0.25">
      <c r="A14521">
        <v>15797627</v>
      </c>
      <c r="B14521" s="1" t="s">
        <v>733</v>
      </c>
      <c r="C14521">
        <v>732</v>
      </c>
      <c r="D14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21" s="1" t="s">
        <v>21</v>
      </c>
      <c r="F14521" s="1" t="s">
        <v>15</v>
      </c>
      <c r="G14521">
        <v>56</v>
      </c>
      <c r="H14521" t="s">
        <v>33</v>
      </c>
      <c r="I14521">
        <v>0</v>
      </c>
      <c r="J14521" s="3">
        <v>1342497</v>
      </c>
      <c r="K14521" s="2" t="str">
        <f>VLOOKUP(Bank[[#This Row],[Balance]],Analysis!$E$27:$G$33,3,TRUE)</f>
        <v>1 M - 5M</v>
      </c>
      <c r="L14521">
        <v>1</v>
      </c>
      <c r="M14521">
        <v>0</v>
      </c>
      <c r="N14521">
        <v>0</v>
      </c>
      <c r="O14521" s="3">
        <v>134044</v>
      </c>
      <c r="P14521" s="3" t="str">
        <f>IF(AND(Bank[[#This Row],[Balance]]&gt;=_xlfn.PERCENTILE.INC(Bank[Balance],0.8),Bank[[#This Row],[CreditScore]]&gt;=740),"Yes","No")</f>
        <v>No</v>
      </c>
      <c r="Q14521">
        <v>1</v>
      </c>
      <c r="R14521" s="3">
        <v>1</v>
      </c>
      <c r="S14521"/>
    </row>
    <row r="14522" spans="1:19" x14ac:dyDescent="0.25">
      <c r="A14522">
        <v>15707037</v>
      </c>
      <c r="B14522" s="1" t="s">
        <v>93</v>
      </c>
      <c r="C14522">
        <v>691</v>
      </c>
      <c r="D145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22" s="1" t="s">
        <v>14</v>
      </c>
      <c r="F14522" s="1" t="s">
        <v>25</v>
      </c>
      <c r="G14522">
        <v>36</v>
      </c>
      <c r="H14522" t="s">
        <v>16</v>
      </c>
      <c r="I14522">
        <v>8</v>
      </c>
      <c r="J14522" s="3">
        <v>0</v>
      </c>
      <c r="K14522" s="2">
        <f>VLOOKUP(Bank[[#This Row],[Balance]],Analysis!$E$27:$G$33,3,TRUE)</f>
        <v>0</v>
      </c>
      <c r="L14522">
        <v>2</v>
      </c>
      <c r="M14522">
        <v>1</v>
      </c>
      <c r="N14522">
        <v>1</v>
      </c>
      <c r="O14522" s="3">
        <v>9291077</v>
      </c>
      <c r="P14522" s="3" t="str">
        <f>IF(AND(Bank[[#This Row],[Balance]]&gt;=_xlfn.PERCENTILE.INC(Bank[Balance],0.8),Bank[[#This Row],[CreditScore]]&gt;=740),"Yes","No")</f>
        <v>No</v>
      </c>
      <c r="Q14522">
        <v>0</v>
      </c>
      <c r="R14522" s="3">
        <v>1</v>
      </c>
      <c r="S14522"/>
    </row>
    <row r="14523" spans="1:19" x14ac:dyDescent="0.25">
      <c r="A14523">
        <v>15662346</v>
      </c>
      <c r="B14523" s="1" t="s">
        <v>19</v>
      </c>
      <c r="C14523">
        <v>579</v>
      </c>
      <c r="D145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23" s="1" t="s">
        <v>23</v>
      </c>
      <c r="F14523" s="1" t="s">
        <v>25</v>
      </c>
      <c r="G14523">
        <v>54</v>
      </c>
      <c r="H14523" t="s">
        <v>33</v>
      </c>
      <c r="I14523">
        <v>4</v>
      </c>
      <c r="J14523" s="3">
        <v>12815284</v>
      </c>
      <c r="K14523" s="2" t="str">
        <f>VLOOKUP(Bank[[#This Row],[Balance]],Analysis!$E$27:$G$33,3,TRUE)</f>
        <v>10M - 20M</v>
      </c>
      <c r="L14523">
        <v>3</v>
      </c>
      <c r="M14523">
        <v>1</v>
      </c>
      <c r="N14523">
        <v>1</v>
      </c>
      <c r="O14523" s="3">
        <v>15989183</v>
      </c>
      <c r="P14523" s="3" t="str">
        <f>IF(AND(Bank[[#This Row],[Balance]]&gt;=_xlfn.PERCENTILE.INC(Bank[Balance],0.8),Bank[[#This Row],[CreditScore]]&gt;=740),"Yes","No")</f>
        <v>No</v>
      </c>
      <c r="Q14523">
        <v>1</v>
      </c>
      <c r="R14523" s="3">
        <v>1</v>
      </c>
      <c r="S14523"/>
    </row>
    <row r="14524" spans="1:19" x14ac:dyDescent="0.25">
      <c r="A14524">
        <v>15689602</v>
      </c>
      <c r="B14524" s="1" t="s">
        <v>434</v>
      </c>
      <c r="C14524">
        <v>616</v>
      </c>
      <c r="D14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24" s="1" t="s">
        <v>23</v>
      </c>
      <c r="F14524" s="1" t="s">
        <v>25</v>
      </c>
      <c r="G14524">
        <v>31</v>
      </c>
      <c r="H14524" t="s">
        <v>16</v>
      </c>
      <c r="I14524">
        <v>2</v>
      </c>
      <c r="J14524" s="3">
        <v>14996195</v>
      </c>
      <c r="K14524" s="2" t="str">
        <f>VLOOKUP(Bank[[#This Row],[Balance]],Analysis!$E$27:$G$33,3,TRUE)</f>
        <v>10M - 20M</v>
      </c>
      <c r="L14524">
        <v>1</v>
      </c>
      <c r="M14524">
        <v>0</v>
      </c>
      <c r="N14524">
        <v>0</v>
      </c>
      <c r="O14524" s="3">
        <v>15094464</v>
      </c>
      <c r="P14524" s="3" t="str">
        <f>IF(AND(Bank[[#This Row],[Balance]]&gt;=_xlfn.PERCENTILE.INC(Bank[Balance],0.8),Bank[[#This Row],[CreditScore]]&gt;=740),"Yes","No")</f>
        <v>No</v>
      </c>
      <c r="Q14524">
        <v>1</v>
      </c>
      <c r="R14524" s="3">
        <v>1</v>
      </c>
      <c r="S14524"/>
    </row>
    <row r="14525" spans="1:19" x14ac:dyDescent="0.25">
      <c r="A14525">
        <v>15692588</v>
      </c>
      <c r="B14525" s="1" t="s">
        <v>439</v>
      </c>
      <c r="C14525">
        <v>744</v>
      </c>
      <c r="D145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25" s="1" t="s">
        <v>23</v>
      </c>
      <c r="F14525" s="1" t="s">
        <v>25</v>
      </c>
      <c r="G14525">
        <v>54</v>
      </c>
      <c r="H14525" t="s">
        <v>33</v>
      </c>
      <c r="I14525">
        <v>9</v>
      </c>
      <c r="J14525" s="3">
        <v>10278158</v>
      </c>
      <c r="K14525" s="2" t="str">
        <f>VLOOKUP(Bank[[#This Row],[Balance]],Analysis!$E$27:$G$33,3,TRUE)</f>
        <v>10M - 20M</v>
      </c>
      <c r="L14525">
        <v>1</v>
      </c>
      <c r="M14525">
        <v>1</v>
      </c>
      <c r="N14525">
        <v>1</v>
      </c>
      <c r="O14525" s="3">
        <v>8268249</v>
      </c>
      <c r="P14525" s="3" t="str">
        <f>IF(AND(Bank[[#This Row],[Balance]]&gt;=_xlfn.PERCENTILE.INC(Bank[Balance],0.8),Bank[[#This Row],[CreditScore]]&gt;=740),"Yes","No")</f>
        <v>No</v>
      </c>
      <c r="Q14525">
        <v>1</v>
      </c>
      <c r="R14525" s="3">
        <v>1</v>
      </c>
      <c r="S14525"/>
    </row>
    <row r="14526" spans="1:19" x14ac:dyDescent="0.25">
      <c r="A14526">
        <v>15591604</v>
      </c>
      <c r="B14526" s="1" t="s">
        <v>662</v>
      </c>
      <c r="C14526">
        <v>762</v>
      </c>
      <c r="D145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26" s="1" t="s">
        <v>14</v>
      </c>
      <c r="F14526" s="1" t="s">
        <v>15</v>
      </c>
      <c r="G14526">
        <v>34</v>
      </c>
      <c r="H14526" t="s">
        <v>16</v>
      </c>
      <c r="I14526">
        <v>9</v>
      </c>
      <c r="J14526" s="3">
        <v>11730262</v>
      </c>
      <c r="K14526" s="2" t="str">
        <f>VLOOKUP(Bank[[#This Row],[Balance]],Analysis!$E$27:$G$33,3,TRUE)</f>
        <v>10M - 20M</v>
      </c>
      <c r="L14526">
        <v>1</v>
      </c>
      <c r="M14526">
        <v>0</v>
      </c>
      <c r="N14526">
        <v>0</v>
      </c>
      <c r="O14526" s="3">
        <v>17812386</v>
      </c>
      <c r="P14526" s="3" t="str">
        <f>IF(AND(Bank[[#This Row],[Balance]]&gt;=_xlfn.PERCENTILE.INC(Bank[Balance],0.8),Bank[[#This Row],[CreditScore]]&gt;=740),"Yes","No")</f>
        <v>No</v>
      </c>
      <c r="Q14526">
        <v>0</v>
      </c>
      <c r="R14526" s="3">
        <v>1</v>
      </c>
      <c r="S14526"/>
    </row>
    <row r="14527" spans="1:19" x14ac:dyDescent="0.25">
      <c r="A14527">
        <v>15672297</v>
      </c>
      <c r="B14527" s="1" t="s">
        <v>37</v>
      </c>
      <c r="C14527">
        <v>850</v>
      </c>
      <c r="D1452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527" s="1" t="s">
        <v>14</v>
      </c>
      <c r="F14527" s="1" t="s">
        <v>25</v>
      </c>
      <c r="G14527">
        <v>64</v>
      </c>
      <c r="H14527" t="s">
        <v>33</v>
      </c>
      <c r="I14527">
        <v>3</v>
      </c>
      <c r="J14527" s="3">
        <v>0</v>
      </c>
      <c r="K14527" s="2">
        <f>VLOOKUP(Bank[[#This Row],[Balance]],Analysis!$E$27:$G$33,3,TRUE)</f>
        <v>0</v>
      </c>
      <c r="L14527">
        <v>1</v>
      </c>
      <c r="M14527">
        <v>1</v>
      </c>
      <c r="N14527">
        <v>1</v>
      </c>
      <c r="O14527" s="3">
        <v>12384879</v>
      </c>
      <c r="P14527" s="3" t="str">
        <f>IF(AND(Bank[[#This Row],[Balance]]&gt;=_xlfn.PERCENTILE.INC(Bank[Balance],0.8),Bank[[#This Row],[CreditScore]]&gt;=740),"Yes","No")</f>
        <v>No</v>
      </c>
      <c r="Q14527">
        <v>1</v>
      </c>
      <c r="R14527" s="3">
        <v>1</v>
      </c>
      <c r="S14527"/>
    </row>
    <row r="14528" spans="1:19" x14ac:dyDescent="0.25">
      <c r="A14528">
        <v>15724854</v>
      </c>
      <c r="B14528" s="1" t="s">
        <v>145</v>
      </c>
      <c r="C14528">
        <v>468</v>
      </c>
      <c r="D145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28" s="1" t="s">
        <v>21</v>
      </c>
      <c r="F14528" s="1" t="s">
        <v>15</v>
      </c>
      <c r="G14528">
        <v>31</v>
      </c>
      <c r="H14528" t="s">
        <v>16</v>
      </c>
      <c r="I14528">
        <v>1</v>
      </c>
      <c r="J14528" s="3">
        <v>0</v>
      </c>
      <c r="K14528" s="2">
        <f>VLOOKUP(Bank[[#This Row],[Balance]],Analysis!$E$27:$G$33,3,TRUE)</f>
        <v>0</v>
      </c>
      <c r="L14528">
        <v>2</v>
      </c>
      <c r="M14528">
        <v>1</v>
      </c>
      <c r="N14528">
        <v>1</v>
      </c>
      <c r="O14528" s="3">
        <v>9679491</v>
      </c>
      <c r="P14528" s="3" t="str">
        <f>IF(AND(Bank[[#This Row],[Balance]]&gt;=_xlfn.PERCENTILE.INC(Bank[Balance],0.8),Bank[[#This Row],[CreditScore]]&gt;=740),"Yes","No")</f>
        <v>No</v>
      </c>
      <c r="Q14528">
        <v>0</v>
      </c>
      <c r="R14528" s="3">
        <v>1</v>
      </c>
      <c r="S14528"/>
    </row>
    <row r="14529" spans="1:19" x14ac:dyDescent="0.25">
      <c r="A14529">
        <v>15643682</v>
      </c>
      <c r="B14529" s="1" t="s">
        <v>147</v>
      </c>
      <c r="C14529">
        <v>646</v>
      </c>
      <c r="D14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29" s="1" t="s">
        <v>21</v>
      </c>
      <c r="F14529" s="1" t="s">
        <v>15</v>
      </c>
      <c r="G14529">
        <v>29</v>
      </c>
      <c r="H14529" t="s">
        <v>26</v>
      </c>
      <c r="I14529">
        <v>4</v>
      </c>
      <c r="J14529" s="3">
        <v>10483249</v>
      </c>
      <c r="K14529" s="2" t="str">
        <f>VLOOKUP(Bank[[#This Row],[Balance]],Analysis!$E$27:$G$33,3,TRUE)</f>
        <v>10M - 20M</v>
      </c>
      <c r="L14529">
        <v>1</v>
      </c>
      <c r="M14529">
        <v>1</v>
      </c>
      <c r="N14529">
        <v>1</v>
      </c>
      <c r="O14529" s="3">
        <v>18688501</v>
      </c>
      <c r="P14529" s="3" t="str">
        <f>IF(AND(Bank[[#This Row],[Balance]]&gt;=_xlfn.PERCENTILE.INC(Bank[Balance],0.8),Bank[[#This Row],[CreditScore]]&gt;=740),"Yes","No")</f>
        <v>No</v>
      </c>
      <c r="Q14529">
        <v>0</v>
      </c>
      <c r="R14529" s="3">
        <v>1</v>
      </c>
      <c r="S14529"/>
    </row>
    <row r="14530" spans="1:19" x14ac:dyDescent="0.25">
      <c r="A14530">
        <v>15632937</v>
      </c>
      <c r="B14530" s="1" t="s">
        <v>56</v>
      </c>
      <c r="C14530">
        <v>729</v>
      </c>
      <c r="D14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30" s="1" t="s">
        <v>14</v>
      </c>
      <c r="F14530" s="1" t="s">
        <v>15</v>
      </c>
      <c r="G14530">
        <v>28</v>
      </c>
      <c r="H14530" t="s">
        <v>26</v>
      </c>
      <c r="I14530">
        <v>7</v>
      </c>
      <c r="J14530" s="3">
        <v>0</v>
      </c>
      <c r="K14530" s="2">
        <f>VLOOKUP(Bank[[#This Row],[Balance]],Analysis!$E$27:$G$33,3,TRUE)</f>
        <v>0</v>
      </c>
      <c r="L14530">
        <v>2</v>
      </c>
      <c r="M14530">
        <v>1</v>
      </c>
      <c r="N14530">
        <v>1</v>
      </c>
      <c r="O14530" s="3">
        <v>5372414</v>
      </c>
      <c r="P14530" s="3" t="str">
        <f>IF(AND(Bank[[#This Row],[Balance]]&gt;=_xlfn.PERCENTILE.INC(Bank[Balance],0.8),Bank[[#This Row],[CreditScore]]&gt;=740),"Yes","No")</f>
        <v>No</v>
      </c>
      <c r="Q14530">
        <v>0</v>
      </c>
      <c r="R14530" s="3">
        <v>1</v>
      </c>
      <c r="S14530"/>
    </row>
    <row r="14531" spans="1:19" x14ac:dyDescent="0.25">
      <c r="A14531">
        <v>15777828</v>
      </c>
      <c r="B14531" s="1" t="s">
        <v>73</v>
      </c>
      <c r="C14531">
        <v>579</v>
      </c>
      <c r="D145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31" s="1" t="s">
        <v>21</v>
      </c>
      <c r="F14531" s="1" t="s">
        <v>25</v>
      </c>
      <c r="G14531">
        <v>33</v>
      </c>
      <c r="H14531" t="s">
        <v>16</v>
      </c>
      <c r="I14531">
        <v>7</v>
      </c>
      <c r="J14531" s="3">
        <v>0</v>
      </c>
      <c r="K14531" s="2">
        <f>VLOOKUP(Bank[[#This Row],[Balance]],Analysis!$E$27:$G$33,3,TRUE)</f>
        <v>0</v>
      </c>
      <c r="L14531">
        <v>1</v>
      </c>
      <c r="M14531">
        <v>1</v>
      </c>
      <c r="N14531">
        <v>0</v>
      </c>
      <c r="O14531" s="3">
        <v>13229866</v>
      </c>
      <c r="P14531" s="3" t="str">
        <f>IF(AND(Bank[[#This Row],[Balance]]&gt;=_xlfn.PERCENTILE.INC(Bank[Balance],0.8),Bank[[#This Row],[CreditScore]]&gt;=740),"Yes","No")</f>
        <v>No</v>
      </c>
      <c r="Q14531">
        <v>1</v>
      </c>
      <c r="R14531" s="3">
        <v>1</v>
      </c>
      <c r="S14531"/>
    </row>
    <row r="14532" spans="1:19" x14ac:dyDescent="0.25">
      <c r="A14532">
        <v>15702060</v>
      </c>
      <c r="B14532" s="1" t="s">
        <v>179</v>
      </c>
      <c r="C14532">
        <v>613</v>
      </c>
      <c r="D14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32" s="1" t="s">
        <v>23</v>
      </c>
      <c r="F14532" s="1" t="s">
        <v>15</v>
      </c>
      <c r="G14532">
        <v>42</v>
      </c>
      <c r="H14532" t="s">
        <v>16</v>
      </c>
      <c r="I14532">
        <v>1</v>
      </c>
      <c r="J14532" s="3">
        <v>12582771</v>
      </c>
      <c r="K14532" s="2" t="str">
        <f>VLOOKUP(Bank[[#This Row],[Balance]],Analysis!$E$27:$G$33,3,TRUE)</f>
        <v>10M - 20M</v>
      </c>
      <c r="L14532">
        <v>2</v>
      </c>
      <c r="M14532">
        <v>0</v>
      </c>
      <c r="N14532">
        <v>0</v>
      </c>
      <c r="O14532" s="3">
        <v>11688685</v>
      </c>
      <c r="P14532" s="3" t="str">
        <f>IF(AND(Bank[[#This Row],[Balance]]&gt;=_xlfn.PERCENTILE.INC(Bank[Balance],0.8),Bank[[#This Row],[CreditScore]]&gt;=740),"Yes","No")</f>
        <v>No</v>
      </c>
      <c r="Q14532">
        <v>0</v>
      </c>
      <c r="R14532" s="3">
        <v>1</v>
      </c>
      <c r="S14532"/>
    </row>
    <row r="14533" spans="1:19" x14ac:dyDescent="0.25">
      <c r="A14533">
        <v>15643032</v>
      </c>
      <c r="B14533" s="1" t="s">
        <v>490</v>
      </c>
      <c r="C14533">
        <v>769</v>
      </c>
      <c r="D145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33" s="1" t="s">
        <v>14</v>
      </c>
      <c r="F14533" s="1" t="s">
        <v>25</v>
      </c>
      <c r="G14533">
        <v>46</v>
      </c>
      <c r="H14533" t="s">
        <v>16</v>
      </c>
      <c r="I14533">
        <v>3</v>
      </c>
      <c r="J14533" s="3">
        <v>0</v>
      </c>
      <c r="K14533" s="2">
        <f>VLOOKUP(Bank[[#This Row],[Balance]],Analysis!$E$27:$G$33,3,TRUE)</f>
        <v>0</v>
      </c>
      <c r="L14533">
        <v>2</v>
      </c>
      <c r="M14533">
        <v>1</v>
      </c>
      <c r="N14533">
        <v>1</v>
      </c>
      <c r="O14533" s="3">
        <v>17751939</v>
      </c>
      <c r="P14533" s="3" t="str">
        <f>IF(AND(Bank[[#This Row],[Balance]]&gt;=_xlfn.PERCENTILE.INC(Bank[Balance],0.8),Bank[[#This Row],[CreditScore]]&gt;=740),"Yes","No")</f>
        <v>No</v>
      </c>
      <c r="Q14533">
        <v>1</v>
      </c>
      <c r="R14533" s="3">
        <v>1</v>
      </c>
      <c r="S14533"/>
    </row>
    <row r="14534" spans="1:19" x14ac:dyDescent="0.25">
      <c r="A14534">
        <v>15581274</v>
      </c>
      <c r="B14534" s="1" t="s">
        <v>111</v>
      </c>
      <c r="C14534">
        <v>637</v>
      </c>
      <c r="D14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34" s="1" t="s">
        <v>23</v>
      </c>
      <c r="F14534" s="1" t="s">
        <v>15</v>
      </c>
      <c r="G14534">
        <v>31</v>
      </c>
      <c r="H14534" t="s">
        <v>16</v>
      </c>
      <c r="I14534">
        <v>3</v>
      </c>
      <c r="J14534" s="3">
        <v>13588906</v>
      </c>
      <c r="K14534" s="2" t="str">
        <f>VLOOKUP(Bank[[#This Row],[Balance]],Analysis!$E$27:$G$33,3,TRUE)</f>
        <v>10M - 20M</v>
      </c>
      <c r="L14534">
        <v>1</v>
      </c>
      <c r="M14534">
        <v>1</v>
      </c>
      <c r="N14534">
        <v>0</v>
      </c>
      <c r="O14534" s="3">
        <v>14012431</v>
      </c>
      <c r="P14534" s="3" t="str">
        <f>IF(AND(Bank[[#This Row],[Balance]]&gt;=_xlfn.PERCENTILE.INC(Bank[Balance],0.8),Bank[[#This Row],[CreditScore]]&gt;=740),"Yes","No")</f>
        <v>No</v>
      </c>
      <c r="Q14534">
        <v>0</v>
      </c>
      <c r="R14534" s="3">
        <v>1</v>
      </c>
      <c r="S14534"/>
    </row>
    <row r="14535" spans="1:19" x14ac:dyDescent="0.25">
      <c r="A14535">
        <v>15651664</v>
      </c>
      <c r="B14535" s="1" t="s">
        <v>1534</v>
      </c>
      <c r="C14535">
        <v>615</v>
      </c>
      <c r="D14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35" s="1" t="s">
        <v>14</v>
      </c>
      <c r="F14535" s="1" t="s">
        <v>25</v>
      </c>
      <c r="G14535">
        <v>61</v>
      </c>
      <c r="H14535" t="s">
        <v>33</v>
      </c>
      <c r="I14535">
        <v>1</v>
      </c>
      <c r="J14535" s="3">
        <v>1042677</v>
      </c>
      <c r="K14535" s="2" t="str">
        <f>VLOOKUP(Bank[[#This Row],[Balance]],Analysis!$E$27:$G$33,3,TRUE)</f>
        <v>1 M - 5M</v>
      </c>
      <c r="L14535">
        <v>1</v>
      </c>
      <c r="M14535">
        <v>1</v>
      </c>
      <c r="N14535">
        <v>1</v>
      </c>
      <c r="O14535" s="3">
        <v>6284564</v>
      </c>
      <c r="P14535" s="3" t="str">
        <f>IF(AND(Bank[[#This Row],[Balance]]&gt;=_xlfn.PERCENTILE.INC(Bank[Balance],0.8),Bank[[#This Row],[CreditScore]]&gt;=740),"Yes","No")</f>
        <v>No</v>
      </c>
      <c r="Q14535">
        <v>0</v>
      </c>
      <c r="R14535" s="3">
        <v>1</v>
      </c>
      <c r="S14535"/>
    </row>
    <row r="14536" spans="1:19" x14ac:dyDescent="0.25">
      <c r="A14536">
        <v>15642546</v>
      </c>
      <c r="B14536" s="1" t="s">
        <v>283</v>
      </c>
      <c r="C14536">
        <v>498</v>
      </c>
      <c r="D145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36" s="1" t="s">
        <v>14</v>
      </c>
      <c r="F14536" s="1" t="s">
        <v>15</v>
      </c>
      <c r="G14536">
        <v>35</v>
      </c>
      <c r="H14536" t="s">
        <v>16</v>
      </c>
      <c r="I14536">
        <v>5</v>
      </c>
      <c r="J14536" s="3">
        <v>0</v>
      </c>
      <c r="K14536" s="2">
        <f>VLOOKUP(Bank[[#This Row],[Balance]],Analysis!$E$27:$G$33,3,TRUE)</f>
        <v>0</v>
      </c>
      <c r="L14536">
        <v>2</v>
      </c>
      <c r="M14536">
        <v>1</v>
      </c>
      <c r="N14536">
        <v>1</v>
      </c>
      <c r="O14536" s="3">
        <v>17589424</v>
      </c>
      <c r="P14536" s="3" t="str">
        <f>IF(AND(Bank[[#This Row],[Balance]]&gt;=_xlfn.PERCENTILE.INC(Bank[Balance],0.8),Bank[[#This Row],[CreditScore]]&gt;=740),"Yes","No")</f>
        <v>No</v>
      </c>
      <c r="Q14536">
        <v>0</v>
      </c>
      <c r="R14536" s="3">
        <v>1</v>
      </c>
      <c r="S14536"/>
    </row>
    <row r="14537" spans="1:19" x14ac:dyDescent="0.25">
      <c r="A14537">
        <v>15686975</v>
      </c>
      <c r="B14537" s="1" t="s">
        <v>41</v>
      </c>
      <c r="C14537">
        <v>850</v>
      </c>
      <c r="D145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537" s="1" t="s">
        <v>21</v>
      </c>
      <c r="F14537" s="1" t="s">
        <v>25</v>
      </c>
      <c r="G14537">
        <v>48</v>
      </c>
      <c r="H14537" t="s">
        <v>16</v>
      </c>
      <c r="I14537">
        <v>9</v>
      </c>
      <c r="J14537" s="3">
        <v>0</v>
      </c>
      <c r="K14537" s="2">
        <f>VLOOKUP(Bank[[#This Row],[Balance]],Analysis!$E$27:$G$33,3,TRUE)</f>
        <v>0</v>
      </c>
      <c r="L14537">
        <v>1</v>
      </c>
      <c r="M14537">
        <v>1</v>
      </c>
      <c r="N14537">
        <v>1</v>
      </c>
      <c r="O14537" s="3">
        <v>6267473</v>
      </c>
      <c r="P14537" s="3" t="str">
        <f>IF(AND(Bank[[#This Row],[Balance]]&gt;=_xlfn.PERCENTILE.INC(Bank[Balance],0.8),Bank[[#This Row],[CreditScore]]&gt;=740),"Yes","No")</f>
        <v>No</v>
      </c>
      <c r="Q14537">
        <v>0</v>
      </c>
      <c r="R14537" s="3">
        <v>1</v>
      </c>
      <c r="S14537"/>
    </row>
    <row r="14538" spans="1:19" x14ac:dyDescent="0.25">
      <c r="A14538">
        <v>15715689</v>
      </c>
      <c r="B14538" s="1" t="s">
        <v>84</v>
      </c>
      <c r="C14538">
        <v>599</v>
      </c>
      <c r="D145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38" s="1" t="s">
        <v>14</v>
      </c>
      <c r="F14538" s="1" t="s">
        <v>25</v>
      </c>
      <c r="G14538">
        <v>42</v>
      </c>
      <c r="H14538" t="s">
        <v>16</v>
      </c>
      <c r="I14538">
        <v>5</v>
      </c>
      <c r="J14538" s="3">
        <v>789390</v>
      </c>
      <c r="K14538" s="2" t="str">
        <f>VLOOKUP(Bank[[#This Row],[Balance]],Analysis!$E$27:$G$33,3,TRUE)</f>
        <v>100K - 1M</v>
      </c>
      <c r="L14538">
        <v>1</v>
      </c>
      <c r="M14538">
        <v>0</v>
      </c>
      <c r="N14538">
        <v>0</v>
      </c>
      <c r="O14538" s="3">
        <v>99838</v>
      </c>
      <c r="P14538" s="3" t="str">
        <f>IF(AND(Bank[[#This Row],[Balance]]&gt;=_xlfn.PERCENTILE.INC(Bank[Balance],0.8),Bank[[#This Row],[CreditScore]]&gt;=740),"Yes","No")</f>
        <v>No</v>
      </c>
      <c r="Q14538">
        <v>0</v>
      </c>
      <c r="R14538" s="3">
        <v>1</v>
      </c>
      <c r="S14538"/>
    </row>
    <row r="14539" spans="1:19" x14ac:dyDescent="0.25">
      <c r="A14539">
        <v>15792620</v>
      </c>
      <c r="B14539" s="1" t="s">
        <v>79</v>
      </c>
      <c r="C14539">
        <v>711</v>
      </c>
      <c r="D145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39" s="1" t="s">
        <v>14</v>
      </c>
      <c r="F14539" s="1" t="s">
        <v>15</v>
      </c>
      <c r="G14539">
        <v>37</v>
      </c>
      <c r="H14539" t="s">
        <v>16</v>
      </c>
      <c r="I14539">
        <v>9</v>
      </c>
      <c r="J14539" s="3">
        <v>0</v>
      </c>
      <c r="K14539" s="2">
        <f>VLOOKUP(Bank[[#This Row],[Balance]],Analysis!$E$27:$G$33,3,TRUE)</f>
        <v>0</v>
      </c>
      <c r="L14539">
        <v>2</v>
      </c>
      <c r="M14539">
        <v>1</v>
      </c>
      <c r="N14539">
        <v>0</v>
      </c>
      <c r="O14539" s="3">
        <v>7135828</v>
      </c>
      <c r="P14539" s="3" t="str">
        <f>IF(AND(Bank[[#This Row],[Balance]]&gt;=_xlfn.PERCENTILE.INC(Bank[Balance],0.8),Bank[[#This Row],[CreditScore]]&gt;=740),"Yes","No")</f>
        <v>No</v>
      </c>
      <c r="Q14539">
        <v>0</v>
      </c>
      <c r="R14539" s="3">
        <v>1</v>
      </c>
      <c r="S14539"/>
    </row>
    <row r="14540" spans="1:19" x14ac:dyDescent="0.25">
      <c r="A14540">
        <v>15812457</v>
      </c>
      <c r="B14540" s="1" t="s">
        <v>1006</v>
      </c>
      <c r="C14540">
        <v>578</v>
      </c>
      <c r="D145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40" s="1" t="s">
        <v>14</v>
      </c>
      <c r="F14540" s="1" t="s">
        <v>25</v>
      </c>
      <c r="G14540">
        <v>28</v>
      </c>
      <c r="H14540" t="s">
        <v>26</v>
      </c>
      <c r="I14540">
        <v>1</v>
      </c>
      <c r="J14540" s="3">
        <v>8334965</v>
      </c>
      <c r="K14540" s="2" t="str">
        <f>VLOOKUP(Bank[[#This Row],[Balance]],Analysis!$E$27:$G$33,3,TRUE)</f>
        <v>5M - 10 M</v>
      </c>
      <c r="L14540">
        <v>1</v>
      </c>
      <c r="M14540">
        <v>1</v>
      </c>
      <c r="N14540">
        <v>0</v>
      </c>
      <c r="O14540" s="3">
        <v>1179480</v>
      </c>
      <c r="P14540" s="3" t="str">
        <f>IF(AND(Bank[[#This Row],[Balance]]&gt;=_xlfn.PERCENTILE.INC(Bank[Balance],0.8),Bank[[#This Row],[CreditScore]]&gt;=740),"Yes","No")</f>
        <v>No</v>
      </c>
      <c r="Q14540">
        <v>0</v>
      </c>
      <c r="R14540" s="3">
        <v>1</v>
      </c>
      <c r="S14540"/>
    </row>
    <row r="14541" spans="1:19" x14ac:dyDescent="0.25">
      <c r="A14541">
        <v>15802715</v>
      </c>
      <c r="B14541" s="1" t="s">
        <v>220</v>
      </c>
      <c r="C14541">
        <v>531</v>
      </c>
      <c r="D145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41" s="1" t="s">
        <v>14</v>
      </c>
      <c r="F14541" s="1" t="s">
        <v>15</v>
      </c>
      <c r="G14541">
        <v>28</v>
      </c>
      <c r="H14541" t="s">
        <v>26</v>
      </c>
      <c r="I14541">
        <v>3</v>
      </c>
      <c r="J14541" s="3">
        <v>0</v>
      </c>
      <c r="K14541" s="2">
        <f>VLOOKUP(Bank[[#This Row],[Balance]],Analysis!$E$27:$G$33,3,TRUE)</f>
        <v>0</v>
      </c>
      <c r="L14541">
        <v>1</v>
      </c>
      <c r="M14541">
        <v>1</v>
      </c>
      <c r="N14541">
        <v>1</v>
      </c>
      <c r="O14541" s="3">
        <v>11912762</v>
      </c>
      <c r="P14541" s="3" t="str">
        <f>IF(AND(Bank[[#This Row],[Balance]]&gt;=_xlfn.PERCENTILE.INC(Bank[Balance],0.8),Bank[[#This Row],[CreditScore]]&gt;=740),"Yes","No")</f>
        <v>No</v>
      </c>
      <c r="Q14541">
        <v>0</v>
      </c>
      <c r="R14541" s="3">
        <v>1</v>
      </c>
      <c r="S14541"/>
    </row>
    <row r="14542" spans="1:19" x14ac:dyDescent="0.25">
      <c r="A14542">
        <v>15750054</v>
      </c>
      <c r="B14542" s="1" t="s">
        <v>570</v>
      </c>
      <c r="C14542">
        <v>632</v>
      </c>
      <c r="D14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42" s="1" t="s">
        <v>14</v>
      </c>
      <c r="F14542" s="1" t="s">
        <v>15</v>
      </c>
      <c r="G14542">
        <v>34</v>
      </c>
      <c r="H14542" t="s">
        <v>16</v>
      </c>
      <c r="I14542">
        <v>8</v>
      </c>
      <c r="J14542" s="3">
        <v>0</v>
      </c>
      <c r="K14542" s="2">
        <f>VLOOKUP(Bank[[#This Row],[Balance]],Analysis!$E$27:$G$33,3,TRUE)</f>
        <v>0</v>
      </c>
      <c r="L14542">
        <v>2</v>
      </c>
      <c r="M14542">
        <v>1</v>
      </c>
      <c r="N14542">
        <v>0</v>
      </c>
      <c r="O14542" s="3">
        <v>10068767</v>
      </c>
      <c r="P14542" s="3" t="str">
        <f>IF(AND(Bank[[#This Row],[Balance]]&gt;=_xlfn.PERCENTILE.INC(Bank[Balance],0.8),Bank[[#This Row],[CreditScore]]&gt;=740),"Yes","No")</f>
        <v>No</v>
      </c>
      <c r="Q14542">
        <v>0</v>
      </c>
      <c r="R14542" s="3">
        <v>1</v>
      </c>
      <c r="S14542"/>
    </row>
    <row r="14543" spans="1:19" x14ac:dyDescent="0.25">
      <c r="A14543">
        <v>15784361</v>
      </c>
      <c r="B14543" s="1" t="s">
        <v>106</v>
      </c>
      <c r="C14543">
        <v>593</v>
      </c>
      <c r="D14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43" s="1" t="s">
        <v>21</v>
      </c>
      <c r="F14543" s="1" t="s">
        <v>25</v>
      </c>
      <c r="G14543">
        <v>46</v>
      </c>
      <c r="H14543" t="s">
        <v>16</v>
      </c>
      <c r="I14543">
        <v>5</v>
      </c>
      <c r="J14543" s="3">
        <v>1403556</v>
      </c>
      <c r="K14543" s="2" t="str">
        <f>VLOOKUP(Bank[[#This Row],[Balance]],Analysis!$E$27:$G$33,3,TRUE)</f>
        <v>1 M - 5M</v>
      </c>
      <c r="L14543">
        <v>2</v>
      </c>
      <c r="M14543">
        <v>0</v>
      </c>
      <c r="N14543">
        <v>1</v>
      </c>
      <c r="O14543" s="3">
        <v>8508678</v>
      </c>
      <c r="P14543" s="3" t="str">
        <f>IF(AND(Bank[[#This Row],[Balance]]&gt;=_xlfn.PERCENTILE.INC(Bank[Balance],0.8),Bank[[#This Row],[CreditScore]]&gt;=740),"Yes","No")</f>
        <v>No</v>
      </c>
      <c r="Q14543">
        <v>0</v>
      </c>
      <c r="R14543" s="3">
        <v>1</v>
      </c>
      <c r="S14543"/>
    </row>
    <row r="14544" spans="1:19" x14ac:dyDescent="0.25">
      <c r="A14544">
        <v>15695096</v>
      </c>
      <c r="B14544" s="1" t="s">
        <v>386</v>
      </c>
      <c r="C14544">
        <v>682</v>
      </c>
      <c r="D14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44" s="1" t="s">
        <v>14</v>
      </c>
      <c r="F14544" s="1" t="s">
        <v>15</v>
      </c>
      <c r="G14544">
        <v>39</v>
      </c>
      <c r="H14544" t="s">
        <v>16</v>
      </c>
      <c r="I14544">
        <v>2</v>
      </c>
      <c r="J14544" s="3">
        <v>0</v>
      </c>
      <c r="K14544" s="2">
        <f>VLOOKUP(Bank[[#This Row],[Balance]],Analysis!$E$27:$G$33,3,TRUE)</f>
        <v>0</v>
      </c>
      <c r="L14544">
        <v>1</v>
      </c>
      <c r="M14544">
        <v>0</v>
      </c>
      <c r="N14544">
        <v>0</v>
      </c>
      <c r="O14544" s="3">
        <v>17481872</v>
      </c>
      <c r="P14544" s="3" t="str">
        <f>IF(AND(Bank[[#This Row],[Balance]]&gt;=_xlfn.PERCENTILE.INC(Bank[Balance],0.8),Bank[[#This Row],[CreditScore]]&gt;=740),"Yes","No")</f>
        <v>No</v>
      </c>
      <c r="Q14544">
        <v>0</v>
      </c>
      <c r="R14544" s="3">
        <v>1</v>
      </c>
      <c r="S14544"/>
    </row>
    <row r="14545" spans="1:19" x14ac:dyDescent="0.25">
      <c r="A14545">
        <v>15767821</v>
      </c>
      <c r="B14545" s="1" t="s">
        <v>1730</v>
      </c>
      <c r="C14545">
        <v>526</v>
      </c>
      <c r="D145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45" s="1" t="s">
        <v>14</v>
      </c>
      <c r="F14545" s="1" t="s">
        <v>15</v>
      </c>
      <c r="G14545">
        <v>35</v>
      </c>
      <c r="H14545" t="s">
        <v>16</v>
      </c>
      <c r="I14545">
        <v>7</v>
      </c>
      <c r="J14545" s="3">
        <v>0</v>
      </c>
      <c r="K14545" s="2">
        <f>VLOOKUP(Bank[[#This Row],[Balance]],Analysis!$E$27:$G$33,3,TRUE)</f>
        <v>0</v>
      </c>
      <c r="L14545">
        <v>2</v>
      </c>
      <c r="M14545">
        <v>1</v>
      </c>
      <c r="N14545">
        <v>0</v>
      </c>
      <c r="O14545" s="3">
        <v>8018112</v>
      </c>
      <c r="P14545" s="3" t="str">
        <f>IF(AND(Bank[[#This Row],[Balance]]&gt;=_xlfn.PERCENTILE.INC(Bank[Balance],0.8),Bank[[#This Row],[CreditScore]]&gt;=740),"Yes","No")</f>
        <v>No</v>
      </c>
      <c r="Q14545">
        <v>0</v>
      </c>
      <c r="R14545" s="3">
        <v>1</v>
      </c>
      <c r="S14545"/>
    </row>
    <row r="14546" spans="1:19" x14ac:dyDescent="0.25">
      <c r="A14546">
        <v>15790670</v>
      </c>
      <c r="B14546" s="1" t="s">
        <v>389</v>
      </c>
      <c r="C14546">
        <v>611</v>
      </c>
      <c r="D14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46" s="1" t="s">
        <v>14</v>
      </c>
      <c r="F14546" s="1" t="s">
        <v>15</v>
      </c>
      <c r="G14546">
        <v>34</v>
      </c>
      <c r="H14546" t="s">
        <v>16</v>
      </c>
      <c r="I14546">
        <v>1</v>
      </c>
      <c r="J14546" s="3">
        <v>0</v>
      </c>
      <c r="K14546" s="2">
        <f>VLOOKUP(Bank[[#This Row],[Balance]],Analysis!$E$27:$G$33,3,TRUE)</f>
        <v>0</v>
      </c>
      <c r="L14546">
        <v>2</v>
      </c>
      <c r="M14546">
        <v>1</v>
      </c>
      <c r="N14546">
        <v>0</v>
      </c>
      <c r="O14546" s="3">
        <v>5789685</v>
      </c>
      <c r="P14546" s="3" t="str">
        <f>IF(AND(Bank[[#This Row],[Balance]]&gt;=_xlfn.PERCENTILE.INC(Bank[Balance],0.8),Bank[[#This Row],[CreditScore]]&gt;=740),"Yes","No")</f>
        <v>No</v>
      </c>
      <c r="Q14546">
        <v>0</v>
      </c>
      <c r="R14546" s="3">
        <v>1</v>
      </c>
      <c r="S14546"/>
    </row>
    <row r="14547" spans="1:19" x14ac:dyDescent="0.25">
      <c r="A14547">
        <v>15573776</v>
      </c>
      <c r="B14547" s="1" t="s">
        <v>435</v>
      </c>
      <c r="C14547">
        <v>640</v>
      </c>
      <c r="D145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47" s="1" t="s">
        <v>14</v>
      </c>
      <c r="F14547" s="1" t="s">
        <v>25</v>
      </c>
      <c r="G14547">
        <v>32</v>
      </c>
      <c r="H14547" t="s">
        <v>16</v>
      </c>
      <c r="I14547">
        <v>8</v>
      </c>
      <c r="J14547" s="3">
        <v>0</v>
      </c>
      <c r="K14547" s="2">
        <f>VLOOKUP(Bank[[#This Row],[Balance]],Analysis!$E$27:$G$33,3,TRUE)</f>
        <v>0</v>
      </c>
      <c r="L14547">
        <v>2</v>
      </c>
      <c r="M14547">
        <v>0</v>
      </c>
      <c r="N14547">
        <v>0</v>
      </c>
      <c r="O14547" s="3">
        <v>2869058</v>
      </c>
      <c r="P14547" s="3" t="str">
        <f>IF(AND(Bank[[#This Row],[Balance]]&gt;=_xlfn.PERCENTILE.INC(Bank[Balance],0.8),Bank[[#This Row],[CreditScore]]&gt;=740),"Yes","No")</f>
        <v>No</v>
      </c>
      <c r="Q14547">
        <v>1</v>
      </c>
      <c r="R14547" s="3">
        <v>1</v>
      </c>
      <c r="S14547"/>
    </row>
    <row r="14548" spans="1:19" x14ac:dyDescent="0.25">
      <c r="A14548">
        <v>15772736</v>
      </c>
      <c r="B14548" s="1" t="s">
        <v>857</v>
      </c>
      <c r="C14548">
        <v>644</v>
      </c>
      <c r="D14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48" s="1" t="s">
        <v>23</v>
      </c>
      <c r="F14548" s="1" t="s">
        <v>15</v>
      </c>
      <c r="G14548">
        <v>41</v>
      </c>
      <c r="H14548" t="s">
        <v>16</v>
      </c>
      <c r="I14548">
        <v>9</v>
      </c>
      <c r="J14548" s="3">
        <v>11844924</v>
      </c>
      <c r="K14548" s="2" t="str">
        <f>VLOOKUP(Bank[[#This Row],[Balance]],Analysis!$E$27:$G$33,3,TRUE)</f>
        <v>10M - 20M</v>
      </c>
      <c r="L14548">
        <v>1</v>
      </c>
      <c r="M14548">
        <v>1</v>
      </c>
      <c r="N14548">
        <v>0</v>
      </c>
      <c r="O14548" s="3">
        <v>1803272</v>
      </c>
      <c r="P14548" s="3" t="str">
        <f>IF(AND(Bank[[#This Row],[Balance]]&gt;=_xlfn.PERCENTILE.INC(Bank[Balance],0.8),Bank[[#This Row],[CreditScore]]&gt;=740),"Yes","No")</f>
        <v>No</v>
      </c>
      <c r="Q14548">
        <v>0</v>
      </c>
      <c r="R14548" s="3">
        <v>1</v>
      </c>
      <c r="S14548"/>
    </row>
    <row r="14549" spans="1:19" x14ac:dyDescent="0.25">
      <c r="A14549">
        <v>15693888</v>
      </c>
      <c r="B14549" s="1" t="s">
        <v>100</v>
      </c>
      <c r="C14549">
        <v>707</v>
      </c>
      <c r="D14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49" s="1" t="s">
        <v>14</v>
      </c>
      <c r="F14549" s="1" t="s">
        <v>15</v>
      </c>
      <c r="G14549">
        <v>38</v>
      </c>
      <c r="H14549" t="s">
        <v>16</v>
      </c>
      <c r="I14549">
        <v>9</v>
      </c>
      <c r="J14549" s="3">
        <v>12106385</v>
      </c>
      <c r="K14549" s="2" t="str">
        <f>VLOOKUP(Bank[[#This Row],[Balance]],Analysis!$E$27:$G$33,3,TRUE)</f>
        <v>10M - 20M</v>
      </c>
      <c r="L14549">
        <v>1</v>
      </c>
      <c r="M14549">
        <v>1</v>
      </c>
      <c r="N14549">
        <v>0</v>
      </c>
      <c r="O14549" s="3">
        <v>7796544</v>
      </c>
      <c r="P14549" s="3" t="str">
        <f>IF(AND(Bank[[#This Row],[Balance]]&gt;=_xlfn.PERCENTILE.INC(Bank[Balance],0.8),Bank[[#This Row],[CreditScore]]&gt;=740),"Yes","No")</f>
        <v>No</v>
      </c>
      <c r="Q14549">
        <v>0</v>
      </c>
      <c r="R14549" s="3">
        <v>1</v>
      </c>
      <c r="S14549"/>
    </row>
    <row r="14550" spans="1:19" x14ac:dyDescent="0.25">
      <c r="A14550">
        <v>15749492</v>
      </c>
      <c r="B14550" s="1" t="s">
        <v>503</v>
      </c>
      <c r="C14550">
        <v>635</v>
      </c>
      <c r="D14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50" s="1" t="s">
        <v>14</v>
      </c>
      <c r="F14550" s="1" t="s">
        <v>15</v>
      </c>
      <c r="G14550">
        <v>36</v>
      </c>
      <c r="H14550" t="s">
        <v>16</v>
      </c>
      <c r="I14550">
        <v>3</v>
      </c>
      <c r="J14550" s="3">
        <v>0</v>
      </c>
      <c r="K14550" s="2">
        <f>VLOOKUP(Bank[[#This Row],[Balance]],Analysis!$E$27:$G$33,3,TRUE)</f>
        <v>0</v>
      </c>
      <c r="L14550">
        <v>2</v>
      </c>
      <c r="M14550">
        <v>1</v>
      </c>
      <c r="N14550">
        <v>0</v>
      </c>
      <c r="O14550" s="3">
        <v>10957233</v>
      </c>
      <c r="P14550" s="3" t="str">
        <f>IF(AND(Bank[[#This Row],[Balance]]&gt;=_xlfn.PERCENTILE.INC(Bank[Balance],0.8),Bank[[#This Row],[CreditScore]]&gt;=740),"Yes","No")</f>
        <v>No</v>
      </c>
      <c r="Q14550">
        <v>0</v>
      </c>
      <c r="R14550" s="3">
        <v>1</v>
      </c>
      <c r="S14550"/>
    </row>
    <row r="14551" spans="1:19" x14ac:dyDescent="0.25">
      <c r="A14551">
        <v>15661877</v>
      </c>
      <c r="B14551" s="1" t="s">
        <v>342</v>
      </c>
      <c r="C14551">
        <v>693</v>
      </c>
      <c r="D145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51" s="1" t="s">
        <v>14</v>
      </c>
      <c r="F14551" s="1" t="s">
        <v>25</v>
      </c>
      <c r="G14551">
        <v>43</v>
      </c>
      <c r="H14551" t="s">
        <v>16</v>
      </c>
      <c r="I14551">
        <v>8</v>
      </c>
      <c r="J14551" s="3">
        <v>745838</v>
      </c>
      <c r="K14551" s="2" t="str">
        <f>VLOOKUP(Bank[[#This Row],[Balance]],Analysis!$E$27:$G$33,3,TRUE)</f>
        <v>100K - 1M</v>
      </c>
      <c r="L14551">
        <v>1</v>
      </c>
      <c r="M14551">
        <v>0</v>
      </c>
      <c r="N14551">
        <v>1</v>
      </c>
      <c r="O14551" s="3">
        <v>9182925</v>
      </c>
      <c r="P14551" s="3" t="str">
        <f>IF(AND(Bank[[#This Row],[Balance]]&gt;=_xlfn.PERCENTILE.INC(Bank[Balance],0.8),Bank[[#This Row],[CreditScore]]&gt;=740),"Yes","No")</f>
        <v>No</v>
      </c>
      <c r="Q14551">
        <v>1</v>
      </c>
      <c r="R14551" s="3">
        <v>1</v>
      </c>
      <c r="S14551"/>
    </row>
    <row r="14552" spans="1:19" x14ac:dyDescent="0.25">
      <c r="A14552">
        <v>15782768</v>
      </c>
      <c r="B14552" s="1" t="s">
        <v>732</v>
      </c>
      <c r="C14552">
        <v>537</v>
      </c>
      <c r="D145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52" s="1" t="s">
        <v>23</v>
      </c>
      <c r="F14552" s="1" t="s">
        <v>15</v>
      </c>
      <c r="G14552">
        <v>40</v>
      </c>
      <c r="H14552" t="s">
        <v>16</v>
      </c>
      <c r="I14552">
        <v>9</v>
      </c>
      <c r="J14552" s="3">
        <v>11981733</v>
      </c>
      <c r="K14552" s="2" t="str">
        <f>VLOOKUP(Bank[[#This Row],[Balance]],Analysis!$E$27:$G$33,3,TRUE)</f>
        <v>10M - 20M</v>
      </c>
      <c r="L14552">
        <v>2</v>
      </c>
      <c r="M14552">
        <v>1</v>
      </c>
      <c r="N14552">
        <v>1</v>
      </c>
      <c r="O14552" s="3">
        <v>14808786</v>
      </c>
      <c r="P14552" s="3" t="str">
        <f>IF(AND(Bank[[#This Row],[Balance]]&gt;=_xlfn.PERCENTILE.INC(Bank[Balance],0.8),Bank[[#This Row],[CreditScore]]&gt;=740),"Yes","No")</f>
        <v>No</v>
      </c>
      <c r="Q14552">
        <v>0</v>
      </c>
      <c r="R14552" s="3">
        <v>1</v>
      </c>
      <c r="S14552"/>
    </row>
    <row r="14553" spans="1:19" x14ac:dyDescent="0.25">
      <c r="A14553">
        <v>15682841</v>
      </c>
      <c r="B14553" s="1" t="s">
        <v>193</v>
      </c>
      <c r="C14553">
        <v>652</v>
      </c>
      <c r="D145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53" s="1" t="s">
        <v>23</v>
      </c>
      <c r="F14553" s="1" t="s">
        <v>15</v>
      </c>
      <c r="G14553">
        <v>44</v>
      </c>
      <c r="H14553" t="s">
        <v>16</v>
      </c>
      <c r="I14553">
        <v>3</v>
      </c>
      <c r="J14553" s="3">
        <v>13136843</v>
      </c>
      <c r="K14553" s="2" t="str">
        <f>VLOOKUP(Bank[[#This Row],[Balance]],Analysis!$E$27:$G$33,3,TRUE)</f>
        <v>10M - 20M</v>
      </c>
      <c r="L14553">
        <v>1</v>
      </c>
      <c r="M14553">
        <v>1</v>
      </c>
      <c r="N14553">
        <v>1</v>
      </c>
      <c r="O14553" s="3">
        <v>8889005</v>
      </c>
      <c r="P14553" s="3" t="str">
        <f>IF(AND(Bank[[#This Row],[Balance]]&gt;=_xlfn.PERCENTILE.INC(Bank[Balance],0.8),Bank[[#This Row],[CreditScore]]&gt;=740),"Yes","No")</f>
        <v>No</v>
      </c>
      <c r="Q14553">
        <v>1</v>
      </c>
      <c r="R14553" s="3">
        <v>1</v>
      </c>
      <c r="S14553"/>
    </row>
    <row r="14554" spans="1:19" x14ac:dyDescent="0.25">
      <c r="A14554">
        <v>15591716</v>
      </c>
      <c r="B14554" s="1" t="s">
        <v>179</v>
      </c>
      <c r="C14554">
        <v>652</v>
      </c>
      <c r="D14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54" s="1" t="s">
        <v>14</v>
      </c>
      <c r="F14554" s="1" t="s">
        <v>25</v>
      </c>
      <c r="G14554">
        <v>32</v>
      </c>
      <c r="H14554" t="s">
        <v>16</v>
      </c>
      <c r="I14554">
        <v>7</v>
      </c>
      <c r="J14554" s="3">
        <v>0</v>
      </c>
      <c r="K14554" s="2">
        <f>VLOOKUP(Bank[[#This Row],[Balance]],Analysis!$E$27:$G$33,3,TRUE)</f>
        <v>0</v>
      </c>
      <c r="L14554">
        <v>2</v>
      </c>
      <c r="M14554">
        <v>1</v>
      </c>
      <c r="N14554">
        <v>1</v>
      </c>
      <c r="O14554" s="3">
        <v>5039098</v>
      </c>
      <c r="P14554" s="3" t="str">
        <f>IF(AND(Bank[[#This Row],[Balance]]&gt;=_xlfn.PERCENTILE.INC(Bank[Balance],0.8),Bank[[#This Row],[CreditScore]]&gt;=740),"Yes","No")</f>
        <v>No</v>
      </c>
      <c r="Q14554">
        <v>0</v>
      </c>
      <c r="R14554" s="3">
        <v>1</v>
      </c>
      <c r="S14554"/>
    </row>
    <row r="14555" spans="1:19" x14ac:dyDescent="0.25">
      <c r="A14555">
        <v>15693018</v>
      </c>
      <c r="B14555" s="1" t="s">
        <v>1881</v>
      </c>
      <c r="C14555">
        <v>678</v>
      </c>
      <c r="D14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55" s="1" t="s">
        <v>23</v>
      </c>
      <c r="F14555" s="1" t="s">
        <v>15</v>
      </c>
      <c r="G14555">
        <v>22</v>
      </c>
      <c r="H14555" t="s">
        <v>26</v>
      </c>
      <c r="I14555">
        <v>10</v>
      </c>
      <c r="J14555" s="3">
        <v>11556371</v>
      </c>
      <c r="K14555" s="2" t="str">
        <f>VLOOKUP(Bank[[#This Row],[Balance]],Analysis!$E$27:$G$33,3,TRUE)</f>
        <v>10M - 20M</v>
      </c>
      <c r="L14555">
        <v>2</v>
      </c>
      <c r="M14555">
        <v>1</v>
      </c>
      <c r="N14555">
        <v>1</v>
      </c>
      <c r="O14555" s="3">
        <v>12672827</v>
      </c>
      <c r="P14555" s="3" t="str">
        <f>IF(AND(Bank[[#This Row],[Balance]]&gt;=_xlfn.PERCENTILE.INC(Bank[Balance],0.8),Bank[[#This Row],[CreditScore]]&gt;=740),"Yes","No")</f>
        <v>No</v>
      </c>
      <c r="Q14555">
        <v>1</v>
      </c>
      <c r="R14555" s="3">
        <v>1</v>
      </c>
      <c r="S14555"/>
    </row>
    <row r="14556" spans="1:19" x14ac:dyDescent="0.25">
      <c r="A14556">
        <v>15614750</v>
      </c>
      <c r="B14556" s="1" t="s">
        <v>148</v>
      </c>
      <c r="C14556">
        <v>582</v>
      </c>
      <c r="D145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56" s="1" t="s">
        <v>21</v>
      </c>
      <c r="F14556" s="1" t="s">
        <v>15</v>
      </c>
      <c r="G14556">
        <v>42</v>
      </c>
      <c r="H14556" t="s">
        <v>16</v>
      </c>
      <c r="I14556">
        <v>4</v>
      </c>
      <c r="J14556" s="3">
        <v>0</v>
      </c>
      <c r="K14556" s="2">
        <f>VLOOKUP(Bank[[#This Row],[Balance]],Analysis!$E$27:$G$33,3,TRUE)</f>
        <v>0</v>
      </c>
      <c r="L14556">
        <v>2</v>
      </c>
      <c r="M14556">
        <v>1</v>
      </c>
      <c r="N14556">
        <v>1</v>
      </c>
      <c r="O14556" s="3">
        <v>17087043</v>
      </c>
      <c r="P14556" s="3" t="str">
        <f>IF(AND(Bank[[#This Row],[Balance]]&gt;=_xlfn.PERCENTILE.INC(Bank[Balance],0.8),Bank[[#This Row],[CreditScore]]&gt;=740),"Yes","No")</f>
        <v>No</v>
      </c>
      <c r="Q14556">
        <v>0</v>
      </c>
      <c r="R14556" s="3">
        <v>1</v>
      </c>
      <c r="S14556"/>
    </row>
    <row r="14557" spans="1:19" x14ac:dyDescent="0.25">
      <c r="A14557">
        <v>15802817</v>
      </c>
      <c r="B14557" s="1" t="s">
        <v>289</v>
      </c>
      <c r="C14557">
        <v>639</v>
      </c>
      <c r="D14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57" s="1" t="s">
        <v>23</v>
      </c>
      <c r="F14557" s="1" t="s">
        <v>15</v>
      </c>
      <c r="G14557">
        <v>45</v>
      </c>
      <c r="H14557" t="s">
        <v>16</v>
      </c>
      <c r="I14557">
        <v>9</v>
      </c>
      <c r="J14557" s="3">
        <v>12799756</v>
      </c>
      <c r="K14557" s="2" t="str">
        <f>VLOOKUP(Bank[[#This Row],[Balance]],Analysis!$E$27:$G$33,3,TRUE)</f>
        <v>10M - 20M</v>
      </c>
      <c r="L14557">
        <v>3</v>
      </c>
      <c r="M14557">
        <v>1</v>
      </c>
      <c r="N14557">
        <v>0</v>
      </c>
      <c r="O14557" s="3">
        <v>12996461</v>
      </c>
      <c r="P14557" s="3" t="str">
        <f>IF(AND(Bank[[#This Row],[Balance]]&gt;=_xlfn.PERCENTILE.INC(Bank[Balance],0.8),Bank[[#This Row],[CreditScore]]&gt;=740),"Yes","No")</f>
        <v>No</v>
      </c>
      <c r="Q14557">
        <v>1</v>
      </c>
      <c r="R14557" s="3">
        <v>1</v>
      </c>
      <c r="S14557"/>
    </row>
    <row r="14558" spans="1:19" x14ac:dyDescent="0.25">
      <c r="A14558">
        <v>15683520</v>
      </c>
      <c r="B14558" s="1" t="s">
        <v>327</v>
      </c>
      <c r="C14558">
        <v>646</v>
      </c>
      <c r="D14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58" s="1" t="s">
        <v>14</v>
      </c>
      <c r="F14558" s="1" t="s">
        <v>15</v>
      </c>
      <c r="G14558">
        <v>34</v>
      </c>
      <c r="H14558" t="s">
        <v>16</v>
      </c>
      <c r="I14558">
        <v>7</v>
      </c>
      <c r="J14558" s="3">
        <v>0</v>
      </c>
      <c r="K14558" s="2">
        <f>VLOOKUP(Bank[[#This Row],[Balance]],Analysis!$E$27:$G$33,3,TRUE)</f>
        <v>0</v>
      </c>
      <c r="L14558">
        <v>2</v>
      </c>
      <c r="M14558">
        <v>0</v>
      </c>
      <c r="N14558">
        <v>0</v>
      </c>
      <c r="O14558" s="3">
        <v>7385795</v>
      </c>
      <c r="P14558" s="3" t="str">
        <f>IF(AND(Bank[[#This Row],[Balance]]&gt;=_xlfn.PERCENTILE.INC(Bank[Balance],0.8),Bank[[#This Row],[CreditScore]]&gt;=740),"Yes","No")</f>
        <v>No</v>
      </c>
      <c r="Q14558">
        <v>0</v>
      </c>
      <c r="R14558" s="3">
        <v>1</v>
      </c>
      <c r="S14558"/>
    </row>
    <row r="14559" spans="1:19" x14ac:dyDescent="0.25">
      <c r="A14559">
        <v>15703048</v>
      </c>
      <c r="B14559" s="1" t="s">
        <v>111</v>
      </c>
      <c r="C14559">
        <v>709</v>
      </c>
      <c r="D145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59" s="1" t="s">
        <v>21</v>
      </c>
      <c r="F14559" s="1" t="s">
        <v>25</v>
      </c>
      <c r="G14559">
        <v>34</v>
      </c>
      <c r="H14559" t="s">
        <v>16</v>
      </c>
      <c r="I14559">
        <v>9</v>
      </c>
      <c r="J14559" s="3">
        <v>0</v>
      </c>
      <c r="K14559" s="2">
        <f>VLOOKUP(Bank[[#This Row],[Balance]],Analysis!$E$27:$G$33,3,TRUE)</f>
        <v>0</v>
      </c>
      <c r="L14559">
        <v>2</v>
      </c>
      <c r="M14559">
        <v>1</v>
      </c>
      <c r="N14559">
        <v>1</v>
      </c>
      <c r="O14559" s="3">
        <v>5172078</v>
      </c>
      <c r="P14559" s="3" t="str">
        <f>IF(AND(Bank[[#This Row],[Balance]]&gt;=_xlfn.PERCENTILE.INC(Bank[Balance],0.8),Bank[[#This Row],[CreditScore]]&gt;=740),"Yes","No")</f>
        <v>No</v>
      </c>
      <c r="Q14559">
        <v>0</v>
      </c>
      <c r="R14559" s="3">
        <v>1</v>
      </c>
      <c r="S14559"/>
    </row>
    <row r="14560" spans="1:19" x14ac:dyDescent="0.25">
      <c r="A14560">
        <v>15766663</v>
      </c>
      <c r="B14560" s="1" t="s">
        <v>1879</v>
      </c>
      <c r="C14560">
        <v>639</v>
      </c>
      <c r="D14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60" s="1" t="s">
        <v>14</v>
      </c>
      <c r="F14560" s="1" t="s">
        <v>15</v>
      </c>
      <c r="G14560">
        <v>22</v>
      </c>
      <c r="H14560" t="s">
        <v>26</v>
      </c>
      <c r="I14560">
        <v>5</v>
      </c>
      <c r="J14560" s="3">
        <v>0</v>
      </c>
      <c r="K14560" s="2">
        <f>VLOOKUP(Bank[[#This Row],[Balance]],Analysis!$E$27:$G$33,3,TRUE)</f>
        <v>0</v>
      </c>
      <c r="L14560">
        <v>1</v>
      </c>
      <c r="M14560">
        <v>1</v>
      </c>
      <c r="N14560">
        <v>0</v>
      </c>
      <c r="O14560" s="3">
        <v>2818896</v>
      </c>
      <c r="P14560" s="3" t="str">
        <f>IF(AND(Bank[[#This Row],[Balance]]&gt;=_xlfn.PERCENTILE.INC(Bank[Balance],0.8),Bank[[#This Row],[CreditScore]]&gt;=740),"Yes","No")</f>
        <v>No</v>
      </c>
      <c r="Q14560">
        <v>0</v>
      </c>
      <c r="R14560" s="3">
        <v>1</v>
      </c>
      <c r="S14560"/>
    </row>
    <row r="14561" spans="1:19" x14ac:dyDescent="0.25">
      <c r="A14561">
        <v>15668858</v>
      </c>
      <c r="B14561" s="1" t="s">
        <v>127</v>
      </c>
      <c r="C14561">
        <v>730</v>
      </c>
      <c r="D14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61" s="1" t="s">
        <v>23</v>
      </c>
      <c r="F14561" s="1" t="s">
        <v>15</v>
      </c>
      <c r="G14561">
        <v>38</v>
      </c>
      <c r="H14561" t="s">
        <v>16</v>
      </c>
      <c r="I14561">
        <v>8</v>
      </c>
      <c r="J14561" s="3">
        <v>11035613</v>
      </c>
      <c r="K14561" s="2" t="str">
        <f>VLOOKUP(Bank[[#This Row],[Balance]],Analysis!$E$27:$G$33,3,TRUE)</f>
        <v>10M - 20M</v>
      </c>
      <c r="L14561">
        <v>2</v>
      </c>
      <c r="M14561">
        <v>1</v>
      </c>
      <c r="N14561">
        <v>0</v>
      </c>
      <c r="O14561" s="3">
        <v>14368061</v>
      </c>
      <c r="P14561" s="3" t="str">
        <f>IF(AND(Bank[[#This Row],[Balance]]&gt;=_xlfn.PERCENTILE.INC(Bank[Balance],0.8),Bank[[#This Row],[CreditScore]]&gt;=740),"Yes","No")</f>
        <v>No</v>
      </c>
      <c r="Q14561">
        <v>0</v>
      </c>
      <c r="R14561" s="3">
        <v>1</v>
      </c>
      <c r="S14561"/>
    </row>
    <row r="14562" spans="1:19" x14ac:dyDescent="0.25">
      <c r="A14562">
        <v>15684248</v>
      </c>
      <c r="B14562" s="1" t="s">
        <v>125</v>
      </c>
      <c r="C14562">
        <v>713</v>
      </c>
      <c r="D145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62" s="1" t="s">
        <v>21</v>
      </c>
      <c r="F14562" s="1" t="s">
        <v>15</v>
      </c>
      <c r="G14562">
        <v>33</v>
      </c>
      <c r="H14562" t="s">
        <v>16</v>
      </c>
      <c r="I14562">
        <v>4</v>
      </c>
      <c r="J14562" s="3">
        <v>8446293</v>
      </c>
      <c r="K14562" s="2" t="str">
        <f>VLOOKUP(Bank[[#This Row],[Balance]],Analysis!$E$27:$G$33,3,TRUE)</f>
        <v>5M - 10 M</v>
      </c>
      <c r="L14562">
        <v>1</v>
      </c>
      <c r="M14562">
        <v>1</v>
      </c>
      <c r="N14562">
        <v>0</v>
      </c>
      <c r="O14562" s="3">
        <v>10083534</v>
      </c>
      <c r="P14562" s="3" t="str">
        <f>IF(AND(Bank[[#This Row],[Balance]]&gt;=_xlfn.PERCENTILE.INC(Bank[Balance],0.8),Bank[[#This Row],[CreditScore]]&gt;=740),"Yes","No")</f>
        <v>No</v>
      </c>
      <c r="Q14562">
        <v>0</v>
      </c>
      <c r="R14562" s="3">
        <v>1</v>
      </c>
      <c r="S14562"/>
    </row>
    <row r="14563" spans="1:19" x14ac:dyDescent="0.25">
      <c r="A14563">
        <v>15680345</v>
      </c>
      <c r="B14563" s="1" t="s">
        <v>19</v>
      </c>
      <c r="C14563">
        <v>587</v>
      </c>
      <c r="D14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63" s="1" t="s">
        <v>14</v>
      </c>
      <c r="F14563" s="1" t="s">
        <v>25</v>
      </c>
      <c r="G14563">
        <v>34</v>
      </c>
      <c r="H14563" t="s">
        <v>16</v>
      </c>
      <c r="I14563">
        <v>5</v>
      </c>
      <c r="J14563" s="3">
        <v>0</v>
      </c>
      <c r="K14563" s="2">
        <f>VLOOKUP(Bank[[#This Row],[Balance]],Analysis!$E$27:$G$33,3,TRUE)</f>
        <v>0</v>
      </c>
      <c r="L14563">
        <v>2</v>
      </c>
      <c r="M14563">
        <v>1</v>
      </c>
      <c r="N14563">
        <v>1</v>
      </c>
      <c r="O14563" s="3">
        <v>16273905</v>
      </c>
      <c r="P14563" s="3" t="str">
        <f>IF(AND(Bank[[#This Row],[Balance]]&gt;=_xlfn.PERCENTILE.INC(Bank[Balance],0.8),Bank[[#This Row],[CreditScore]]&gt;=740),"Yes","No")</f>
        <v>No</v>
      </c>
      <c r="Q14563">
        <v>0</v>
      </c>
      <c r="R14563" s="3">
        <v>1</v>
      </c>
      <c r="S14563"/>
    </row>
    <row r="14564" spans="1:19" x14ac:dyDescent="0.25">
      <c r="A14564">
        <v>15646227</v>
      </c>
      <c r="B14564" s="1" t="s">
        <v>819</v>
      </c>
      <c r="C14564">
        <v>748</v>
      </c>
      <c r="D145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64" s="1" t="s">
        <v>14</v>
      </c>
      <c r="F14564" s="1" t="s">
        <v>15</v>
      </c>
      <c r="G14564">
        <v>28</v>
      </c>
      <c r="H14564" t="s">
        <v>26</v>
      </c>
      <c r="I14564">
        <v>4</v>
      </c>
      <c r="J14564" s="3">
        <v>16726898</v>
      </c>
      <c r="K14564" s="2" t="str">
        <f>VLOOKUP(Bank[[#This Row],[Balance]],Analysis!$E$27:$G$33,3,TRUE)</f>
        <v>10M - 20M</v>
      </c>
      <c r="L14564">
        <v>1</v>
      </c>
      <c r="M14564">
        <v>1</v>
      </c>
      <c r="N14564">
        <v>0</v>
      </c>
      <c r="O14564" s="3">
        <v>16942372</v>
      </c>
      <c r="P14564" s="3" t="str">
        <f>IF(AND(Bank[[#This Row],[Balance]]&gt;=_xlfn.PERCENTILE.INC(Bank[Balance],0.8),Bank[[#This Row],[CreditScore]]&gt;=740),"Yes","No")</f>
        <v>Yes</v>
      </c>
      <c r="Q14564">
        <v>0</v>
      </c>
      <c r="R14564" s="3">
        <v>1</v>
      </c>
      <c r="S14564"/>
    </row>
    <row r="14565" spans="1:19" x14ac:dyDescent="0.25">
      <c r="A14565">
        <v>15577535</v>
      </c>
      <c r="B14565" s="1" t="s">
        <v>28</v>
      </c>
      <c r="C14565">
        <v>754</v>
      </c>
      <c r="D145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65" s="1" t="s">
        <v>23</v>
      </c>
      <c r="F14565" s="1" t="s">
        <v>25</v>
      </c>
      <c r="G14565">
        <v>30</v>
      </c>
      <c r="H14565" t="s">
        <v>26</v>
      </c>
      <c r="I14565">
        <v>1</v>
      </c>
      <c r="J14565" s="3">
        <v>8881584</v>
      </c>
      <c r="K14565" s="2" t="str">
        <f>VLOOKUP(Bank[[#This Row],[Balance]],Analysis!$E$27:$G$33,3,TRUE)</f>
        <v>5M - 10 M</v>
      </c>
      <c r="L14565">
        <v>1</v>
      </c>
      <c r="M14565">
        <v>0</v>
      </c>
      <c r="N14565">
        <v>0</v>
      </c>
      <c r="O14565" s="3">
        <v>15897114</v>
      </c>
      <c r="P14565" s="3" t="str">
        <f>IF(AND(Bank[[#This Row],[Balance]]&gt;=_xlfn.PERCENTILE.INC(Bank[Balance],0.8),Bank[[#This Row],[CreditScore]]&gt;=740),"Yes","No")</f>
        <v>No</v>
      </c>
      <c r="Q14565">
        <v>0</v>
      </c>
      <c r="R14565" s="3">
        <v>1</v>
      </c>
      <c r="S14565"/>
    </row>
    <row r="14566" spans="1:19" x14ac:dyDescent="0.25">
      <c r="A14566">
        <v>15773909</v>
      </c>
      <c r="B14566" s="1" t="s">
        <v>51</v>
      </c>
      <c r="C14566">
        <v>496</v>
      </c>
      <c r="D145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66" s="1" t="s">
        <v>23</v>
      </c>
      <c r="F14566" s="1" t="s">
        <v>15</v>
      </c>
      <c r="G14566">
        <v>29</v>
      </c>
      <c r="H14566" t="s">
        <v>26</v>
      </c>
      <c r="I14566">
        <v>8</v>
      </c>
      <c r="J14566" s="3">
        <v>12379419</v>
      </c>
      <c r="K14566" s="2" t="str">
        <f>VLOOKUP(Bank[[#This Row],[Balance]],Analysis!$E$27:$G$33,3,TRUE)</f>
        <v>10M - 20M</v>
      </c>
      <c r="L14566">
        <v>1</v>
      </c>
      <c r="M14566">
        <v>0</v>
      </c>
      <c r="N14566">
        <v>1</v>
      </c>
      <c r="O14566" s="3">
        <v>2634237</v>
      </c>
      <c r="P14566" s="3" t="str">
        <f>IF(AND(Bank[[#This Row],[Balance]]&gt;=_xlfn.PERCENTILE.INC(Bank[Balance],0.8),Bank[[#This Row],[CreditScore]]&gt;=740),"Yes","No")</f>
        <v>No</v>
      </c>
      <c r="Q14566">
        <v>0</v>
      </c>
      <c r="R14566" s="3">
        <v>1</v>
      </c>
      <c r="S14566"/>
    </row>
    <row r="14567" spans="1:19" x14ac:dyDescent="0.25">
      <c r="A14567">
        <v>15683539</v>
      </c>
      <c r="B14567" s="1" t="s">
        <v>154</v>
      </c>
      <c r="C14567">
        <v>601</v>
      </c>
      <c r="D14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67" s="1" t="s">
        <v>23</v>
      </c>
      <c r="F14567" s="1" t="s">
        <v>15</v>
      </c>
      <c r="G14567">
        <v>43</v>
      </c>
      <c r="H14567" t="s">
        <v>16</v>
      </c>
      <c r="I14567">
        <v>4</v>
      </c>
      <c r="J14567" s="3">
        <v>13180486</v>
      </c>
      <c r="K14567" s="2" t="str">
        <f>VLOOKUP(Bank[[#This Row],[Balance]],Analysis!$E$27:$G$33,3,TRUE)</f>
        <v>10M - 20M</v>
      </c>
      <c r="L14567">
        <v>1</v>
      </c>
      <c r="M14567">
        <v>0</v>
      </c>
      <c r="N14567">
        <v>0</v>
      </c>
      <c r="O14567" s="3">
        <v>17447874</v>
      </c>
      <c r="P14567" s="3" t="str">
        <f>IF(AND(Bank[[#This Row],[Balance]]&gt;=_xlfn.PERCENTILE.INC(Bank[Balance],0.8),Bank[[#This Row],[CreditScore]]&gt;=740),"Yes","No")</f>
        <v>No</v>
      </c>
      <c r="Q14567">
        <v>0</v>
      </c>
      <c r="R14567" s="3">
        <v>1</v>
      </c>
      <c r="S14567"/>
    </row>
    <row r="14568" spans="1:19" x14ac:dyDescent="0.25">
      <c r="A14568">
        <v>15673828</v>
      </c>
      <c r="B14568" s="1" t="s">
        <v>167</v>
      </c>
      <c r="C14568">
        <v>592</v>
      </c>
      <c r="D14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68" s="1" t="s">
        <v>23</v>
      </c>
      <c r="F14568" s="1" t="s">
        <v>25</v>
      </c>
      <c r="G14568">
        <v>47</v>
      </c>
      <c r="H14568" t="s">
        <v>16</v>
      </c>
      <c r="I14568">
        <v>3</v>
      </c>
      <c r="J14568" s="3">
        <v>16184469</v>
      </c>
      <c r="K14568" s="2" t="str">
        <f>VLOOKUP(Bank[[#This Row],[Balance]],Analysis!$E$27:$G$33,3,TRUE)</f>
        <v>10M - 20M</v>
      </c>
      <c r="L14568">
        <v>3</v>
      </c>
      <c r="M14568">
        <v>1</v>
      </c>
      <c r="N14568">
        <v>0</v>
      </c>
      <c r="O14568" s="3">
        <v>12989384</v>
      </c>
      <c r="P14568" s="3" t="str">
        <f>IF(AND(Bank[[#This Row],[Balance]]&gt;=_xlfn.PERCENTILE.INC(Bank[Balance],0.8),Bank[[#This Row],[CreditScore]]&gt;=740),"Yes","No")</f>
        <v>No</v>
      </c>
      <c r="Q14568">
        <v>1</v>
      </c>
      <c r="R14568" s="3">
        <v>1</v>
      </c>
      <c r="S14568"/>
    </row>
    <row r="14569" spans="1:19" x14ac:dyDescent="0.25">
      <c r="A14569">
        <v>15810347</v>
      </c>
      <c r="B14569" s="1" t="s">
        <v>746</v>
      </c>
      <c r="C14569">
        <v>676</v>
      </c>
      <c r="D145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69" s="1" t="s">
        <v>14</v>
      </c>
      <c r="F14569" s="1" t="s">
        <v>25</v>
      </c>
      <c r="G14569">
        <v>37</v>
      </c>
      <c r="H14569" t="s">
        <v>16</v>
      </c>
      <c r="I14569">
        <v>1</v>
      </c>
      <c r="J14569" s="3">
        <v>0</v>
      </c>
      <c r="K14569" s="2">
        <f>VLOOKUP(Bank[[#This Row],[Balance]],Analysis!$E$27:$G$33,3,TRUE)</f>
        <v>0</v>
      </c>
      <c r="L14569">
        <v>2</v>
      </c>
      <c r="M14569">
        <v>1</v>
      </c>
      <c r="N14569">
        <v>1</v>
      </c>
      <c r="O14569" s="3">
        <v>18551034</v>
      </c>
      <c r="P14569" s="3" t="str">
        <f>IF(AND(Bank[[#This Row],[Balance]]&gt;=_xlfn.PERCENTILE.INC(Bank[Balance],0.8),Bank[[#This Row],[CreditScore]]&gt;=740),"Yes","No")</f>
        <v>No</v>
      </c>
      <c r="Q14569">
        <v>0</v>
      </c>
      <c r="R14569" s="3">
        <v>1</v>
      </c>
      <c r="S14569"/>
    </row>
    <row r="14570" spans="1:19" x14ac:dyDescent="0.25">
      <c r="A14570">
        <v>15693478</v>
      </c>
      <c r="B14570" s="1" t="s">
        <v>988</v>
      </c>
      <c r="C14570">
        <v>694</v>
      </c>
      <c r="D14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70" s="1" t="s">
        <v>14</v>
      </c>
      <c r="F14570" s="1" t="s">
        <v>25</v>
      </c>
      <c r="G14570">
        <v>35</v>
      </c>
      <c r="H14570" t="s">
        <v>16</v>
      </c>
      <c r="I14570">
        <v>1</v>
      </c>
      <c r="J14570" s="3">
        <v>10572269</v>
      </c>
      <c r="K14570" s="2" t="str">
        <f>VLOOKUP(Bank[[#This Row],[Balance]],Analysis!$E$27:$G$33,3,TRUE)</f>
        <v>10M - 20M</v>
      </c>
      <c r="L14570">
        <v>1</v>
      </c>
      <c r="M14570">
        <v>0</v>
      </c>
      <c r="N14570">
        <v>0</v>
      </c>
      <c r="O14570" s="3">
        <v>5560113</v>
      </c>
      <c r="P14570" s="3" t="str">
        <f>IF(AND(Bank[[#This Row],[Balance]]&gt;=_xlfn.PERCENTILE.INC(Bank[Balance],0.8),Bank[[#This Row],[CreditScore]]&gt;=740),"Yes","No")</f>
        <v>No</v>
      </c>
      <c r="Q14570">
        <v>0</v>
      </c>
      <c r="R14570" s="3">
        <v>1</v>
      </c>
      <c r="S14570"/>
    </row>
    <row r="14571" spans="1:19" x14ac:dyDescent="0.25">
      <c r="A14571">
        <v>15756855</v>
      </c>
      <c r="B14571" s="1" t="s">
        <v>93</v>
      </c>
      <c r="C14571">
        <v>714</v>
      </c>
      <c r="D145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71" s="1" t="s">
        <v>14</v>
      </c>
      <c r="F14571" s="1" t="s">
        <v>25</v>
      </c>
      <c r="G14571">
        <v>34</v>
      </c>
      <c r="H14571" t="s">
        <v>16</v>
      </c>
      <c r="I14571">
        <v>5</v>
      </c>
      <c r="J14571" s="3">
        <v>0</v>
      </c>
      <c r="K14571" s="2">
        <f>VLOOKUP(Bank[[#This Row],[Balance]],Analysis!$E$27:$G$33,3,TRUE)</f>
        <v>0</v>
      </c>
      <c r="L14571">
        <v>2</v>
      </c>
      <c r="M14571">
        <v>1</v>
      </c>
      <c r="N14571">
        <v>1</v>
      </c>
      <c r="O14571" s="3">
        <v>12189868</v>
      </c>
      <c r="P14571" s="3" t="str">
        <f>IF(AND(Bank[[#This Row],[Balance]]&gt;=_xlfn.PERCENTILE.INC(Bank[Balance],0.8),Bank[[#This Row],[CreditScore]]&gt;=740),"Yes","No")</f>
        <v>No</v>
      </c>
      <c r="Q14571">
        <v>0</v>
      </c>
      <c r="R14571" s="3">
        <v>1</v>
      </c>
      <c r="S14571"/>
    </row>
    <row r="14572" spans="1:19" x14ac:dyDescent="0.25">
      <c r="A14572">
        <v>15666886</v>
      </c>
      <c r="B14572" s="1" t="s">
        <v>128</v>
      </c>
      <c r="C14572">
        <v>679</v>
      </c>
      <c r="D14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72" s="1" t="s">
        <v>23</v>
      </c>
      <c r="F14572" s="1" t="s">
        <v>25</v>
      </c>
      <c r="G14572">
        <v>24</v>
      </c>
      <c r="H14572" t="s">
        <v>26</v>
      </c>
      <c r="I14572">
        <v>3</v>
      </c>
      <c r="J14572" s="3">
        <v>9898692</v>
      </c>
      <c r="K14572" s="2" t="str">
        <f>VLOOKUP(Bank[[#This Row],[Balance]],Analysis!$E$27:$G$33,3,TRUE)</f>
        <v>5M - 10 M</v>
      </c>
      <c r="L14572">
        <v>2</v>
      </c>
      <c r="M14572">
        <v>1</v>
      </c>
      <c r="N14572">
        <v>1</v>
      </c>
      <c r="O14572" s="3">
        <v>18484224</v>
      </c>
      <c r="P14572" s="3" t="str">
        <f>IF(AND(Bank[[#This Row],[Balance]]&gt;=_xlfn.PERCENTILE.INC(Bank[Balance],0.8),Bank[[#This Row],[CreditScore]]&gt;=740),"Yes","No")</f>
        <v>No</v>
      </c>
      <c r="Q14572">
        <v>0</v>
      </c>
      <c r="R14572" s="3">
        <v>1</v>
      </c>
      <c r="S14572"/>
    </row>
    <row r="14573" spans="1:19" x14ac:dyDescent="0.25">
      <c r="A14573">
        <v>15697201</v>
      </c>
      <c r="B14573" s="1" t="s">
        <v>18</v>
      </c>
      <c r="C14573">
        <v>712</v>
      </c>
      <c r="D145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73" s="1" t="s">
        <v>14</v>
      </c>
      <c r="F14573" s="1" t="s">
        <v>15</v>
      </c>
      <c r="G14573">
        <v>36</v>
      </c>
      <c r="H14573" t="s">
        <v>16</v>
      </c>
      <c r="I14573">
        <v>8</v>
      </c>
      <c r="J14573" s="3">
        <v>8171046</v>
      </c>
      <c r="K14573" s="2" t="str">
        <f>VLOOKUP(Bank[[#This Row],[Balance]],Analysis!$E$27:$G$33,3,TRUE)</f>
        <v>5M - 10 M</v>
      </c>
      <c r="L14573">
        <v>1</v>
      </c>
      <c r="M14573">
        <v>0</v>
      </c>
      <c r="N14573">
        <v>1</v>
      </c>
      <c r="O14573" s="3">
        <v>11652007</v>
      </c>
      <c r="P14573" s="3" t="str">
        <f>IF(AND(Bank[[#This Row],[Balance]]&gt;=_xlfn.PERCENTILE.INC(Bank[Balance],0.8),Bank[[#This Row],[CreditScore]]&gt;=740),"Yes","No")</f>
        <v>No</v>
      </c>
      <c r="Q14573">
        <v>0</v>
      </c>
      <c r="R14573" s="3">
        <v>1</v>
      </c>
      <c r="S14573"/>
    </row>
    <row r="14574" spans="1:19" x14ac:dyDescent="0.25">
      <c r="A14574">
        <v>15656594</v>
      </c>
      <c r="B14574" s="1" t="s">
        <v>273</v>
      </c>
      <c r="C14574">
        <v>669</v>
      </c>
      <c r="D14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74" s="1" t="s">
        <v>14</v>
      </c>
      <c r="F14574" s="1" t="s">
        <v>25</v>
      </c>
      <c r="G14574">
        <v>34</v>
      </c>
      <c r="H14574" t="s">
        <v>16</v>
      </c>
      <c r="I14574">
        <v>5</v>
      </c>
      <c r="J14574" s="3">
        <v>12156524</v>
      </c>
      <c r="K14574" s="2" t="str">
        <f>VLOOKUP(Bank[[#This Row],[Balance]],Analysis!$E$27:$G$33,3,TRUE)</f>
        <v>10M - 20M</v>
      </c>
      <c r="L14574">
        <v>2</v>
      </c>
      <c r="M14574">
        <v>0</v>
      </c>
      <c r="N14574">
        <v>0</v>
      </c>
      <c r="O14574" s="3">
        <v>8185361</v>
      </c>
      <c r="P14574" s="3" t="str">
        <f>IF(AND(Bank[[#This Row],[Balance]]&gt;=_xlfn.PERCENTILE.INC(Bank[Balance],0.8),Bank[[#This Row],[CreditScore]]&gt;=740),"Yes","No")</f>
        <v>No</v>
      </c>
      <c r="Q14574">
        <v>1</v>
      </c>
      <c r="R14574" s="3">
        <v>1</v>
      </c>
      <c r="S14574"/>
    </row>
    <row r="14575" spans="1:19" x14ac:dyDescent="0.25">
      <c r="A14575">
        <v>15672448</v>
      </c>
      <c r="B14575" s="1" t="s">
        <v>417</v>
      </c>
      <c r="C14575">
        <v>745</v>
      </c>
      <c r="D145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75" s="1" t="s">
        <v>21</v>
      </c>
      <c r="F14575" s="1" t="s">
        <v>15</v>
      </c>
      <c r="G14575">
        <v>36</v>
      </c>
      <c r="H14575" t="s">
        <v>16</v>
      </c>
      <c r="I14575">
        <v>9</v>
      </c>
      <c r="J14575" s="3">
        <v>11802298</v>
      </c>
      <c r="K14575" s="2" t="str">
        <f>VLOOKUP(Bank[[#This Row],[Balance]],Analysis!$E$27:$G$33,3,TRUE)</f>
        <v>10M - 20M</v>
      </c>
      <c r="L14575">
        <v>1</v>
      </c>
      <c r="M14575">
        <v>1</v>
      </c>
      <c r="N14575">
        <v>0</v>
      </c>
      <c r="O14575" s="3">
        <v>10205797</v>
      </c>
      <c r="P14575" s="3" t="str">
        <f>IF(AND(Bank[[#This Row],[Balance]]&gt;=_xlfn.PERCENTILE.INC(Bank[Balance],0.8),Bank[[#This Row],[CreditScore]]&gt;=740),"Yes","No")</f>
        <v>No</v>
      </c>
      <c r="Q14575">
        <v>0</v>
      </c>
      <c r="R14575" s="3">
        <v>1</v>
      </c>
      <c r="S14575"/>
    </row>
    <row r="14576" spans="1:19" x14ac:dyDescent="0.25">
      <c r="A14576">
        <v>15773382</v>
      </c>
      <c r="B14576" s="1" t="s">
        <v>89</v>
      </c>
      <c r="C14576">
        <v>660</v>
      </c>
      <c r="D14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76" s="1" t="s">
        <v>21</v>
      </c>
      <c r="F14576" s="1" t="s">
        <v>25</v>
      </c>
      <c r="G14576">
        <v>25</v>
      </c>
      <c r="H14576" t="s">
        <v>26</v>
      </c>
      <c r="I14576">
        <v>3</v>
      </c>
      <c r="J14576" s="3">
        <v>0</v>
      </c>
      <c r="K14576" s="2">
        <f>VLOOKUP(Bank[[#This Row],[Balance]],Analysis!$E$27:$G$33,3,TRUE)</f>
        <v>0</v>
      </c>
      <c r="L14576">
        <v>2</v>
      </c>
      <c r="M14576">
        <v>0</v>
      </c>
      <c r="N14576">
        <v>1</v>
      </c>
      <c r="O14576" s="3">
        <v>17691587</v>
      </c>
      <c r="P14576" s="3" t="str">
        <f>IF(AND(Bank[[#This Row],[Balance]]&gt;=_xlfn.PERCENTILE.INC(Bank[Balance],0.8),Bank[[#This Row],[CreditScore]]&gt;=740),"Yes","No")</f>
        <v>No</v>
      </c>
      <c r="Q14576">
        <v>0</v>
      </c>
      <c r="R14576" s="3">
        <v>1</v>
      </c>
      <c r="S14576"/>
    </row>
    <row r="14577" spans="1:19" x14ac:dyDescent="0.25">
      <c r="A14577">
        <v>15705790</v>
      </c>
      <c r="B14577" s="1" t="s">
        <v>85</v>
      </c>
      <c r="C14577">
        <v>569</v>
      </c>
      <c r="D145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77" s="1" t="s">
        <v>23</v>
      </c>
      <c r="F14577" s="1" t="s">
        <v>15</v>
      </c>
      <c r="G14577">
        <v>38</v>
      </c>
      <c r="H14577" t="s">
        <v>16</v>
      </c>
      <c r="I14577">
        <v>6</v>
      </c>
      <c r="J14577" s="3">
        <v>15487058</v>
      </c>
      <c r="K14577" s="2" t="str">
        <f>VLOOKUP(Bank[[#This Row],[Balance]],Analysis!$E$27:$G$33,3,TRUE)</f>
        <v>10M - 20M</v>
      </c>
      <c r="L14577">
        <v>2</v>
      </c>
      <c r="M14577">
        <v>1</v>
      </c>
      <c r="N14577">
        <v>0</v>
      </c>
      <c r="O14577" s="3">
        <v>6905259</v>
      </c>
      <c r="P14577" s="3" t="str">
        <f>IF(AND(Bank[[#This Row],[Balance]]&gt;=_xlfn.PERCENTILE.INC(Bank[Balance],0.8),Bank[[#This Row],[CreditScore]]&gt;=740),"Yes","No")</f>
        <v>No</v>
      </c>
      <c r="Q14577">
        <v>0</v>
      </c>
      <c r="R14577" s="3">
        <v>1</v>
      </c>
      <c r="S14577"/>
    </row>
    <row r="14578" spans="1:19" x14ac:dyDescent="0.25">
      <c r="A14578">
        <v>15709743</v>
      </c>
      <c r="B14578" s="1" t="s">
        <v>87</v>
      </c>
      <c r="C14578">
        <v>712</v>
      </c>
      <c r="D14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78" s="1" t="s">
        <v>14</v>
      </c>
      <c r="F14578" s="1" t="s">
        <v>25</v>
      </c>
      <c r="G14578">
        <v>27</v>
      </c>
      <c r="H14578" t="s">
        <v>26</v>
      </c>
      <c r="I14578">
        <v>6</v>
      </c>
      <c r="J14578" s="3">
        <v>16537078</v>
      </c>
      <c r="K14578" s="2" t="str">
        <f>VLOOKUP(Bank[[#This Row],[Balance]],Analysis!$E$27:$G$33,3,TRUE)</f>
        <v>10M - 20M</v>
      </c>
      <c r="L14578">
        <v>1</v>
      </c>
      <c r="M14578">
        <v>0</v>
      </c>
      <c r="N14578">
        <v>0</v>
      </c>
      <c r="O14578" s="3">
        <v>616425</v>
      </c>
      <c r="P14578" s="3" t="str">
        <f>IF(AND(Bank[[#This Row],[Balance]]&gt;=_xlfn.PERCENTILE.INC(Bank[Balance],0.8),Bank[[#This Row],[CreditScore]]&gt;=740),"Yes","No")</f>
        <v>No</v>
      </c>
      <c r="Q14578">
        <v>1</v>
      </c>
      <c r="R14578" s="3">
        <v>1</v>
      </c>
      <c r="S14578"/>
    </row>
    <row r="14579" spans="1:19" x14ac:dyDescent="0.25">
      <c r="A14579">
        <v>15786789</v>
      </c>
      <c r="B14579" s="1" t="s">
        <v>207</v>
      </c>
      <c r="C14579">
        <v>587</v>
      </c>
      <c r="D14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79" s="1" t="s">
        <v>14</v>
      </c>
      <c r="F14579" s="1" t="s">
        <v>15</v>
      </c>
      <c r="G14579">
        <v>40</v>
      </c>
      <c r="H14579" t="s">
        <v>16</v>
      </c>
      <c r="I14579">
        <v>10</v>
      </c>
      <c r="J14579" s="3">
        <v>10280072</v>
      </c>
      <c r="K14579" s="2" t="str">
        <f>VLOOKUP(Bank[[#This Row],[Balance]],Analysis!$E$27:$G$33,3,TRUE)</f>
        <v>10M - 20M</v>
      </c>
      <c r="L14579">
        <v>1</v>
      </c>
      <c r="M14579">
        <v>0</v>
      </c>
      <c r="N14579">
        <v>0</v>
      </c>
      <c r="O14579" s="3">
        <v>12647741</v>
      </c>
      <c r="P14579" s="3" t="str">
        <f>IF(AND(Bank[[#This Row],[Balance]]&gt;=_xlfn.PERCENTILE.INC(Bank[Balance],0.8),Bank[[#This Row],[CreditScore]]&gt;=740),"Yes","No")</f>
        <v>No</v>
      </c>
      <c r="Q14579">
        <v>0</v>
      </c>
      <c r="R14579" s="3">
        <v>1</v>
      </c>
      <c r="S14579"/>
    </row>
    <row r="14580" spans="1:19" x14ac:dyDescent="0.25">
      <c r="A14580">
        <v>15672989</v>
      </c>
      <c r="B14580" s="1" t="s">
        <v>166</v>
      </c>
      <c r="C14580">
        <v>634</v>
      </c>
      <c r="D14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80" s="1" t="s">
        <v>14</v>
      </c>
      <c r="F14580" s="1" t="s">
        <v>25</v>
      </c>
      <c r="G14580">
        <v>40</v>
      </c>
      <c r="H14580" t="s">
        <v>16</v>
      </c>
      <c r="I14580">
        <v>8</v>
      </c>
      <c r="J14580" s="3">
        <v>0</v>
      </c>
      <c r="K14580" s="2">
        <f>VLOOKUP(Bank[[#This Row],[Balance]],Analysis!$E$27:$G$33,3,TRUE)</f>
        <v>0</v>
      </c>
      <c r="L14580">
        <v>2</v>
      </c>
      <c r="M14580">
        <v>1</v>
      </c>
      <c r="N14580">
        <v>0</v>
      </c>
      <c r="O14580" s="3">
        <v>7053362</v>
      </c>
      <c r="P14580" s="3" t="str">
        <f>IF(AND(Bank[[#This Row],[Balance]]&gt;=_xlfn.PERCENTILE.INC(Bank[Balance],0.8),Bank[[#This Row],[CreditScore]]&gt;=740),"Yes","No")</f>
        <v>No</v>
      </c>
      <c r="Q14580">
        <v>0</v>
      </c>
      <c r="R14580" s="3">
        <v>1</v>
      </c>
      <c r="S14580"/>
    </row>
    <row r="14581" spans="1:19" x14ac:dyDescent="0.25">
      <c r="A14581">
        <v>15791932</v>
      </c>
      <c r="B14581" s="1" t="s">
        <v>1213</v>
      </c>
      <c r="C14581">
        <v>639</v>
      </c>
      <c r="D145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81" s="1" t="s">
        <v>14</v>
      </c>
      <c r="F14581" s="1" t="s">
        <v>25</v>
      </c>
      <c r="G14581">
        <v>37</v>
      </c>
      <c r="H14581" t="s">
        <v>16</v>
      </c>
      <c r="I14581">
        <v>2</v>
      </c>
      <c r="J14581" s="3">
        <v>0</v>
      </c>
      <c r="K14581" s="2">
        <f>VLOOKUP(Bank[[#This Row],[Balance]],Analysis!$E$27:$G$33,3,TRUE)</f>
        <v>0</v>
      </c>
      <c r="L14581">
        <v>2</v>
      </c>
      <c r="M14581">
        <v>1</v>
      </c>
      <c r="N14581">
        <v>1</v>
      </c>
      <c r="O14581" s="3">
        <v>17384421</v>
      </c>
      <c r="P14581" s="3" t="str">
        <f>IF(AND(Bank[[#This Row],[Balance]]&gt;=_xlfn.PERCENTILE.INC(Bank[Balance],0.8),Bank[[#This Row],[CreditScore]]&gt;=740),"Yes","No")</f>
        <v>No</v>
      </c>
      <c r="Q14581">
        <v>0</v>
      </c>
      <c r="R14581" s="3">
        <v>1</v>
      </c>
      <c r="S14581"/>
    </row>
    <row r="14582" spans="1:19" x14ac:dyDescent="0.25">
      <c r="A14582">
        <v>15763520</v>
      </c>
      <c r="B14582" s="1" t="s">
        <v>537</v>
      </c>
      <c r="C14582">
        <v>599</v>
      </c>
      <c r="D14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82" s="1" t="s">
        <v>23</v>
      </c>
      <c r="F14582" s="1" t="s">
        <v>15</v>
      </c>
      <c r="G14582">
        <v>60</v>
      </c>
      <c r="H14582" t="s">
        <v>33</v>
      </c>
      <c r="I14582">
        <v>4</v>
      </c>
      <c r="J14582" s="3">
        <v>10198553</v>
      </c>
      <c r="K14582" s="2" t="str">
        <f>VLOOKUP(Bank[[#This Row],[Balance]],Analysis!$E$27:$G$33,3,TRUE)</f>
        <v>10M - 20M</v>
      </c>
      <c r="L14582">
        <v>2</v>
      </c>
      <c r="M14582">
        <v>1</v>
      </c>
      <c r="N14582">
        <v>1</v>
      </c>
      <c r="O14582" s="3">
        <v>15589102</v>
      </c>
      <c r="P14582" s="3" t="str">
        <f>IF(AND(Bank[[#This Row],[Balance]]&gt;=_xlfn.PERCENTILE.INC(Bank[Balance],0.8),Bank[[#This Row],[CreditScore]]&gt;=740),"Yes","No")</f>
        <v>No</v>
      </c>
      <c r="Q14582">
        <v>0</v>
      </c>
      <c r="R14582" s="3">
        <v>1</v>
      </c>
      <c r="S14582"/>
    </row>
    <row r="14583" spans="1:19" x14ac:dyDescent="0.25">
      <c r="A14583">
        <v>15578728</v>
      </c>
      <c r="B14583" s="1" t="s">
        <v>40</v>
      </c>
      <c r="C14583">
        <v>616</v>
      </c>
      <c r="D145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83" s="1" t="s">
        <v>14</v>
      </c>
      <c r="F14583" s="1" t="s">
        <v>25</v>
      </c>
      <c r="G14583">
        <v>41</v>
      </c>
      <c r="H14583" t="s">
        <v>16</v>
      </c>
      <c r="I14583">
        <v>7</v>
      </c>
      <c r="J14583" s="3">
        <v>10164148</v>
      </c>
      <c r="K14583" s="2" t="str">
        <f>VLOOKUP(Bank[[#This Row],[Balance]],Analysis!$E$27:$G$33,3,TRUE)</f>
        <v>10M - 20M</v>
      </c>
      <c r="L14583">
        <v>1</v>
      </c>
      <c r="M14583">
        <v>0</v>
      </c>
      <c r="N14583">
        <v>1</v>
      </c>
      <c r="O14583" s="3">
        <v>10571869</v>
      </c>
      <c r="P14583" s="3" t="str">
        <f>IF(AND(Bank[[#This Row],[Balance]]&gt;=_xlfn.PERCENTILE.INC(Bank[Balance],0.8),Bank[[#This Row],[CreditScore]]&gt;=740),"Yes","No")</f>
        <v>No</v>
      </c>
      <c r="Q14583">
        <v>0</v>
      </c>
      <c r="R14583" s="3">
        <v>1</v>
      </c>
      <c r="S14583"/>
    </row>
    <row r="14584" spans="1:19" x14ac:dyDescent="0.25">
      <c r="A14584">
        <v>15642344</v>
      </c>
      <c r="B14584" s="1" t="s">
        <v>682</v>
      </c>
      <c r="C14584">
        <v>699</v>
      </c>
      <c r="D14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84" s="1" t="s">
        <v>14</v>
      </c>
      <c r="F14584" s="1" t="s">
        <v>15</v>
      </c>
      <c r="G14584">
        <v>33</v>
      </c>
      <c r="H14584" t="s">
        <v>16</v>
      </c>
      <c r="I14584">
        <v>5</v>
      </c>
      <c r="J14584" s="3">
        <v>10164114</v>
      </c>
      <c r="K14584" s="2" t="str">
        <f>VLOOKUP(Bank[[#This Row],[Balance]],Analysis!$E$27:$G$33,3,TRUE)</f>
        <v>10M - 20M</v>
      </c>
      <c r="L14584">
        <v>1</v>
      </c>
      <c r="M14584">
        <v>0</v>
      </c>
      <c r="N14584">
        <v>1</v>
      </c>
      <c r="O14584" s="3">
        <v>3819078</v>
      </c>
      <c r="P14584" s="3" t="str">
        <f>IF(AND(Bank[[#This Row],[Balance]]&gt;=_xlfn.PERCENTILE.INC(Bank[Balance],0.8),Bank[[#This Row],[CreditScore]]&gt;=740),"Yes","No")</f>
        <v>No</v>
      </c>
      <c r="Q14584">
        <v>0</v>
      </c>
      <c r="R14584" s="3">
        <v>1</v>
      </c>
      <c r="S14584"/>
    </row>
    <row r="14585" spans="1:19" x14ac:dyDescent="0.25">
      <c r="A14585">
        <v>15651874</v>
      </c>
      <c r="B14585" s="1" t="s">
        <v>161</v>
      </c>
      <c r="C14585">
        <v>589</v>
      </c>
      <c r="D14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85" s="1" t="s">
        <v>23</v>
      </c>
      <c r="F14585" s="1" t="s">
        <v>25</v>
      </c>
      <c r="G14585">
        <v>33</v>
      </c>
      <c r="H14585" t="s">
        <v>16</v>
      </c>
      <c r="I14585">
        <v>7</v>
      </c>
      <c r="J14585" s="3">
        <v>12252432</v>
      </c>
      <c r="K14585" s="2" t="str">
        <f>VLOOKUP(Bank[[#This Row],[Balance]],Analysis!$E$27:$G$33,3,TRUE)</f>
        <v>10M - 20M</v>
      </c>
      <c r="L14585">
        <v>2</v>
      </c>
      <c r="M14585">
        <v>1</v>
      </c>
      <c r="N14585">
        <v>1</v>
      </c>
      <c r="O14585" s="3">
        <v>11831317</v>
      </c>
      <c r="P14585" s="3" t="str">
        <f>IF(AND(Bank[[#This Row],[Balance]]&gt;=_xlfn.PERCENTILE.INC(Bank[Balance],0.8),Bank[[#This Row],[CreditScore]]&gt;=740),"Yes","No")</f>
        <v>No</v>
      </c>
      <c r="Q14585">
        <v>0</v>
      </c>
      <c r="R14585" s="3">
        <v>1</v>
      </c>
      <c r="S14585"/>
    </row>
    <row r="14586" spans="1:19" x14ac:dyDescent="0.25">
      <c r="A14586">
        <v>15793333</v>
      </c>
      <c r="B14586" s="1" t="s">
        <v>333</v>
      </c>
      <c r="C14586">
        <v>678</v>
      </c>
      <c r="D14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86" s="1" t="s">
        <v>14</v>
      </c>
      <c r="F14586" s="1" t="s">
        <v>15</v>
      </c>
      <c r="G14586">
        <v>42</v>
      </c>
      <c r="H14586" t="s">
        <v>16</v>
      </c>
      <c r="I14586">
        <v>10</v>
      </c>
      <c r="J14586" s="3">
        <v>0</v>
      </c>
      <c r="K14586" s="2">
        <f>VLOOKUP(Bank[[#This Row],[Balance]],Analysis!$E$27:$G$33,3,TRUE)</f>
        <v>0</v>
      </c>
      <c r="L14586">
        <v>2</v>
      </c>
      <c r="M14586">
        <v>1</v>
      </c>
      <c r="N14586">
        <v>1</v>
      </c>
      <c r="O14586" s="3">
        <v>7186281</v>
      </c>
      <c r="P14586" s="3" t="str">
        <f>IF(AND(Bank[[#This Row],[Balance]]&gt;=_xlfn.PERCENTILE.INC(Bank[Balance],0.8),Bank[[#This Row],[CreditScore]]&gt;=740),"Yes","No")</f>
        <v>No</v>
      </c>
      <c r="Q14586">
        <v>0</v>
      </c>
      <c r="R14586" s="3">
        <v>1</v>
      </c>
      <c r="S14586"/>
    </row>
    <row r="14587" spans="1:19" x14ac:dyDescent="0.25">
      <c r="A14587">
        <v>15746510</v>
      </c>
      <c r="B14587" s="1" t="s">
        <v>48</v>
      </c>
      <c r="C14587">
        <v>729</v>
      </c>
      <c r="D145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87" s="1" t="s">
        <v>23</v>
      </c>
      <c r="F14587" s="1" t="s">
        <v>25</v>
      </c>
      <c r="G14587">
        <v>24</v>
      </c>
      <c r="H14587" t="s">
        <v>26</v>
      </c>
      <c r="I14587">
        <v>7</v>
      </c>
      <c r="J14587" s="3">
        <v>14174996</v>
      </c>
      <c r="K14587" s="2" t="str">
        <f>VLOOKUP(Bank[[#This Row],[Balance]],Analysis!$E$27:$G$33,3,TRUE)</f>
        <v>10M - 20M</v>
      </c>
      <c r="L14587">
        <v>1</v>
      </c>
      <c r="M14587">
        <v>1</v>
      </c>
      <c r="N14587">
        <v>1</v>
      </c>
      <c r="O14587" s="3">
        <v>947104</v>
      </c>
      <c r="P14587" s="3" t="str">
        <f>IF(AND(Bank[[#This Row],[Balance]]&gt;=_xlfn.PERCENTILE.INC(Bank[Balance],0.8),Bank[[#This Row],[CreditScore]]&gt;=740),"Yes","No")</f>
        <v>No</v>
      </c>
      <c r="Q14587">
        <v>0</v>
      </c>
      <c r="R14587" s="3">
        <v>1</v>
      </c>
      <c r="S14587"/>
    </row>
    <row r="14588" spans="1:19" x14ac:dyDescent="0.25">
      <c r="A14588">
        <v>15682844</v>
      </c>
      <c r="B14588" s="1" t="s">
        <v>566</v>
      </c>
      <c r="C14588">
        <v>614</v>
      </c>
      <c r="D14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88" s="1" t="s">
        <v>14</v>
      </c>
      <c r="F14588" s="1" t="s">
        <v>15</v>
      </c>
      <c r="G14588">
        <v>29</v>
      </c>
      <c r="H14588" t="s">
        <v>26</v>
      </c>
      <c r="I14588">
        <v>7</v>
      </c>
      <c r="J14588" s="3">
        <v>0</v>
      </c>
      <c r="K14588" s="2">
        <f>VLOOKUP(Bank[[#This Row],[Balance]],Analysis!$E$27:$G$33,3,TRUE)</f>
        <v>0</v>
      </c>
      <c r="L14588">
        <v>1</v>
      </c>
      <c r="M14588">
        <v>1</v>
      </c>
      <c r="N14588">
        <v>0</v>
      </c>
      <c r="O14588" s="3">
        <v>5577552</v>
      </c>
      <c r="P14588" s="3" t="str">
        <f>IF(AND(Bank[[#This Row],[Balance]]&gt;=_xlfn.PERCENTILE.INC(Bank[Balance],0.8),Bank[[#This Row],[CreditScore]]&gt;=740),"Yes","No")</f>
        <v>No</v>
      </c>
      <c r="Q14588">
        <v>0</v>
      </c>
      <c r="R14588" s="3">
        <v>1</v>
      </c>
      <c r="S14588"/>
    </row>
    <row r="14589" spans="1:19" x14ac:dyDescent="0.25">
      <c r="A14589">
        <v>15657828</v>
      </c>
      <c r="B14589" s="1" t="s">
        <v>70</v>
      </c>
      <c r="C14589">
        <v>646</v>
      </c>
      <c r="D14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89" s="1" t="s">
        <v>23</v>
      </c>
      <c r="F14589" s="1" t="s">
        <v>25</v>
      </c>
      <c r="G14589">
        <v>23</v>
      </c>
      <c r="H14589" t="s">
        <v>26</v>
      </c>
      <c r="I14589">
        <v>9</v>
      </c>
      <c r="J14589" s="3">
        <v>9820577</v>
      </c>
      <c r="K14589" s="2" t="str">
        <f>VLOOKUP(Bank[[#This Row],[Balance]],Analysis!$E$27:$G$33,3,TRUE)</f>
        <v>5M - 10 M</v>
      </c>
      <c r="L14589">
        <v>2</v>
      </c>
      <c r="M14589">
        <v>1</v>
      </c>
      <c r="N14589">
        <v>1</v>
      </c>
      <c r="O14589" s="3">
        <v>589740</v>
      </c>
      <c r="P14589" s="3" t="str">
        <f>IF(AND(Bank[[#This Row],[Balance]]&gt;=_xlfn.PERCENTILE.INC(Bank[Balance],0.8),Bank[[#This Row],[CreditScore]]&gt;=740),"Yes","No")</f>
        <v>No</v>
      </c>
      <c r="Q14589">
        <v>0</v>
      </c>
      <c r="R14589" s="3">
        <v>1</v>
      </c>
      <c r="S14589"/>
    </row>
    <row r="14590" spans="1:19" x14ac:dyDescent="0.25">
      <c r="A14590">
        <v>15716822</v>
      </c>
      <c r="B14590" s="1" t="s">
        <v>1882</v>
      </c>
      <c r="C14590">
        <v>646</v>
      </c>
      <c r="D14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90" s="1" t="s">
        <v>14</v>
      </c>
      <c r="F14590" s="1" t="s">
        <v>15</v>
      </c>
      <c r="G14590">
        <v>30</v>
      </c>
      <c r="H14590" t="s">
        <v>26</v>
      </c>
      <c r="I14590">
        <v>6</v>
      </c>
      <c r="J14590" s="3">
        <v>9801474</v>
      </c>
      <c r="K14590" s="2" t="str">
        <f>VLOOKUP(Bank[[#This Row],[Balance]],Analysis!$E$27:$G$33,3,TRUE)</f>
        <v>5M - 10 M</v>
      </c>
      <c r="L14590">
        <v>1</v>
      </c>
      <c r="M14590">
        <v>0</v>
      </c>
      <c r="N14590">
        <v>1</v>
      </c>
      <c r="O14590" s="3">
        <v>1275714</v>
      </c>
      <c r="P14590" s="3" t="str">
        <f>IF(AND(Bank[[#This Row],[Balance]]&gt;=_xlfn.PERCENTILE.INC(Bank[Balance],0.8),Bank[[#This Row],[CreditScore]]&gt;=740),"Yes","No")</f>
        <v>No</v>
      </c>
      <c r="Q14590">
        <v>1</v>
      </c>
      <c r="R14590" s="3">
        <v>1</v>
      </c>
      <c r="S14590"/>
    </row>
    <row r="14591" spans="1:19" x14ac:dyDescent="0.25">
      <c r="A14591">
        <v>15682237</v>
      </c>
      <c r="B14591" s="1" t="s">
        <v>117</v>
      </c>
      <c r="C14591">
        <v>716</v>
      </c>
      <c r="D145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91" s="1" t="s">
        <v>23</v>
      </c>
      <c r="F14591" s="1" t="s">
        <v>25</v>
      </c>
      <c r="G14591">
        <v>27</v>
      </c>
      <c r="H14591" t="s">
        <v>26</v>
      </c>
      <c r="I14591">
        <v>10</v>
      </c>
      <c r="J14591" s="3">
        <v>14295464</v>
      </c>
      <c r="K14591" s="2" t="str">
        <f>VLOOKUP(Bank[[#This Row],[Balance]],Analysis!$E$27:$G$33,3,TRUE)</f>
        <v>10M - 20M</v>
      </c>
      <c r="L14591">
        <v>1</v>
      </c>
      <c r="M14591">
        <v>1</v>
      </c>
      <c r="N14591">
        <v>1</v>
      </c>
      <c r="O14591" s="3">
        <v>11937464</v>
      </c>
      <c r="P14591" s="3" t="str">
        <f>IF(AND(Bank[[#This Row],[Balance]]&gt;=_xlfn.PERCENTILE.INC(Bank[Balance],0.8),Bank[[#This Row],[CreditScore]]&gt;=740),"Yes","No")</f>
        <v>No</v>
      </c>
      <c r="Q14591">
        <v>0</v>
      </c>
      <c r="R14591" s="3">
        <v>1</v>
      </c>
      <c r="S14591"/>
    </row>
    <row r="14592" spans="1:19" x14ac:dyDescent="0.25">
      <c r="A14592">
        <v>15792578</v>
      </c>
      <c r="B14592" s="1" t="s">
        <v>104</v>
      </c>
      <c r="C14592">
        <v>758</v>
      </c>
      <c r="D145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92" s="1" t="s">
        <v>14</v>
      </c>
      <c r="F14592" s="1" t="s">
        <v>25</v>
      </c>
      <c r="G14592">
        <v>39</v>
      </c>
      <c r="H14592" t="s">
        <v>16</v>
      </c>
      <c r="I14592">
        <v>6</v>
      </c>
      <c r="J14592" s="3">
        <v>0</v>
      </c>
      <c r="K14592" s="2">
        <f>VLOOKUP(Bank[[#This Row],[Balance]],Analysis!$E$27:$G$33,3,TRUE)</f>
        <v>0</v>
      </c>
      <c r="L14592">
        <v>2</v>
      </c>
      <c r="M14592">
        <v>1</v>
      </c>
      <c r="N14592">
        <v>1</v>
      </c>
      <c r="O14592" s="3">
        <v>1422109</v>
      </c>
      <c r="P14592" s="3" t="str">
        <f>IF(AND(Bank[[#This Row],[Balance]]&gt;=_xlfn.PERCENTILE.INC(Bank[Balance],0.8),Bank[[#This Row],[CreditScore]]&gt;=740),"Yes","No")</f>
        <v>No</v>
      </c>
      <c r="Q14592">
        <v>0</v>
      </c>
      <c r="R14592" s="3">
        <v>1</v>
      </c>
      <c r="S14592"/>
    </row>
    <row r="14593" spans="1:19" x14ac:dyDescent="0.25">
      <c r="A14593">
        <v>15710408</v>
      </c>
      <c r="B14593" s="1" t="s">
        <v>264</v>
      </c>
      <c r="C14593">
        <v>689</v>
      </c>
      <c r="D145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93" s="1" t="s">
        <v>14</v>
      </c>
      <c r="F14593" s="1" t="s">
        <v>25</v>
      </c>
      <c r="G14593">
        <v>44</v>
      </c>
      <c r="H14593" t="s">
        <v>16</v>
      </c>
      <c r="I14593">
        <v>1</v>
      </c>
      <c r="J14593" s="3">
        <v>0</v>
      </c>
      <c r="K14593" s="2">
        <f>VLOOKUP(Bank[[#This Row],[Balance]],Analysis!$E$27:$G$33,3,TRUE)</f>
        <v>0</v>
      </c>
      <c r="L14593">
        <v>1</v>
      </c>
      <c r="M14593">
        <v>1</v>
      </c>
      <c r="N14593">
        <v>0</v>
      </c>
      <c r="O14593" s="3">
        <v>9298578</v>
      </c>
      <c r="P14593" s="3" t="str">
        <f>IF(AND(Bank[[#This Row],[Balance]]&gt;=_xlfn.PERCENTILE.INC(Bank[Balance],0.8),Bank[[#This Row],[CreditScore]]&gt;=740),"Yes","No")</f>
        <v>No</v>
      </c>
      <c r="Q14593">
        <v>1</v>
      </c>
      <c r="R14593" s="3">
        <v>1</v>
      </c>
      <c r="S14593"/>
    </row>
    <row r="14594" spans="1:19" x14ac:dyDescent="0.25">
      <c r="A14594">
        <v>15627002</v>
      </c>
      <c r="B14594" s="1" t="s">
        <v>288</v>
      </c>
      <c r="C14594">
        <v>557</v>
      </c>
      <c r="D145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594" s="1" t="s">
        <v>14</v>
      </c>
      <c r="F14594" s="1" t="s">
        <v>25</v>
      </c>
      <c r="G14594">
        <v>38</v>
      </c>
      <c r="H14594" t="s">
        <v>16</v>
      </c>
      <c r="I14594">
        <v>5</v>
      </c>
      <c r="J14594" s="3">
        <v>0</v>
      </c>
      <c r="K14594" s="2">
        <f>VLOOKUP(Bank[[#This Row],[Balance]],Analysis!$E$27:$G$33,3,TRUE)</f>
        <v>0</v>
      </c>
      <c r="L14594">
        <v>1</v>
      </c>
      <c r="M14594">
        <v>1</v>
      </c>
      <c r="N14594">
        <v>0</v>
      </c>
      <c r="O14594" s="3">
        <v>109995</v>
      </c>
      <c r="P14594" s="3" t="str">
        <f>IF(AND(Bank[[#This Row],[Balance]]&gt;=_xlfn.PERCENTILE.INC(Bank[Balance],0.8),Bank[[#This Row],[CreditScore]]&gt;=740),"Yes","No")</f>
        <v>No</v>
      </c>
      <c r="Q14594">
        <v>0</v>
      </c>
      <c r="R14594" s="3">
        <v>1</v>
      </c>
      <c r="S14594"/>
    </row>
    <row r="14595" spans="1:19" x14ac:dyDescent="0.25">
      <c r="A14595">
        <v>15597907</v>
      </c>
      <c r="B14595" s="1" t="s">
        <v>270</v>
      </c>
      <c r="C14595">
        <v>758</v>
      </c>
      <c r="D145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95" s="1" t="s">
        <v>14</v>
      </c>
      <c r="F14595" s="1" t="s">
        <v>25</v>
      </c>
      <c r="G14595">
        <v>27</v>
      </c>
      <c r="H14595" t="s">
        <v>26</v>
      </c>
      <c r="I14595">
        <v>4</v>
      </c>
      <c r="J14595" s="3">
        <v>0</v>
      </c>
      <c r="K14595" s="2">
        <f>VLOOKUP(Bank[[#This Row],[Balance]],Analysis!$E$27:$G$33,3,TRUE)</f>
        <v>0</v>
      </c>
      <c r="L14595">
        <v>1</v>
      </c>
      <c r="M14595">
        <v>0</v>
      </c>
      <c r="N14595">
        <v>0</v>
      </c>
      <c r="O14595" s="3">
        <v>10032401</v>
      </c>
      <c r="P14595" s="3" t="str">
        <f>IF(AND(Bank[[#This Row],[Balance]]&gt;=_xlfn.PERCENTILE.INC(Bank[Balance],0.8),Bank[[#This Row],[CreditScore]]&gt;=740),"Yes","No")</f>
        <v>No</v>
      </c>
      <c r="Q14595">
        <v>0</v>
      </c>
      <c r="R14595" s="3">
        <v>1</v>
      </c>
      <c r="S14595"/>
    </row>
    <row r="14596" spans="1:19" x14ac:dyDescent="0.25">
      <c r="A14596">
        <v>15731411</v>
      </c>
      <c r="B14596" s="1" t="s">
        <v>60</v>
      </c>
      <c r="C14596">
        <v>708</v>
      </c>
      <c r="D145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96" s="1" t="s">
        <v>21</v>
      </c>
      <c r="F14596" s="1" t="s">
        <v>15</v>
      </c>
      <c r="G14596">
        <v>49</v>
      </c>
      <c r="H14596" t="s">
        <v>16</v>
      </c>
      <c r="I14596">
        <v>1</v>
      </c>
      <c r="J14596" s="3">
        <v>0</v>
      </c>
      <c r="K14596" s="2">
        <f>VLOOKUP(Bank[[#This Row],[Balance]],Analysis!$E$27:$G$33,3,TRUE)</f>
        <v>0</v>
      </c>
      <c r="L14596">
        <v>1</v>
      </c>
      <c r="M14596">
        <v>1</v>
      </c>
      <c r="N14596">
        <v>0</v>
      </c>
      <c r="O14596" s="3">
        <v>17657028</v>
      </c>
      <c r="P14596" s="3" t="str">
        <f>IF(AND(Bank[[#This Row],[Balance]]&gt;=_xlfn.PERCENTILE.INC(Bank[Balance],0.8),Bank[[#This Row],[CreditScore]]&gt;=740),"Yes","No")</f>
        <v>No</v>
      </c>
      <c r="Q14596">
        <v>1</v>
      </c>
      <c r="R14596" s="3">
        <v>1</v>
      </c>
      <c r="S14596"/>
    </row>
    <row r="14597" spans="1:19" x14ac:dyDescent="0.25">
      <c r="A14597">
        <v>15690692</v>
      </c>
      <c r="B14597" s="1" t="s">
        <v>310</v>
      </c>
      <c r="C14597">
        <v>682</v>
      </c>
      <c r="D14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97" s="1" t="s">
        <v>14</v>
      </c>
      <c r="F14597" s="1" t="s">
        <v>15</v>
      </c>
      <c r="G14597">
        <v>39</v>
      </c>
      <c r="H14597" t="s">
        <v>16</v>
      </c>
      <c r="I14597">
        <v>6</v>
      </c>
      <c r="J14597" s="3">
        <v>0</v>
      </c>
      <c r="K14597" s="2">
        <f>VLOOKUP(Bank[[#This Row],[Balance]],Analysis!$E$27:$G$33,3,TRUE)</f>
        <v>0</v>
      </c>
      <c r="L14597">
        <v>2</v>
      </c>
      <c r="M14597">
        <v>1</v>
      </c>
      <c r="N14597">
        <v>0</v>
      </c>
      <c r="O14597" s="3">
        <v>14378325</v>
      </c>
      <c r="P14597" s="3" t="str">
        <f>IF(AND(Bank[[#This Row],[Balance]]&gt;=_xlfn.PERCENTILE.INC(Bank[Balance],0.8),Bank[[#This Row],[CreditScore]]&gt;=740),"Yes","No")</f>
        <v>No</v>
      </c>
      <c r="Q14597">
        <v>0</v>
      </c>
      <c r="R14597" s="3">
        <v>1</v>
      </c>
      <c r="S14597"/>
    </row>
    <row r="14598" spans="1:19" x14ac:dyDescent="0.25">
      <c r="A14598">
        <v>15692902</v>
      </c>
      <c r="B14598" s="1" t="s">
        <v>670</v>
      </c>
      <c r="C14598">
        <v>732</v>
      </c>
      <c r="D14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98" s="1" t="s">
        <v>23</v>
      </c>
      <c r="F14598" s="1" t="s">
        <v>15</v>
      </c>
      <c r="G14598">
        <v>36</v>
      </c>
      <c r="H14598" t="s">
        <v>16</v>
      </c>
      <c r="I14598">
        <v>2</v>
      </c>
      <c r="J14598" s="3">
        <v>11507402</v>
      </c>
      <c r="K14598" s="2" t="str">
        <f>VLOOKUP(Bank[[#This Row],[Balance]],Analysis!$E$27:$G$33,3,TRUE)</f>
        <v>10M - 20M</v>
      </c>
      <c r="L14598">
        <v>1</v>
      </c>
      <c r="M14598">
        <v>1</v>
      </c>
      <c r="N14598">
        <v>0</v>
      </c>
      <c r="O14598" s="3">
        <v>645328</v>
      </c>
      <c r="P14598" s="3" t="str">
        <f>IF(AND(Bank[[#This Row],[Balance]]&gt;=_xlfn.PERCENTILE.INC(Bank[Balance],0.8),Bank[[#This Row],[CreditScore]]&gt;=740),"Yes","No")</f>
        <v>No</v>
      </c>
      <c r="Q14598">
        <v>1</v>
      </c>
      <c r="R14598" s="3">
        <v>1</v>
      </c>
      <c r="S14598"/>
    </row>
    <row r="14599" spans="1:19" x14ac:dyDescent="0.25">
      <c r="A14599">
        <v>15779496</v>
      </c>
      <c r="B14599" s="1" t="s">
        <v>326</v>
      </c>
      <c r="C14599">
        <v>613</v>
      </c>
      <c r="D14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99" s="1" t="s">
        <v>23</v>
      </c>
      <c r="F14599" s="1" t="s">
        <v>15</v>
      </c>
      <c r="G14599">
        <v>37</v>
      </c>
      <c r="H14599" t="s">
        <v>16</v>
      </c>
      <c r="I14599">
        <v>6</v>
      </c>
      <c r="J14599" s="3">
        <v>14195207</v>
      </c>
      <c r="K14599" s="2" t="str">
        <f>VLOOKUP(Bank[[#This Row],[Balance]],Analysis!$E$27:$G$33,3,TRUE)</f>
        <v>10M - 20M</v>
      </c>
      <c r="L14599">
        <v>2</v>
      </c>
      <c r="M14599">
        <v>1</v>
      </c>
      <c r="N14599">
        <v>0</v>
      </c>
      <c r="O14599" s="3">
        <v>14233139</v>
      </c>
      <c r="P14599" s="3" t="str">
        <f>IF(AND(Bank[[#This Row],[Balance]]&gt;=_xlfn.PERCENTILE.INC(Bank[Balance],0.8),Bank[[#This Row],[CreditScore]]&gt;=740),"Yes","No")</f>
        <v>No</v>
      </c>
      <c r="Q14599">
        <v>0</v>
      </c>
      <c r="R14599" s="3">
        <v>1</v>
      </c>
      <c r="S14599"/>
    </row>
    <row r="14600" spans="1:19" x14ac:dyDescent="0.25">
      <c r="A14600">
        <v>15795885</v>
      </c>
      <c r="B14600" s="1" t="s">
        <v>1006</v>
      </c>
      <c r="C14600">
        <v>753</v>
      </c>
      <c r="D146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00" s="1" t="s">
        <v>23</v>
      </c>
      <c r="F14600" s="1" t="s">
        <v>15</v>
      </c>
      <c r="G14600">
        <v>43</v>
      </c>
      <c r="H14600" t="s">
        <v>16</v>
      </c>
      <c r="I14600">
        <v>1</v>
      </c>
      <c r="J14600" s="3">
        <v>1527590</v>
      </c>
      <c r="K14600" s="2" t="str">
        <f>VLOOKUP(Bank[[#This Row],[Balance]],Analysis!$E$27:$G$33,3,TRUE)</f>
        <v>1 M - 5M</v>
      </c>
      <c r="L14600">
        <v>2</v>
      </c>
      <c r="M14600">
        <v>0</v>
      </c>
      <c r="N14600">
        <v>1</v>
      </c>
      <c r="O14600" s="3">
        <v>16996412</v>
      </c>
      <c r="P14600" s="3" t="str">
        <f>IF(AND(Bank[[#This Row],[Balance]]&gt;=_xlfn.PERCENTILE.INC(Bank[Balance],0.8),Bank[[#This Row],[CreditScore]]&gt;=740),"Yes","No")</f>
        <v>No</v>
      </c>
      <c r="Q14600">
        <v>0</v>
      </c>
      <c r="R14600" s="3">
        <v>1</v>
      </c>
      <c r="S14600"/>
    </row>
    <row r="14601" spans="1:19" x14ac:dyDescent="0.25">
      <c r="A14601">
        <v>15753392</v>
      </c>
      <c r="B14601" s="1" t="s">
        <v>179</v>
      </c>
      <c r="C14601">
        <v>850</v>
      </c>
      <c r="D146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01" s="1" t="s">
        <v>14</v>
      </c>
      <c r="F14601" s="1" t="s">
        <v>25</v>
      </c>
      <c r="G14601">
        <v>36</v>
      </c>
      <c r="H14601" t="s">
        <v>16</v>
      </c>
      <c r="I14601">
        <v>2</v>
      </c>
      <c r="J14601" s="3">
        <v>0</v>
      </c>
      <c r="K14601" s="2">
        <f>VLOOKUP(Bank[[#This Row],[Balance]],Analysis!$E$27:$G$33,3,TRUE)</f>
        <v>0</v>
      </c>
      <c r="L14601">
        <v>2</v>
      </c>
      <c r="M14601">
        <v>1</v>
      </c>
      <c r="N14601">
        <v>0</v>
      </c>
      <c r="O14601" s="3">
        <v>17103687</v>
      </c>
      <c r="P14601" s="3" t="str">
        <f>IF(AND(Bank[[#This Row],[Balance]]&gt;=_xlfn.PERCENTILE.INC(Bank[Balance],0.8),Bank[[#This Row],[CreditScore]]&gt;=740),"Yes","No")</f>
        <v>No</v>
      </c>
      <c r="Q14601">
        <v>0</v>
      </c>
      <c r="R14601" s="3">
        <v>1</v>
      </c>
      <c r="S14601"/>
    </row>
    <row r="14602" spans="1:19" x14ac:dyDescent="0.25">
      <c r="A14602">
        <v>15592657</v>
      </c>
      <c r="B14602" s="1" t="s">
        <v>496</v>
      </c>
      <c r="C14602">
        <v>807</v>
      </c>
      <c r="D146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02" s="1" t="s">
        <v>14</v>
      </c>
      <c r="F14602" s="1" t="s">
        <v>15</v>
      </c>
      <c r="G14602">
        <v>21</v>
      </c>
      <c r="H14602" t="s">
        <v>26</v>
      </c>
      <c r="I14602">
        <v>1</v>
      </c>
      <c r="J14602" s="3">
        <v>0</v>
      </c>
      <c r="K14602" s="2">
        <f>VLOOKUP(Bank[[#This Row],[Balance]],Analysis!$E$27:$G$33,3,TRUE)</f>
        <v>0</v>
      </c>
      <c r="L14602">
        <v>2</v>
      </c>
      <c r="M14602">
        <v>1</v>
      </c>
      <c r="N14602">
        <v>0</v>
      </c>
      <c r="O14602" s="3">
        <v>13190693</v>
      </c>
      <c r="P14602" s="3" t="str">
        <f>IF(AND(Bank[[#This Row],[Balance]]&gt;=_xlfn.PERCENTILE.INC(Bank[Balance],0.8),Bank[[#This Row],[CreditScore]]&gt;=740),"Yes","No")</f>
        <v>No</v>
      </c>
      <c r="Q14602">
        <v>0</v>
      </c>
      <c r="R14602" s="3">
        <v>1</v>
      </c>
      <c r="S14602"/>
    </row>
    <row r="14603" spans="1:19" x14ac:dyDescent="0.25">
      <c r="A14603">
        <v>15595657</v>
      </c>
      <c r="B14603" s="1" t="s">
        <v>495</v>
      </c>
      <c r="C14603">
        <v>644</v>
      </c>
      <c r="D14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03" s="1" t="s">
        <v>14</v>
      </c>
      <c r="F14603" s="1" t="s">
        <v>15</v>
      </c>
      <c r="G14603">
        <v>29</v>
      </c>
      <c r="H14603" t="s">
        <v>26</v>
      </c>
      <c r="I14603">
        <v>8</v>
      </c>
      <c r="J14603" s="3">
        <v>0</v>
      </c>
      <c r="K14603" s="2">
        <f>VLOOKUP(Bank[[#This Row],[Balance]],Analysis!$E$27:$G$33,3,TRUE)</f>
        <v>0</v>
      </c>
      <c r="L14603">
        <v>2</v>
      </c>
      <c r="M14603">
        <v>0</v>
      </c>
      <c r="N14603">
        <v>0</v>
      </c>
      <c r="O14603" s="3">
        <v>950033</v>
      </c>
      <c r="P14603" s="3" t="str">
        <f>IF(AND(Bank[[#This Row],[Balance]]&gt;=_xlfn.PERCENTILE.INC(Bank[Balance],0.8),Bank[[#This Row],[CreditScore]]&gt;=740),"Yes","No")</f>
        <v>No</v>
      </c>
      <c r="Q14603">
        <v>0</v>
      </c>
      <c r="R14603" s="3">
        <v>1</v>
      </c>
      <c r="S14603"/>
    </row>
    <row r="14604" spans="1:19" x14ac:dyDescent="0.25">
      <c r="A14604">
        <v>15753375</v>
      </c>
      <c r="B14604" s="1" t="s">
        <v>343</v>
      </c>
      <c r="C14604">
        <v>775</v>
      </c>
      <c r="D146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04" s="1" t="s">
        <v>23</v>
      </c>
      <c r="F14604" s="1" t="s">
        <v>25</v>
      </c>
      <c r="G14604">
        <v>40</v>
      </c>
      <c r="H14604" t="s">
        <v>16</v>
      </c>
      <c r="I14604">
        <v>3</v>
      </c>
      <c r="J14604" s="3">
        <v>8121072</v>
      </c>
      <c r="K14604" s="2" t="str">
        <f>VLOOKUP(Bank[[#This Row],[Balance]],Analysis!$E$27:$G$33,3,TRUE)</f>
        <v>5M - 10 M</v>
      </c>
      <c r="L14604">
        <v>1</v>
      </c>
      <c r="M14604">
        <v>0</v>
      </c>
      <c r="N14604">
        <v>0</v>
      </c>
      <c r="O14604" s="3">
        <v>908781</v>
      </c>
      <c r="P14604" s="3" t="str">
        <f>IF(AND(Bank[[#This Row],[Balance]]&gt;=_xlfn.PERCENTILE.INC(Bank[Balance],0.8),Bank[[#This Row],[CreditScore]]&gt;=740),"Yes","No")</f>
        <v>No</v>
      </c>
      <c r="Q14604">
        <v>0</v>
      </c>
      <c r="R14604" s="3">
        <v>1</v>
      </c>
      <c r="S14604"/>
    </row>
    <row r="14605" spans="1:19" x14ac:dyDescent="0.25">
      <c r="A14605">
        <v>15759456</v>
      </c>
      <c r="B14605" s="1" t="s">
        <v>48</v>
      </c>
      <c r="C14605">
        <v>732</v>
      </c>
      <c r="D14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05" s="1" t="s">
        <v>14</v>
      </c>
      <c r="F14605" s="1" t="s">
        <v>25</v>
      </c>
      <c r="G14605">
        <v>43</v>
      </c>
      <c r="H14605" t="s">
        <v>16</v>
      </c>
      <c r="I14605">
        <v>3</v>
      </c>
      <c r="J14605" s="3">
        <v>0</v>
      </c>
      <c r="K14605" s="2">
        <f>VLOOKUP(Bank[[#This Row],[Balance]],Analysis!$E$27:$G$33,3,TRUE)</f>
        <v>0</v>
      </c>
      <c r="L14605">
        <v>1</v>
      </c>
      <c r="M14605">
        <v>1</v>
      </c>
      <c r="N14605">
        <v>0</v>
      </c>
      <c r="O14605" s="3">
        <v>1179463</v>
      </c>
      <c r="P14605" s="3" t="str">
        <f>IF(AND(Bank[[#This Row],[Balance]]&gt;=_xlfn.PERCENTILE.INC(Bank[Balance],0.8),Bank[[#This Row],[CreditScore]]&gt;=740),"Yes","No")</f>
        <v>No</v>
      </c>
      <c r="Q14605">
        <v>0</v>
      </c>
      <c r="R14605" s="3">
        <v>1</v>
      </c>
      <c r="S14605"/>
    </row>
    <row r="14606" spans="1:19" x14ac:dyDescent="0.25">
      <c r="A14606">
        <v>15628813</v>
      </c>
      <c r="B14606" s="1" t="s">
        <v>90</v>
      </c>
      <c r="C14606">
        <v>655</v>
      </c>
      <c r="D14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06" s="1" t="s">
        <v>14</v>
      </c>
      <c r="F14606" s="1" t="s">
        <v>25</v>
      </c>
      <c r="G14606">
        <v>43</v>
      </c>
      <c r="H14606" t="s">
        <v>16</v>
      </c>
      <c r="I14606">
        <v>6</v>
      </c>
      <c r="J14606" s="3">
        <v>15234155</v>
      </c>
      <c r="K14606" s="2" t="str">
        <f>VLOOKUP(Bank[[#This Row],[Balance]],Analysis!$E$27:$G$33,3,TRUE)</f>
        <v>10M - 20M</v>
      </c>
      <c r="L14606">
        <v>1</v>
      </c>
      <c r="M14606">
        <v>1</v>
      </c>
      <c r="N14606">
        <v>0</v>
      </c>
      <c r="O14606" s="3">
        <v>924183</v>
      </c>
      <c r="P14606" s="3" t="str">
        <f>IF(AND(Bank[[#This Row],[Balance]]&gt;=_xlfn.PERCENTILE.INC(Bank[Balance],0.8),Bank[[#This Row],[CreditScore]]&gt;=740),"Yes","No")</f>
        <v>No</v>
      </c>
      <c r="Q14606">
        <v>1</v>
      </c>
      <c r="R14606" s="3">
        <v>1</v>
      </c>
      <c r="S14606"/>
    </row>
    <row r="14607" spans="1:19" x14ac:dyDescent="0.25">
      <c r="A14607">
        <v>15677519</v>
      </c>
      <c r="B14607" s="1" t="s">
        <v>193</v>
      </c>
      <c r="C14607">
        <v>850</v>
      </c>
      <c r="D1460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07" s="1" t="s">
        <v>23</v>
      </c>
      <c r="F14607" s="1" t="s">
        <v>15</v>
      </c>
      <c r="G14607">
        <v>30</v>
      </c>
      <c r="H14607" t="s">
        <v>26</v>
      </c>
      <c r="I14607">
        <v>6</v>
      </c>
      <c r="J14607" s="3">
        <v>14398382</v>
      </c>
      <c r="K14607" s="2" t="str">
        <f>VLOOKUP(Bank[[#This Row],[Balance]],Analysis!$E$27:$G$33,3,TRUE)</f>
        <v>10M - 20M</v>
      </c>
      <c r="L14607">
        <v>1</v>
      </c>
      <c r="M14607">
        <v>1</v>
      </c>
      <c r="N14607">
        <v>0</v>
      </c>
      <c r="O14607" s="3">
        <v>17829184</v>
      </c>
      <c r="P14607" s="3" t="str">
        <f>IF(AND(Bank[[#This Row],[Balance]]&gt;=_xlfn.PERCENTILE.INC(Bank[Balance],0.8),Bank[[#This Row],[CreditScore]]&gt;=740),"Yes","No")</f>
        <v>Yes</v>
      </c>
      <c r="Q14607">
        <v>0</v>
      </c>
      <c r="R14607" s="3">
        <v>1</v>
      </c>
      <c r="S14607"/>
    </row>
    <row r="14608" spans="1:19" x14ac:dyDescent="0.25">
      <c r="A14608">
        <v>15648810</v>
      </c>
      <c r="B14608" s="1" t="s">
        <v>339</v>
      </c>
      <c r="C14608">
        <v>676</v>
      </c>
      <c r="D146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08" s="1" t="s">
        <v>23</v>
      </c>
      <c r="F14608" s="1" t="s">
        <v>15</v>
      </c>
      <c r="G14608">
        <v>38</v>
      </c>
      <c r="H14608" t="s">
        <v>16</v>
      </c>
      <c r="I14608">
        <v>5</v>
      </c>
      <c r="J14608" s="3">
        <v>13363856</v>
      </c>
      <c r="K14608" s="2" t="str">
        <f>VLOOKUP(Bank[[#This Row],[Balance]],Analysis!$E$27:$G$33,3,TRUE)</f>
        <v>10M - 20M</v>
      </c>
      <c r="L14608">
        <v>1</v>
      </c>
      <c r="M14608">
        <v>1</v>
      </c>
      <c r="N14608">
        <v>0</v>
      </c>
      <c r="O14608" s="3">
        <v>11124184</v>
      </c>
      <c r="P14608" s="3" t="str">
        <f>IF(AND(Bank[[#This Row],[Balance]]&gt;=_xlfn.PERCENTILE.INC(Bank[Balance],0.8),Bank[[#This Row],[CreditScore]]&gt;=740),"Yes","No")</f>
        <v>No</v>
      </c>
      <c r="Q14608">
        <v>0</v>
      </c>
      <c r="R14608" s="3">
        <v>1</v>
      </c>
      <c r="S14608"/>
    </row>
    <row r="14609" spans="1:19" x14ac:dyDescent="0.25">
      <c r="A14609">
        <v>15639077</v>
      </c>
      <c r="B14609" s="1" t="s">
        <v>373</v>
      </c>
      <c r="C14609">
        <v>622</v>
      </c>
      <c r="D14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09" s="1" t="s">
        <v>14</v>
      </c>
      <c r="F14609" s="1" t="s">
        <v>25</v>
      </c>
      <c r="G14609">
        <v>30</v>
      </c>
      <c r="H14609" t="s">
        <v>26</v>
      </c>
      <c r="I14609">
        <v>4</v>
      </c>
      <c r="J14609" s="3">
        <v>15858482</v>
      </c>
      <c r="K14609" s="2" t="str">
        <f>VLOOKUP(Bank[[#This Row],[Balance]],Analysis!$E$27:$G$33,3,TRUE)</f>
        <v>10M - 20M</v>
      </c>
      <c r="L14609">
        <v>2</v>
      </c>
      <c r="M14609">
        <v>1</v>
      </c>
      <c r="N14609">
        <v>0</v>
      </c>
      <c r="O14609" s="3">
        <v>14234255</v>
      </c>
      <c r="P14609" s="3" t="str">
        <f>IF(AND(Bank[[#This Row],[Balance]]&gt;=_xlfn.PERCENTILE.INC(Bank[Balance],0.8),Bank[[#This Row],[CreditScore]]&gt;=740),"Yes","No")</f>
        <v>No</v>
      </c>
      <c r="Q14609">
        <v>0</v>
      </c>
      <c r="R14609" s="3">
        <v>1</v>
      </c>
      <c r="S14609"/>
    </row>
    <row r="14610" spans="1:19" x14ac:dyDescent="0.25">
      <c r="A14610">
        <v>15742358</v>
      </c>
      <c r="B14610" s="1" t="s">
        <v>140</v>
      </c>
      <c r="C14610">
        <v>622</v>
      </c>
      <c r="D146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10" s="1" t="s">
        <v>23</v>
      </c>
      <c r="F14610" s="1" t="s">
        <v>25</v>
      </c>
      <c r="G14610">
        <v>59</v>
      </c>
      <c r="H14610" t="s">
        <v>33</v>
      </c>
      <c r="I14610">
        <v>4</v>
      </c>
      <c r="J14610" s="3">
        <v>15846876</v>
      </c>
      <c r="K14610" s="2" t="str">
        <f>VLOOKUP(Bank[[#This Row],[Balance]],Analysis!$E$27:$G$33,3,TRUE)</f>
        <v>10M - 20M</v>
      </c>
      <c r="L14610">
        <v>4</v>
      </c>
      <c r="M14610">
        <v>1</v>
      </c>
      <c r="N14610">
        <v>0</v>
      </c>
      <c r="O14610" s="3">
        <v>1873284</v>
      </c>
      <c r="P14610" s="3" t="str">
        <f>IF(AND(Bank[[#This Row],[Balance]]&gt;=_xlfn.PERCENTILE.INC(Bank[Balance],0.8),Bank[[#This Row],[CreditScore]]&gt;=740),"Yes","No")</f>
        <v>No</v>
      </c>
      <c r="Q14610">
        <v>1</v>
      </c>
      <c r="R14610" s="3">
        <v>1</v>
      </c>
      <c r="S14610"/>
    </row>
    <row r="14611" spans="1:19" x14ac:dyDescent="0.25">
      <c r="A14611">
        <v>15694856</v>
      </c>
      <c r="B14611" s="1" t="s">
        <v>376</v>
      </c>
      <c r="C14611">
        <v>718</v>
      </c>
      <c r="D14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11" s="1" t="s">
        <v>23</v>
      </c>
      <c r="F14611" s="1" t="s">
        <v>15</v>
      </c>
      <c r="G14611">
        <v>52</v>
      </c>
      <c r="H14611" t="s">
        <v>33</v>
      </c>
      <c r="I14611">
        <v>10</v>
      </c>
      <c r="J14611" s="3">
        <v>12970977</v>
      </c>
      <c r="K14611" s="2" t="str">
        <f>VLOOKUP(Bank[[#This Row],[Balance]],Analysis!$E$27:$G$33,3,TRUE)</f>
        <v>10M - 20M</v>
      </c>
      <c r="L14611">
        <v>1</v>
      </c>
      <c r="M14611">
        <v>1</v>
      </c>
      <c r="N14611">
        <v>1</v>
      </c>
      <c r="O14611" s="3">
        <v>18912259</v>
      </c>
      <c r="P14611" s="3" t="str">
        <f>IF(AND(Bank[[#This Row],[Balance]]&gt;=_xlfn.PERCENTILE.INC(Bank[Balance],0.8),Bank[[#This Row],[CreditScore]]&gt;=740),"Yes","No")</f>
        <v>No</v>
      </c>
      <c r="Q14611">
        <v>0</v>
      </c>
      <c r="R14611" s="3">
        <v>1</v>
      </c>
      <c r="S14611"/>
    </row>
    <row r="14612" spans="1:19" x14ac:dyDescent="0.25">
      <c r="A14612">
        <v>15806933</v>
      </c>
      <c r="B14612" s="1" t="s">
        <v>154</v>
      </c>
      <c r="C14612">
        <v>651</v>
      </c>
      <c r="D14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12" s="1" t="s">
        <v>14</v>
      </c>
      <c r="F14612" s="1" t="s">
        <v>15</v>
      </c>
      <c r="G14612">
        <v>31</v>
      </c>
      <c r="H14612" t="s">
        <v>16</v>
      </c>
      <c r="I14612">
        <v>8</v>
      </c>
      <c r="J14612" s="3">
        <v>0</v>
      </c>
      <c r="K14612" s="2">
        <f>VLOOKUP(Bank[[#This Row],[Balance]],Analysis!$E$27:$G$33,3,TRUE)</f>
        <v>0</v>
      </c>
      <c r="L14612">
        <v>2</v>
      </c>
      <c r="M14612">
        <v>0</v>
      </c>
      <c r="N14612">
        <v>0</v>
      </c>
      <c r="O14612" s="3">
        <v>13066457</v>
      </c>
      <c r="P14612" s="3" t="str">
        <f>IF(AND(Bank[[#This Row],[Balance]]&gt;=_xlfn.PERCENTILE.INC(Bank[Balance],0.8),Bank[[#This Row],[CreditScore]]&gt;=740),"Yes","No")</f>
        <v>No</v>
      </c>
      <c r="Q14612">
        <v>0</v>
      </c>
      <c r="R14612" s="3">
        <v>1</v>
      </c>
      <c r="S14612"/>
    </row>
    <row r="14613" spans="1:19" x14ac:dyDescent="0.25">
      <c r="A14613">
        <v>15756272</v>
      </c>
      <c r="B14613" s="1" t="s">
        <v>77</v>
      </c>
      <c r="C14613">
        <v>717</v>
      </c>
      <c r="D146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13" s="1" t="s">
        <v>14</v>
      </c>
      <c r="F14613" s="1" t="s">
        <v>25</v>
      </c>
      <c r="G14613">
        <v>33</v>
      </c>
      <c r="H14613" t="s">
        <v>16</v>
      </c>
      <c r="I14613">
        <v>1</v>
      </c>
      <c r="J14613" s="3">
        <v>0</v>
      </c>
      <c r="K14613" s="2">
        <f>VLOOKUP(Bank[[#This Row],[Balance]],Analysis!$E$27:$G$33,3,TRUE)</f>
        <v>0</v>
      </c>
      <c r="L14613">
        <v>2</v>
      </c>
      <c r="M14613">
        <v>1</v>
      </c>
      <c r="N14613">
        <v>0</v>
      </c>
      <c r="O14613" s="3">
        <v>8542148</v>
      </c>
      <c r="P14613" s="3" t="str">
        <f>IF(AND(Bank[[#This Row],[Balance]]&gt;=_xlfn.PERCENTILE.INC(Bank[Balance],0.8),Bank[[#This Row],[CreditScore]]&gt;=740),"Yes","No")</f>
        <v>No</v>
      </c>
      <c r="Q14613">
        <v>0</v>
      </c>
      <c r="R14613" s="3">
        <v>1</v>
      </c>
      <c r="S14613"/>
    </row>
    <row r="14614" spans="1:19" x14ac:dyDescent="0.25">
      <c r="A14614">
        <v>15655227</v>
      </c>
      <c r="B14614" s="1" t="s">
        <v>365</v>
      </c>
      <c r="C14614">
        <v>667</v>
      </c>
      <c r="D14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14" s="1" t="s">
        <v>14</v>
      </c>
      <c r="F14614" s="1" t="s">
        <v>25</v>
      </c>
      <c r="G14614">
        <v>41</v>
      </c>
      <c r="H14614" t="s">
        <v>16</v>
      </c>
      <c r="I14614">
        <v>8</v>
      </c>
      <c r="J14614" s="3">
        <v>0</v>
      </c>
      <c r="K14614" s="2">
        <f>VLOOKUP(Bank[[#This Row],[Balance]],Analysis!$E$27:$G$33,3,TRUE)</f>
        <v>0</v>
      </c>
      <c r="L14614">
        <v>2</v>
      </c>
      <c r="M14614">
        <v>1</v>
      </c>
      <c r="N14614">
        <v>0</v>
      </c>
      <c r="O14614" s="3">
        <v>16348269</v>
      </c>
      <c r="P14614" s="3" t="str">
        <f>IF(AND(Bank[[#This Row],[Balance]]&gt;=_xlfn.PERCENTILE.INC(Bank[Balance],0.8),Bank[[#This Row],[CreditScore]]&gt;=740),"Yes","No")</f>
        <v>No</v>
      </c>
      <c r="Q14614">
        <v>0</v>
      </c>
      <c r="R14614" s="3">
        <v>1</v>
      </c>
      <c r="S14614"/>
    </row>
    <row r="14615" spans="1:19" x14ac:dyDescent="0.25">
      <c r="A14615">
        <v>15746878</v>
      </c>
      <c r="B14615" s="1" t="s">
        <v>264</v>
      </c>
      <c r="C14615">
        <v>608</v>
      </c>
      <c r="D14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15" s="1" t="s">
        <v>23</v>
      </c>
      <c r="F14615" s="1" t="s">
        <v>25</v>
      </c>
      <c r="G14615">
        <v>59</v>
      </c>
      <c r="H14615" t="s">
        <v>33</v>
      </c>
      <c r="I14615">
        <v>1</v>
      </c>
      <c r="J14615" s="3">
        <v>13017078</v>
      </c>
      <c r="K14615" s="2" t="str">
        <f>VLOOKUP(Bank[[#This Row],[Balance]],Analysis!$E$27:$G$33,3,TRUE)</f>
        <v>10M - 20M</v>
      </c>
      <c r="L14615">
        <v>1</v>
      </c>
      <c r="M14615">
        <v>1</v>
      </c>
      <c r="N14615">
        <v>0</v>
      </c>
      <c r="O14615" s="3">
        <v>9267484</v>
      </c>
      <c r="P14615" s="3" t="str">
        <f>IF(AND(Bank[[#This Row],[Balance]]&gt;=_xlfn.PERCENTILE.INC(Bank[Balance],0.8),Bank[[#This Row],[CreditScore]]&gt;=740),"Yes","No")</f>
        <v>No</v>
      </c>
      <c r="Q14615">
        <v>1</v>
      </c>
      <c r="R14615" s="3">
        <v>1</v>
      </c>
      <c r="S14615"/>
    </row>
    <row r="14616" spans="1:19" x14ac:dyDescent="0.25">
      <c r="A14616">
        <v>15605427</v>
      </c>
      <c r="B14616" s="1" t="s">
        <v>53</v>
      </c>
      <c r="C14616">
        <v>671</v>
      </c>
      <c r="D14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16" s="1" t="s">
        <v>23</v>
      </c>
      <c r="F14616" s="1" t="s">
        <v>15</v>
      </c>
      <c r="G14616">
        <v>66</v>
      </c>
      <c r="H14616" t="s">
        <v>33</v>
      </c>
      <c r="I14616">
        <v>3</v>
      </c>
      <c r="J14616" s="3">
        <v>12389522</v>
      </c>
      <c r="K14616" s="2" t="str">
        <f>VLOOKUP(Bank[[#This Row],[Balance]],Analysis!$E$27:$G$33,3,TRUE)</f>
        <v>10M - 20M</v>
      </c>
      <c r="L14616">
        <v>2</v>
      </c>
      <c r="M14616">
        <v>0</v>
      </c>
      <c r="N14616">
        <v>1</v>
      </c>
      <c r="O14616" s="3">
        <v>3815287</v>
      </c>
      <c r="P14616" s="3" t="str">
        <f>IF(AND(Bank[[#This Row],[Balance]]&gt;=_xlfn.PERCENTILE.INC(Bank[Balance],0.8),Bank[[#This Row],[CreditScore]]&gt;=740),"Yes","No")</f>
        <v>No</v>
      </c>
      <c r="Q14616">
        <v>0</v>
      </c>
      <c r="R14616" s="3">
        <v>1</v>
      </c>
      <c r="S14616"/>
    </row>
    <row r="14617" spans="1:19" x14ac:dyDescent="0.25">
      <c r="A14617">
        <v>15754543</v>
      </c>
      <c r="B14617" s="1" t="s">
        <v>570</v>
      </c>
      <c r="C14617">
        <v>652</v>
      </c>
      <c r="D14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17" s="1" t="s">
        <v>14</v>
      </c>
      <c r="F14617" s="1" t="s">
        <v>15</v>
      </c>
      <c r="G14617">
        <v>52</v>
      </c>
      <c r="H14617" t="s">
        <v>33</v>
      </c>
      <c r="I14617">
        <v>3</v>
      </c>
      <c r="J14617" s="3">
        <v>0</v>
      </c>
      <c r="K14617" s="2">
        <f>VLOOKUP(Bank[[#This Row],[Balance]],Analysis!$E$27:$G$33,3,TRUE)</f>
        <v>0</v>
      </c>
      <c r="L14617">
        <v>1</v>
      </c>
      <c r="M14617">
        <v>0</v>
      </c>
      <c r="N14617">
        <v>1</v>
      </c>
      <c r="O14617" s="3">
        <v>16052717</v>
      </c>
      <c r="P14617" s="3" t="str">
        <f>IF(AND(Bank[[#This Row],[Balance]]&gt;=_xlfn.PERCENTILE.INC(Bank[Balance],0.8),Bank[[#This Row],[CreditScore]]&gt;=740),"Yes","No")</f>
        <v>No</v>
      </c>
      <c r="Q14617">
        <v>1</v>
      </c>
      <c r="R14617" s="3">
        <v>1</v>
      </c>
      <c r="S14617"/>
    </row>
    <row r="14618" spans="1:19" x14ac:dyDescent="0.25">
      <c r="A14618">
        <v>15588670</v>
      </c>
      <c r="B14618" s="1" t="s">
        <v>1884</v>
      </c>
      <c r="C14618">
        <v>705</v>
      </c>
      <c r="D14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18" s="1" t="s">
        <v>21</v>
      </c>
      <c r="F14618" s="1" t="s">
        <v>25</v>
      </c>
      <c r="G14618">
        <v>40</v>
      </c>
      <c r="H14618" t="s">
        <v>16</v>
      </c>
      <c r="I14618">
        <v>5</v>
      </c>
      <c r="J14618" s="3">
        <v>20371515</v>
      </c>
      <c r="K14618" s="2" t="str">
        <f>VLOOKUP(Bank[[#This Row],[Balance]],Analysis!$E$27:$G$33,3,TRUE)</f>
        <v>&gt;20M</v>
      </c>
      <c r="L14618">
        <v>1</v>
      </c>
      <c r="M14618">
        <v>1</v>
      </c>
      <c r="N14618">
        <v>0</v>
      </c>
      <c r="O14618" s="3">
        <v>17997868</v>
      </c>
      <c r="P14618" s="3" t="str">
        <f>IF(AND(Bank[[#This Row],[Balance]]&gt;=_xlfn.PERCENTILE.INC(Bank[Balance],0.8),Bank[[#This Row],[CreditScore]]&gt;=740),"Yes","No")</f>
        <v>No</v>
      </c>
      <c r="Q14618">
        <v>0</v>
      </c>
      <c r="R14618" s="3">
        <v>1</v>
      </c>
      <c r="S14618"/>
    </row>
    <row r="14619" spans="1:19" x14ac:dyDescent="0.25">
      <c r="A14619">
        <v>15653837</v>
      </c>
      <c r="B14619" s="1" t="s">
        <v>317</v>
      </c>
      <c r="C14619">
        <v>850</v>
      </c>
      <c r="D146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19" s="1" t="s">
        <v>14</v>
      </c>
      <c r="F14619" s="1" t="s">
        <v>25</v>
      </c>
      <c r="G14619">
        <v>44</v>
      </c>
      <c r="H14619" t="s">
        <v>16</v>
      </c>
      <c r="I14619">
        <v>2</v>
      </c>
      <c r="J14619" s="3">
        <v>0</v>
      </c>
      <c r="K14619" s="2">
        <f>VLOOKUP(Bank[[#This Row],[Balance]],Analysis!$E$27:$G$33,3,TRUE)</f>
        <v>0</v>
      </c>
      <c r="L14619">
        <v>1</v>
      </c>
      <c r="M14619">
        <v>1</v>
      </c>
      <c r="N14619">
        <v>1</v>
      </c>
      <c r="O14619" s="3">
        <v>13023463</v>
      </c>
      <c r="P14619" s="3" t="str">
        <f>IF(AND(Bank[[#This Row],[Balance]]&gt;=_xlfn.PERCENTILE.INC(Bank[Balance],0.8),Bank[[#This Row],[CreditScore]]&gt;=740),"Yes","No")</f>
        <v>No</v>
      </c>
      <c r="Q14619">
        <v>1</v>
      </c>
      <c r="R14619" s="3">
        <v>1</v>
      </c>
      <c r="S14619"/>
    </row>
    <row r="14620" spans="1:19" x14ac:dyDescent="0.25">
      <c r="A14620">
        <v>15621635</v>
      </c>
      <c r="B14620" s="1" t="s">
        <v>808</v>
      </c>
      <c r="C14620">
        <v>809</v>
      </c>
      <c r="D146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20" s="1" t="s">
        <v>21</v>
      </c>
      <c r="F14620" s="1" t="s">
        <v>25</v>
      </c>
      <c r="G14620">
        <v>52</v>
      </c>
      <c r="H14620" t="s">
        <v>33</v>
      </c>
      <c r="I14620">
        <v>5</v>
      </c>
      <c r="J14620" s="3">
        <v>0</v>
      </c>
      <c r="K14620" s="2">
        <f>VLOOKUP(Bank[[#This Row],[Balance]],Analysis!$E$27:$G$33,3,TRUE)</f>
        <v>0</v>
      </c>
      <c r="L14620">
        <v>1</v>
      </c>
      <c r="M14620">
        <v>1</v>
      </c>
      <c r="N14620">
        <v>0</v>
      </c>
      <c r="O14620" s="3">
        <v>9794963</v>
      </c>
      <c r="P14620" s="3" t="str">
        <f>IF(AND(Bank[[#This Row],[Balance]]&gt;=_xlfn.PERCENTILE.INC(Bank[Balance],0.8),Bank[[#This Row],[CreditScore]]&gt;=740),"Yes","No")</f>
        <v>No</v>
      </c>
      <c r="Q14620">
        <v>1</v>
      </c>
      <c r="R14620" s="3">
        <v>1</v>
      </c>
      <c r="S14620"/>
    </row>
    <row r="14621" spans="1:19" x14ac:dyDescent="0.25">
      <c r="A14621">
        <v>15646526</v>
      </c>
      <c r="B14621" s="1" t="s">
        <v>222</v>
      </c>
      <c r="C14621">
        <v>598</v>
      </c>
      <c r="D14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21" s="1" t="s">
        <v>23</v>
      </c>
      <c r="F14621" s="1" t="s">
        <v>15</v>
      </c>
      <c r="G14621">
        <v>22</v>
      </c>
      <c r="H14621" t="s">
        <v>26</v>
      </c>
      <c r="I14621">
        <v>10</v>
      </c>
      <c r="J14621" s="3">
        <v>14887469</v>
      </c>
      <c r="K14621" s="2" t="str">
        <f>VLOOKUP(Bank[[#This Row],[Balance]],Analysis!$E$27:$G$33,3,TRUE)</f>
        <v>10M - 20M</v>
      </c>
      <c r="L14621">
        <v>1</v>
      </c>
      <c r="M14621">
        <v>1</v>
      </c>
      <c r="N14621">
        <v>1</v>
      </c>
      <c r="O14621" s="3">
        <v>16646678</v>
      </c>
      <c r="P14621" s="3" t="str">
        <f>IF(AND(Bank[[#This Row],[Balance]]&gt;=_xlfn.PERCENTILE.INC(Bank[Balance],0.8),Bank[[#This Row],[CreditScore]]&gt;=740),"Yes","No")</f>
        <v>No</v>
      </c>
      <c r="Q14621">
        <v>0</v>
      </c>
      <c r="R14621" s="3">
        <v>1</v>
      </c>
      <c r="S14621"/>
    </row>
    <row r="14622" spans="1:19" x14ac:dyDescent="0.25">
      <c r="A14622">
        <v>15578369</v>
      </c>
      <c r="B14622" s="1" t="s">
        <v>363</v>
      </c>
      <c r="C14622">
        <v>604</v>
      </c>
      <c r="D14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22" s="1" t="s">
        <v>23</v>
      </c>
      <c r="F14622" s="1" t="s">
        <v>15</v>
      </c>
      <c r="G14622">
        <v>37</v>
      </c>
      <c r="H14622" t="s">
        <v>16</v>
      </c>
      <c r="I14622">
        <v>7</v>
      </c>
      <c r="J14622" s="3">
        <v>1452193</v>
      </c>
      <c r="K14622" s="2" t="str">
        <f>VLOOKUP(Bank[[#This Row],[Balance]],Analysis!$E$27:$G$33,3,TRUE)</f>
        <v>1 M - 5M</v>
      </c>
      <c r="L14622">
        <v>1</v>
      </c>
      <c r="M14622">
        <v>0</v>
      </c>
      <c r="N14622">
        <v>0</v>
      </c>
      <c r="O14622" s="3">
        <v>15913283</v>
      </c>
      <c r="P14622" s="3" t="str">
        <f>IF(AND(Bank[[#This Row],[Balance]]&gt;=_xlfn.PERCENTILE.INC(Bank[Balance],0.8),Bank[[#This Row],[CreditScore]]&gt;=740),"Yes","No")</f>
        <v>No</v>
      </c>
      <c r="Q14622">
        <v>1</v>
      </c>
      <c r="R14622" s="3">
        <v>1</v>
      </c>
      <c r="S14622"/>
    </row>
    <row r="14623" spans="1:19" x14ac:dyDescent="0.25">
      <c r="A14623">
        <v>15806471</v>
      </c>
      <c r="B14623" s="1" t="s">
        <v>50</v>
      </c>
      <c r="C14623">
        <v>590</v>
      </c>
      <c r="D14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23" s="1" t="s">
        <v>14</v>
      </c>
      <c r="F14623" s="1" t="s">
        <v>15</v>
      </c>
      <c r="G14623">
        <v>33</v>
      </c>
      <c r="H14623" t="s">
        <v>16</v>
      </c>
      <c r="I14623">
        <v>5</v>
      </c>
      <c r="J14623" s="3">
        <v>0</v>
      </c>
      <c r="K14623" s="2">
        <f>VLOOKUP(Bank[[#This Row],[Balance]],Analysis!$E$27:$G$33,3,TRUE)</f>
        <v>0</v>
      </c>
      <c r="L14623">
        <v>2</v>
      </c>
      <c r="M14623">
        <v>1</v>
      </c>
      <c r="N14623">
        <v>1</v>
      </c>
      <c r="O14623" s="3">
        <v>523111</v>
      </c>
      <c r="P14623" s="3" t="str">
        <f>IF(AND(Bank[[#This Row],[Balance]]&gt;=_xlfn.PERCENTILE.INC(Bank[Balance],0.8),Bank[[#This Row],[CreditScore]]&gt;=740),"Yes","No")</f>
        <v>No</v>
      </c>
      <c r="Q14623">
        <v>0</v>
      </c>
      <c r="R14623" s="3">
        <v>1</v>
      </c>
      <c r="S14623"/>
    </row>
    <row r="14624" spans="1:19" x14ac:dyDescent="0.25">
      <c r="A14624">
        <v>15811313</v>
      </c>
      <c r="B14624" s="1" t="s">
        <v>829</v>
      </c>
      <c r="C14624">
        <v>447</v>
      </c>
      <c r="D146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24" s="1" t="s">
        <v>23</v>
      </c>
      <c r="F14624" s="1" t="s">
        <v>15</v>
      </c>
      <c r="G14624">
        <v>40</v>
      </c>
      <c r="H14624" t="s">
        <v>16</v>
      </c>
      <c r="I14624">
        <v>1</v>
      </c>
      <c r="J14624" s="3">
        <v>11353751</v>
      </c>
      <c r="K14624" s="2" t="str">
        <f>VLOOKUP(Bank[[#This Row],[Balance]],Analysis!$E$27:$G$33,3,TRUE)</f>
        <v>10M - 20M</v>
      </c>
      <c r="L14624">
        <v>2</v>
      </c>
      <c r="M14624">
        <v>1</v>
      </c>
      <c r="N14624">
        <v>0</v>
      </c>
      <c r="O14624" s="3">
        <v>8762184</v>
      </c>
      <c r="P14624" s="3" t="str">
        <f>IF(AND(Bank[[#This Row],[Balance]]&gt;=_xlfn.PERCENTILE.INC(Bank[Balance],0.8),Bank[[#This Row],[CreditScore]]&gt;=740),"Yes","No")</f>
        <v>No</v>
      </c>
      <c r="Q14624">
        <v>0</v>
      </c>
      <c r="R14624" s="3">
        <v>1</v>
      </c>
      <c r="S14624"/>
    </row>
    <row r="14625" spans="1:19" x14ac:dyDescent="0.25">
      <c r="A14625">
        <v>15620572</v>
      </c>
      <c r="B14625" s="1" t="s">
        <v>48</v>
      </c>
      <c r="C14625">
        <v>558</v>
      </c>
      <c r="D146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25" s="1" t="s">
        <v>23</v>
      </c>
      <c r="F14625" s="1" t="s">
        <v>15</v>
      </c>
      <c r="G14625">
        <v>49</v>
      </c>
      <c r="H14625" t="s">
        <v>16</v>
      </c>
      <c r="I14625">
        <v>9</v>
      </c>
      <c r="J14625" s="3">
        <v>13053877</v>
      </c>
      <c r="K14625" s="2" t="str">
        <f>VLOOKUP(Bank[[#This Row],[Balance]],Analysis!$E$27:$G$33,3,TRUE)</f>
        <v>10M - 20M</v>
      </c>
      <c r="L14625">
        <v>1</v>
      </c>
      <c r="M14625">
        <v>1</v>
      </c>
      <c r="N14625">
        <v>0</v>
      </c>
      <c r="O14625" s="3">
        <v>11703896</v>
      </c>
      <c r="P14625" s="3" t="str">
        <f>IF(AND(Bank[[#This Row],[Balance]]&gt;=_xlfn.PERCENTILE.INC(Bank[Balance],0.8),Bank[[#This Row],[CreditScore]]&gt;=740),"Yes","No")</f>
        <v>No</v>
      </c>
      <c r="Q14625">
        <v>1</v>
      </c>
      <c r="R14625" s="3">
        <v>1</v>
      </c>
      <c r="S14625"/>
    </row>
    <row r="14626" spans="1:19" x14ac:dyDescent="0.25">
      <c r="A14626">
        <v>15672096</v>
      </c>
      <c r="B14626" s="1" t="s">
        <v>279</v>
      </c>
      <c r="C14626">
        <v>754</v>
      </c>
      <c r="D146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26" s="1" t="s">
        <v>14</v>
      </c>
      <c r="F14626" s="1" t="s">
        <v>15</v>
      </c>
      <c r="G14626">
        <v>38</v>
      </c>
      <c r="H14626" t="s">
        <v>16</v>
      </c>
      <c r="I14626">
        <v>6</v>
      </c>
      <c r="J14626" s="3">
        <v>8334495</v>
      </c>
      <c r="K14626" s="2" t="str">
        <f>VLOOKUP(Bank[[#This Row],[Balance]],Analysis!$E$27:$G$33,3,TRUE)</f>
        <v>5M - 10 M</v>
      </c>
      <c r="L14626">
        <v>1</v>
      </c>
      <c r="M14626">
        <v>1</v>
      </c>
      <c r="N14626">
        <v>0</v>
      </c>
      <c r="O14626" s="3">
        <v>17209663</v>
      </c>
      <c r="P14626" s="3" t="str">
        <f>IF(AND(Bank[[#This Row],[Balance]]&gt;=_xlfn.PERCENTILE.INC(Bank[Balance],0.8),Bank[[#This Row],[CreditScore]]&gt;=740),"Yes","No")</f>
        <v>No</v>
      </c>
      <c r="Q14626">
        <v>0</v>
      </c>
      <c r="R14626" s="3">
        <v>1</v>
      </c>
      <c r="S14626"/>
    </row>
    <row r="14627" spans="1:19" x14ac:dyDescent="0.25">
      <c r="A14627">
        <v>15626695</v>
      </c>
      <c r="B14627" s="1" t="s">
        <v>133</v>
      </c>
      <c r="C14627">
        <v>684</v>
      </c>
      <c r="D14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27" s="1" t="s">
        <v>21</v>
      </c>
      <c r="F14627" s="1" t="s">
        <v>25</v>
      </c>
      <c r="G14627">
        <v>48</v>
      </c>
      <c r="H14627" t="s">
        <v>16</v>
      </c>
      <c r="I14627">
        <v>2</v>
      </c>
      <c r="J14627" s="3">
        <v>0</v>
      </c>
      <c r="K14627" s="2">
        <f>VLOOKUP(Bank[[#This Row],[Balance]],Analysis!$E$27:$G$33,3,TRUE)</f>
        <v>0</v>
      </c>
      <c r="L14627">
        <v>2</v>
      </c>
      <c r="M14627">
        <v>1</v>
      </c>
      <c r="N14627">
        <v>1</v>
      </c>
      <c r="O14627" s="3">
        <v>8649027</v>
      </c>
      <c r="P14627" s="3" t="str">
        <f>IF(AND(Bank[[#This Row],[Balance]]&gt;=_xlfn.PERCENTILE.INC(Bank[Balance],0.8),Bank[[#This Row],[CreditScore]]&gt;=740),"Yes","No")</f>
        <v>No</v>
      </c>
      <c r="Q14627">
        <v>0</v>
      </c>
      <c r="R14627" s="3">
        <v>1</v>
      </c>
      <c r="S14627"/>
    </row>
    <row r="14628" spans="1:19" x14ac:dyDescent="0.25">
      <c r="A14628">
        <v>15596629</v>
      </c>
      <c r="B14628" s="1" t="s">
        <v>148</v>
      </c>
      <c r="C14628">
        <v>684</v>
      </c>
      <c r="D146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28" s="1" t="s">
        <v>21</v>
      </c>
      <c r="F14628" s="1" t="s">
        <v>15</v>
      </c>
      <c r="G14628">
        <v>32</v>
      </c>
      <c r="H14628" t="s">
        <v>16</v>
      </c>
      <c r="I14628">
        <v>6</v>
      </c>
      <c r="J14628" s="3">
        <v>8261366</v>
      </c>
      <c r="K14628" s="2" t="str">
        <f>VLOOKUP(Bank[[#This Row],[Balance]],Analysis!$E$27:$G$33,3,TRUE)</f>
        <v>5M - 10 M</v>
      </c>
      <c r="L14628">
        <v>1</v>
      </c>
      <c r="M14628">
        <v>1</v>
      </c>
      <c r="N14628">
        <v>1</v>
      </c>
      <c r="O14628" s="3">
        <v>17082183</v>
      </c>
      <c r="P14628" s="3" t="str">
        <f>IF(AND(Bank[[#This Row],[Balance]]&gt;=_xlfn.PERCENTILE.INC(Bank[Balance],0.8),Bank[[#This Row],[CreditScore]]&gt;=740),"Yes","No")</f>
        <v>No</v>
      </c>
      <c r="Q14628">
        <v>0</v>
      </c>
      <c r="R14628" s="3">
        <v>1</v>
      </c>
      <c r="S14628"/>
    </row>
    <row r="14629" spans="1:19" x14ac:dyDescent="0.25">
      <c r="A14629">
        <v>15753893</v>
      </c>
      <c r="B14629" s="1" t="s">
        <v>19</v>
      </c>
      <c r="C14629">
        <v>605</v>
      </c>
      <c r="D14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29" s="1" t="s">
        <v>14</v>
      </c>
      <c r="F14629" s="1" t="s">
        <v>15</v>
      </c>
      <c r="G14629">
        <v>23</v>
      </c>
      <c r="H14629" t="s">
        <v>26</v>
      </c>
      <c r="I14629">
        <v>6</v>
      </c>
      <c r="J14629" s="3">
        <v>0</v>
      </c>
      <c r="K14629" s="2">
        <f>VLOOKUP(Bank[[#This Row],[Balance]],Analysis!$E$27:$G$33,3,TRUE)</f>
        <v>0</v>
      </c>
      <c r="L14629">
        <v>2</v>
      </c>
      <c r="M14629">
        <v>1</v>
      </c>
      <c r="N14629">
        <v>0</v>
      </c>
      <c r="O14629" s="3">
        <v>9791006</v>
      </c>
      <c r="P14629" s="3" t="str">
        <f>IF(AND(Bank[[#This Row],[Balance]]&gt;=_xlfn.PERCENTILE.INC(Bank[Balance],0.8),Bank[[#This Row],[CreditScore]]&gt;=740),"Yes","No")</f>
        <v>No</v>
      </c>
      <c r="Q14629">
        <v>0</v>
      </c>
      <c r="R14629" s="3">
        <v>1</v>
      </c>
      <c r="S14629"/>
    </row>
    <row r="14630" spans="1:19" x14ac:dyDescent="0.25">
      <c r="A14630">
        <v>15773542</v>
      </c>
      <c r="B14630" s="1" t="s">
        <v>249</v>
      </c>
      <c r="C14630">
        <v>632</v>
      </c>
      <c r="D14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30" s="1" t="s">
        <v>23</v>
      </c>
      <c r="F14630" s="1" t="s">
        <v>15</v>
      </c>
      <c r="G14630">
        <v>35</v>
      </c>
      <c r="H14630" t="s">
        <v>16</v>
      </c>
      <c r="I14630">
        <v>3</v>
      </c>
      <c r="J14630" s="3">
        <v>10458458</v>
      </c>
      <c r="K14630" s="2" t="str">
        <f>VLOOKUP(Bank[[#This Row],[Balance]],Analysis!$E$27:$G$33,3,TRUE)</f>
        <v>10M - 20M</v>
      </c>
      <c r="L14630">
        <v>3</v>
      </c>
      <c r="M14630">
        <v>1</v>
      </c>
      <c r="N14630">
        <v>0</v>
      </c>
      <c r="O14630" s="3">
        <v>15925453</v>
      </c>
      <c r="P14630" s="3" t="str">
        <f>IF(AND(Bank[[#This Row],[Balance]]&gt;=_xlfn.PERCENTILE.INC(Bank[Balance],0.8),Bank[[#This Row],[CreditScore]]&gt;=740),"Yes","No")</f>
        <v>No</v>
      </c>
      <c r="Q14630">
        <v>1</v>
      </c>
      <c r="R14630" s="3">
        <v>1</v>
      </c>
      <c r="S14630"/>
    </row>
    <row r="14631" spans="1:19" x14ac:dyDescent="0.25">
      <c r="A14631">
        <v>15671144</v>
      </c>
      <c r="B14631" s="1" t="s">
        <v>122</v>
      </c>
      <c r="C14631">
        <v>641</v>
      </c>
      <c r="D146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31" s="1" t="s">
        <v>21</v>
      </c>
      <c r="F14631" s="1" t="s">
        <v>15</v>
      </c>
      <c r="G14631">
        <v>30</v>
      </c>
      <c r="H14631" t="s">
        <v>26</v>
      </c>
      <c r="I14631">
        <v>0</v>
      </c>
      <c r="J14631" s="3">
        <v>13244601</v>
      </c>
      <c r="K14631" s="2" t="str">
        <f>VLOOKUP(Bank[[#This Row],[Balance]],Analysis!$E$27:$G$33,3,TRUE)</f>
        <v>10M - 20M</v>
      </c>
      <c r="L14631">
        <v>1</v>
      </c>
      <c r="M14631">
        <v>1</v>
      </c>
      <c r="N14631">
        <v>0</v>
      </c>
      <c r="O14631" s="3">
        <v>7308279</v>
      </c>
      <c r="P14631" s="3" t="str">
        <f>IF(AND(Bank[[#This Row],[Balance]]&gt;=_xlfn.PERCENTILE.INC(Bank[Balance],0.8),Bank[[#This Row],[CreditScore]]&gt;=740),"Yes","No")</f>
        <v>No</v>
      </c>
      <c r="Q14631">
        <v>0</v>
      </c>
      <c r="R14631" s="3">
        <v>1</v>
      </c>
      <c r="S14631"/>
    </row>
    <row r="14632" spans="1:19" x14ac:dyDescent="0.25">
      <c r="A14632">
        <v>15782559</v>
      </c>
      <c r="B14632" s="1" t="s">
        <v>591</v>
      </c>
      <c r="C14632">
        <v>671</v>
      </c>
      <c r="D146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32" s="1" t="s">
        <v>14</v>
      </c>
      <c r="F14632" s="1" t="s">
        <v>15</v>
      </c>
      <c r="G14632">
        <v>36</v>
      </c>
      <c r="H14632" t="s">
        <v>16</v>
      </c>
      <c r="I14632">
        <v>3</v>
      </c>
      <c r="J14632" s="3">
        <v>0</v>
      </c>
      <c r="K14632" s="2">
        <f>VLOOKUP(Bank[[#This Row],[Balance]],Analysis!$E$27:$G$33,3,TRUE)</f>
        <v>0</v>
      </c>
      <c r="L14632">
        <v>2</v>
      </c>
      <c r="M14632">
        <v>0</v>
      </c>
      <c r="N14632">
        <v>1</v>
      </c>
      <c r="O14632" s="3">
        <v>18790045</v>
      </c>
      <c r="P14632" s="3" t="str">
        <f>IF(AND(Bank[[#This Row],[Balance]]&gt;=_xlfn.PERCENTILE.INC(Bank[Balance],0.8),Bank[[#This Row],[CreditScore]]&gt;=740),"Yes","No")</f>
        <v>No</v>
      </c>
      <c r="Q14632">
        <v>0</v>
      </c>
      <c r="R14632" s="3">
        <v>1</v>
      </c>
      <c r="S14632"/>
    </row>
    <row r="14633" spans="1:19" x14ac:dyDescent="0.25">
      <c r="A14633">
        <v>15750924</v>
      </c>
      <c r="B14633" s="1" t="s">
        <v>289</v>
      </c>
      <c r="C14633">
        <v>593</v>
      </c>
      <c r="D14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33" s="1" t="s">
        <v>14</v>
      </c>
      <c r="F14633" s="1" t="s">
        <v>15</v>
      </c>
      <c r="G14633">
        <v>32</v>
      </c>
      <c r="H14633" t="s">
        <v>16</v>
      </c>
      <c r="I14633">
        <v>9</v>
      </c>
      <c r="J14633" s="3">
        <v>0</v>
      </c>
      <c r="K14633" s="2">
        <f>VLOOKUP(Bank[[#This Row],[Balance]],Analysis!$E$27:$G$33,3,TRUE)</f>
        <v>0</v>
      </c>
      <c r="L14633">
        <v>1</v>
      </c>
      <c r="M14633">
        <v>1</v>
      </c>
      <c r="N14633">
        <v>1</v>
      </c>
      <c r="O14633" s="3">
        <v>8256563</v>
      </c>
      <c r="P14633" s="3" t="str">
        <f>IF(AND(Bank[[#This Row],[Balance]]&gt;=_xlfn.PERCENTILE.INC(Bank[Balance],0.8),Bank[[#This Row],[CreditScore]]&gt;=740),"Yes","No")</f>
        <v>No</v>
      </c>
      <c r="Q14633">
        <v>1</v>
      </c>
      <c r="R14633" s="3">
        <v>1</v>
      </c>
      <c r="S14633"/>
    </row>
    <row r="14634" spans="1:19" x14ac:dyDescent="0.25">
      <c r="A14634">
        <v>15572798</v>
      </c>
      <c r="B14634" s="1" t="s">
        <v>50</v>
      </c>
      <c r="C14634">
        <v>695</v>
      </c>
      <c r="D146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34" s="1" t="s">
        <v>23</v>
      </c>
      <c r="F14634" s="1" t="s">
        <v>15</v>
      </c>
      <c r="G14634">
        <v>41</v>
      </c>
      <c r="H14634" t="s">
        <v>16</v>
      </c>
      <c r="I14634">
        <v>5</v>
      </c>
      <c r="J14634" s="3">
        <v>12728973</v>
      </c>
      <c r="K14634" s="2" t="str">
        <f>VLOOKUP(Bank[[#This Row],[Balance]],Analysis!$E$27:$G$33,3,TRUE)</f>
        <v>10M - 20M</v>
      </c>
      <c r="L14634">
        <v>2</v>
      </c>
      <c r="M14634">
        <v>1</v>
      </c>
      <c r="N14634">
        <v>0</v>
      </c>
      <c r="O14634" s="3">
        <v>18013449</v>
      </c>
      <c r="P14634" s="3" t="str">
        <f>IF(AND(Bank[[#This Row],[Balance]]&gt;=_xlfn.PERCENTILE.INC(Bank[Balance],0.8),Bank[[#This Row],[CreditScore]]&gt;=740),"Yes","No")</f>
        <v>No</v>
      </c>
      <c r="Q14634">
        <v>0</v>
      </c>
      <c r="R14634" s="3">
        <v>1</v>
      </c>
      <c r="S14634"/>
    </row>
    <row r="14635" spans="1:19" x14ac:dyDescent="0.25">
      <c r="A14635">
        <v>15671353</v>
      </c>
      <c r="B14635" s="1" t="s">
        <v>941</v>
      </c>
      <c r="C14635">
        <v>487</v>
      </c>
      <c r="D146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35" s="1" t="s">
        <v>14</v>
      </c>
      <c r="F14635" s="1" t="s">
        <v>25</v>
      </c>
      <c r="G14635">
        <v>29</v>
      </c>
      <c r="H14635" t="s">
        <v>26</v>
      </c>
      <c r="I14635">
        <v>6</v>
      </c>
      <c r="J14635" s="3">
        <v>14775174</v>
      </c>
      <c r="K14635" s="2" t="str">
        <f>VLOOKUP(Bank[[#This Row],[Balance]],Analysis!$E$27:$G$33,3,TRUE)</f>
        <v>10M - 20M</v>
      </c>
      <c r="L14635">
        <v>1</v>
      </c>
      <c r="M14635">
        <v>1</v>
      </c>
      <c r="N14635">
        <v>1</v>
      </c>
      <c r="O14635" s="3">
        <v>10169977</v>
      </c>
      <c r="P14635" s="3" t="str">
        <f>IF(AND(Bank[[#This Row],[Balance]]&gt;=_xlfn.PERCENTILE.INC(Bank[Balance],0.8),Bank[[#This Row],[CreditScore]]&gt;=740),"Yes","No")</f>
        <v>No</v>
      </c>
      <c r="Q14635">
        <v>0</v>
      </c>
      <c r="R14635" s="3">
        <v>1</v>
      </c>
      <c r="S14635"/>
    </row>
    <row r="14636" spans="1:19" x14ac:dyDescent="0.25">
      <c r="A14636">
        <v>15720529</v>
      </c>
      <c r="B14636" s="1" t="s">
        <v>1592</v>
      </c>
      <c r="C14636">
        <v>699</v>
      </c>
      <c r="D14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36" s="1" t="s">
        <v>14</v>
      </c>
      <c r="F14636" s="1" t="s">
        <v>15</v>
      </c>
      <c r="G14636">
        <v>29</v>
      </c>
      <c r="H14636" t="s">
        <v>26</v>
      </c>
      <c r="I14636">
        <v>3</v>
      </c>
      <c r="J14636" s="3">
        <v>0</v>
      </c>
      <c r="K14636" s="2">
        <f>VLOOKUP(Bank[[#This Row],[Balance]],Analysis!$E$27:$G$33,3,TRUE)</f>
        <v>0</v>
      </c>
      <c r="L14636">
        <v>2</v>
      </c>
      <c r="M14636">
        <v>1</v>
      </c>
      <c r="N14636">
        <v>1</v>
      </c>
      <c r="O14636" s="3">
        <v>10868465</v>
      </c>
      <c r="P14636" s="3" t="str">
        <f>IF(AND(Bank[[#This Row],[Balance]]&gt;=_xlfn.PERCENTILE.INC(Bank[Balance],0.8),Bank[[#This Row],[CreditScore]]&gt;=740),"Yes","No")</f>
        <v>No</v>
      </c>
      <c r="Q14636">
        <v>0</v>
      </c>
      <c r="R14636" s="3">
        <v>1</v>
      </c>
      <c r="S14636"/>
    </row>
    <row r="14637" spans="1:19" x14ac:dyDescent="0.25">
      <c r="A14637">
        <v>15657532</v>
      </c>
      <c r="B14637" s="1" t="s">
        <v>547</v>
      </c>
      <c r="C14637">
        <v>613</v>
      </c>
      <c r="D146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37" s="1" t="s">
        <v>14</v>
      </c>
      <c r="F14637" s="1" t="s">
        <v>25</v>
      </c>
      <c r="G14637">
        <v>32</v>
      </c>
      <c r="H14637" t="s">
        <v>16</v>
      </c>
      <c r="I14637">
        <v>5</v>
      </c>
      <c r="J14637" s="3">
        <v>9156262</v>
      </c>
      <c r="K14637" s="2" t="str">
        <f>VLOOKUP(Bank[[#This Row],[Balance]],Analysis!$E$27:$G$33,3,TRUE)</f>
        <v>5M - 10 M</v>
      </c>
      <c r="L14637">
        <v>1</v>
      </c>
      <c r="M14637">
        <v>1</v>
      </c>
      <c r="N14637">
        <v>1</v>
      </c>
      <c r="O14637" s="3">
        <v>4496557</v>
      </c>
      <c r="P14637" s="3" t="str">
        <f>IF(AND(Bank[[#This Row],[Balance]]&gt;=_xlfn.PERCENTILE.INC(Bank[Balance],0.8),Bank[[#This Row],[CreditScore]]&gt;=740),"Yes","No")</f>
        <v>No</v>
      </c>
      <c r="Q14637">
        <v>0</v>
      </c>
      <c r="R14637" s="3">
        <v>1</v>
      </c>
      <c r="S14637"/>
    </row>
    <row r="14638" spans="1:19" x14ac:dyDescent="0.25">
      <c r="A14638">
        <v>15720758</v>
      </c>
      <c r="B14638" s="1" t="s">
        <v>203</v>
      </c>
      <c r="C14638">
        <v>748</v>
      </c>
      <c r="D146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38" s="1" t="s">
        <v>21</v>
      </c>
      <c r="F14638" s="1" t="s">
        <v>25</v>
      </c>
      <c r="G14638">
        <v>55</v>
      </c>
      <c r="H14638" t="s">
        <v>33</v>
      </c>
      <c r="I14638">
        <v>9</v>
      </c>
      <c r="J14638" s="3">
        <v>0</v>
      </c>
      <c r="K14638" s="2">
        <f>VLOOKUP(Bank[[#This Row],[Balance]],Analysis!$E$27:$G$33,3,TRUE)</f>
        <v>0</v>
      </c>
      <c r="L14638">
        <v>2</v>
      </c>
      <c r="M14638">
        <v>1</v>
      </c>
      <c r="N14638">
        <v>1</v>
      </c>
      <c r="O14638" s="3">
        <v>14553755</v>
      </c>
      <c r="P14638" s="3" t="str">
        <f>IF(AND(Bank[[#This Row],[Balance]]&gt;=_xlfn.PERCENTILE.INC(Bank[Balance],0.8),Bank[[#This Row],[CreditScore]]&gt;=740),"Yes","No")</f>
        <v>No</v>
      </c>
      <c r="Q14638">
        <v>0</v>
      </c>
      <c r="R14638" s="3">
        <v>1</v>
      </c>
      <c r="S14638"/>
    </row>
    <row r="14639" spans="1:19" x14ac:dyDescent="0.25">
      <c r="A14639">
        <v>15752917</v>
      </c>
      <c r="B14639" s="1" t="s">
        <v>700</v>
      </c>
      <c r="C14639">
        <v>629</v>
      </c>
      <c r="D146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39" s="1" t="s">
        <v>14</v>
      </c>
      <c r="F14639" s="1" t="s">
        <v>15</v>
      </c>
      <c r="G14639">
        <v>47</v>
      </c>
      <c r="H14639" t="s">
        <v>16</v>
      </c>
      <c r="I14639">
        <v>2</v>
      </c>
      <c r="J14639" s="3">
        <v>0</v>
      </c>
      <c r="K14639" s="2">
        <f>VLOOKUP(Bank[[#This Row],[Balance]],Analysis!$E$27:$G$33,3,TRUE)</f>
        <v>0</v>
      </c>
      <c r="L14639">
        <v>1</v>
      </c>
      <c r="M14639">
        <v>1</v>
      </c>
      <c r="N14639">
        <v>0</v>
      </c>
      <c r="O14639" s="3">
        <v>13026098</v>
      </c>
      <c r="P14639" s="3" t="str">
        <f>IF(AND(Bank[[#This Row],[Balance]]&gt;=_xlfn.PERCENTILE.INC(Bank[Balance],0.8),Bank[[#This Row],[CreditScore]]&gt;=740),"Yes","No")</f>
        <v>No</v>
      </c>
      <c r="Q14639">
        <v>1</v>
      </c>
      <c r="R14639" s="3">
        <v>1</v>
      </c>
      <c r="S14639"/>
    </row>
    <row r="14640" spans="1:19" x14ac:dyDescent="0.25">
      <c r="A14640">
        <v>15614054</v>
      </c>
      <c r="B14640" s="1" t="s">
        <v>609</v>
      </c>
      <c r="C14640">
        <v>646</v>
      </c>
      <c r="D14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0" s="1" t="s">
        <v>14</v>
      </c>
      <c r="F14640" s="1" t="s">
        <v>15</v>
      </c>
      <c r="G14640">
        <v>40</v>
      </c>
      <c r="H14640" t="s">
        <v>16</v>
      </c>
      <c r="I14640">
        <v>1</v>
      </c>
      <c r="J14640" s="3">
        <v>0</v>
      </c>
      <c r="K14640" s="2">
        <f>VLOOKUP(Bank[[#This Row],[Balance]],Analysis!$E$27:$G$33,3,TRUE)</f>
        <v>0</v>
      </c>
      <c r="L14640">
        <v>2</v>
      </c>
      <c r="M14640">
        <v>0</v>
      </c>
      <c r="N14640">
        <v>1</v>
      </c>
      <c r="O14640" s="3">
        <v>12150561</v>
      </c>
      <c r="P14640" s="3" t="str">
        <f>IF(AND(Bank[[#This Row],[Balance]]&gt;=_xlfn.PERCENTILE.INC(Bank[Balance],0.8),Bank[[#This Row],[CreditScore]]&gt;=740),"Yes","No")</f>
        <v>No</v>
      </c>
      <c r="Q14640">
        <v>0</v>
      </c>
      <c r="R14640" s="3">
        <v>1</v>
      </c>
      <c r="S14640"/>
    </row>
    <row r="14641" spans="1:19" x14ac:dyDescent="0.25">
      <c r="A14641">
        <v>15614677</v>
      </c>
      <c r="B14641" s="1" t="s">
        <v>266</v>
      </c>
      <c r="C14641">
        <v>592</v>
      </c>
      <c r="D146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1" s="1" t="s">
        <v>14</v>
      </c>
      <c r="F14641" s="1" t="s">
        <v>15</v>
      </c>
      <c r="G14641">
        <v>23</v>
      </c>
      <c r="H14641" t="s">
        <v>26</v>
      </c>
      <c r="I14641">
        <v>5</v>
      </c>
      <c r="J14641" s="3">
        <v>0</v>
      </c>
      <c r="K14641" s="2">
        <f>VLOOKUP(Bank[[#This Row],[Balance]],Analysis!$E$27:$G$33,3,TRUE)</f>
        <v>0</v>
      </c>
      <c r="L14641">
        <v>2</v>
      </c>
      <c r="M14641">
        <v>0</v>
      </c>
      <c r="N14641">
        <v>0</v>
      </c>
      <c r="O14641" s="3">
        <v>13048657</v>
      </c>
      <c r="P14641" s="3" t="str">
        <f>IF(AND(Bank[[#This Row],[Balance]]&gt;=_xlfn.PERCENTILE.INC(Bank[Balance],0.8),Bank[[#This Row],[CreditScore]]&gt;=740),"Yes","No")</f>
        <v>No</v>
      </c>
      <c r="Q14641">
        <v>0</v>
      </c>
      <c r="R14641" s="3">
        <v>1</v>
      </c>
      <c r="S14641"/>
    </row>
    <row r="14642" spans="1:19" x14ac:dyDescent="0.25">
      <c r="A14642">
        <v>15745295</v>
      </c>
      <c r="B14642" s="1" t="s">
        <v>1457</v>
      </c>
      <c r="C14642">
        <v>596</v>
      </c>
      <c r="D14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2" s="1" t="s">
        <v>21</v>
      </c>
      <c r="F14642" s="1" t="s">
        <v>25</v>
      </c>
      <c r="G14642">
        <v>39</v>
      </c>
      <c r="H14642" t="s">
        <v>16</v>
      </c>
      <c r="I14642">
        <v>9</v>
      </c>
      <c r="J14642" s="3">
        <v>0</v>
      </c>
      <c r="K14642" s="2">
        <f>VLOOKUP(Bank[[#This Row],[Balance]],Analysis!$E$27:$G$33,3,TRUE)</f>
        <v>0</v>
      </c>
      <c r="L14642">
        <v>2</v>
      </c>
      <c r="M14642">
        <v>1</v>
      </c>
      <c r="N14642">
        <v>1</v>
      </c>
      <c r="O14642" s="3">
        <v>12175104</v>
      </c>
      <c r="P14642" s="3" t="str">
        <f>IF(AND(Bank[[#This Row],[Balance]]&gt;=_xlfn.PERCENTILE.INC(Bank[Balance],0.8),Bank[[#This Row],[CreditScore]]&gt;=740),"Yes","No")</f>
        <v>No</v>
      </c>
      <c r="Q14642">
        <v>1</v>
      </c>
      <c r="R14642" s="3">
        <v>1</v>
      </c>
      <c r="S14642"/>
    </row>
    <row r="14643" spans="1:19" x14ac:dyDescent="0.25">
      <c r="A14643">
        <v>15642903</v>
      </c>
      <c r="B14643" s="1" t="s">
        <v>84</v>
      </c>
      <c r="C14643">
        <v>634</v>
      </c>
      <c r="D14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3" s="1" t="s">
        <v>14</v>
      </c>
      <c r="F14643" s="1" t="s">
        <v>15</v>
      </c>
      <c r="G14643">
        <v>31</v>
      </c>
      <c r="H14643" t="s">
        <v>16</v>
      </c>
      <c r="I14643">
        <v>9</v>
      </c>
      <c r="J14643" s="3">
        <v>12378168</v>
      </c>
      <c r="K14643" s="2" t="str">
        <f>VLOOKUP(Bank[[#This Row],[Balance]],Analysis!$E$27:$G$33,3,TRUE)</f>
        <v>10M - 20M</v>
      </c>
      <c r="L14643">
        <v>1</v>
      </c>
      <c r="M14643">
        <v>1</v>
      </c>
      <c r="N14643">
        <v>0</v>
      </c>
      <c r="O14643" s="3">
        <v>9476097</v>
      </c>
      <c r="P14643" s="3" t="str">
        <f>IF(AND(Bank[[#This Row],[Balance]]&gt;=_xlfn.PERCENTILE.INC(Bank[Balance],0.8),Bank[[#This Row],[CreditScore]]&gt;=740),"Yes","No")</f>
        <v>No</v>
      </c>
      <c r="Q14643">
        <v>0</v>
      </c>
      <c r="R14643" s="3">
        <v>1</v>
      </c>
      <c r="S14643"/>
    </row>
    <row r="14644" spans="1:19" x14ac:dyDescent="0.25">
      <c r="A14644">
        <v>15685357</v>
      </c>
      <c r="B14644" s="1" t="s">
        <v>250</v>
      </c>
      <c r="C14644">
        <v>750</v>
      </c>
      <c r="D146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44" s="1" t="s">
        <v>14</v>
      </c>
      <c r="F14644" s="1" t="s">
        <v>25</v>
      </c>
      <c r="G14644">
        <v>36</v>
      </c>
      <c r="H14644" t="s">
        <v>16</v>
      </c>
      <c r="I14644">
        <v>8</v>
      </c>
      <c r="J14644" s="3">
        <v>11294007</v>
      </c>
      <c r="K14644" s="2" t="str">
        <f>VLOOKUP(Bank[[#This Row],[Balance]],Analysis!$E$27:$G$33,3,TRUE)</f>
        <v>10M - 20M</v>
      </c>
      <c r="L14644">
        <v>1</v>
      </c>
      <c r="M14644">
        <v>0</v>
      </c>
      <c r="N14644">
        <v>1</v>
      </c>
      <c r="O14644" s="3">
        <v>985581</v>
      </c>
      <c r="P14644" s="3" t="str">
        <f>IF(AND(Bank[[#This Row],[Balance]]&gt;=_xlfn.PERCENTILE.INC(Bank[Balance],0.8),Bank[[#This Row],[CreditScore]]&gt;=740),"Yes","No")</f>
        <v>No</v>
      </c>
      <c r="Q14644">
        <v>0</v>
      </c>
      <c r="R14644" s="3">
        <v>1</v>
      </c>
      <c r="S14644"/>
    </row>
    <row r="14645" spans="1:19" x14ac:dyDescent="0.25">
      <c r="A14645">
        <v>15604804</v>
      </c>
      <c r="B14645" s="1" t="s">
        <v>283</v>
      </c>
      <c r="C14645">
        <v>706</v>
      </c>
      <c r="D146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45" s="1" t="s">
        <v>14</v>
      </c>
      <c r="F14645" s="1" t="s">
        <v>25</v>
      </c>
      <c r="G14645">
        <v>33</v>
      </c>
      <c r="H14645" t="s">
        <v>16</v>
      </c>
      <c r="I14645">
        <v>7</v>
      </c>
      <c r="J14645" s="3">
        <v>1273055</v>
      </c>
      <c r="K14645" s="2" t="str">
        <f>VLOOKUP(Bank[[#This Row],[Balance]],Analysis!$E$27:$G$33,3,TRUE)</f>
        <v>1 M - 5M</v>
      </c>
      <c r="L14645">
        <v>1</v>
      </c>
      <c r="M14645">
        <v>1</v>
      </c>
      <c r="N14645">
        <v>1</v>
      </c>
      <c r="O14645" s="3">
        <v>12003736</v>
      </c>
      <c r="P14645" s="3" t="str">
        <f>IF(AND(Bank[[#This Row],[Balance]]&gt;=_xlfn.PERCENTILE.INC(Bank[Balance],0.8),Bank[[#This Row],[CreditScore]]&gt;=740),"Yes","No")</f>
        <v>No</v>
      </c>
      <c r="Q14645">
        <v>0</v>
      </c>
      <c r="R14645" s="3">
        <v>1</v>
      </c>
      <c r="S14645"/>
    </row>
    <row r="14646" spans="1:19" x14ac:dyDescent="0.25">
      <c r="A14646">
        <v>15585826</v>
      </c>
      <c r="B14646" s="1" t="s">
        <v>144</v>
      </c>
      <c r="C14646">
        <v>585</v>
      </c>
      <c r="D146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6" s="1" t="s">
        <v>14</v>
      </c>
      <c r="F14646" s="1" t="s">
        <v>15</v>
      </c>
      <c r="G14646">
        <v>41</v>
      </c>
      <c r="H14646" t="s">
        <v>16</v>
      </c>
      <c r="I14646">
        <v>9</v>
      </c>
      <c r="J14646" s="3">
        <v>0</v>
      </c>
      <c r="K14646" s="2">
        <f>VLOOKUP(Bank[[#This Row],[Balance]],Analysis!$E$27:$G$33,3,TRUE)</f>
        <v>0</v>
      </c>
      <c r="L14646">
        <v>2</v>
      </c>
      <c r="M14646">
        <v>1</v>
      </c>
      <c r="N14646">
        <v>1</v>
      </c>
      <c r="O14646" s="3">
        <v>10083477</v>
      </c>
      <c r="P14646" s="3" t="str">
        <f>IF(AND(Bank[[#This Row],[Balance]]&gt;=_xlfn.PERCENTILE.INC(Bank[Balance],0.8),Bank[[#This Row],[CreditScore]]&gt;=740),"Yes","No")</f>
        <v>No</v>
      </c>
      <c r="Q14646">
        <v>0</v>
      </c>
      <c r="R14646" s="3">
        <v>1</v>
      </c>
      <c r="S14646"/>
    </row>
    <row r="14647" spans="1:19" x14ac:dyDescent="0.25">
      <c r="A14647">
        <v>15632525</v>
      </c>
      <c r="B14647" s="1" t="s">
        <v>376</v>
      </c>
      <c r="C14647">
        <v>601</v>
      </c>
      <c r="D146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7" s="1" t="s">
        <v>21</v>
      </c>
      <c r="F14647" s="1" t="s">
        <v>15</v>
      </c>
      <c r="G14647">
        <v>32</v>
      </c>
      <c r="H14647" t="s">
        <v>16</v>
      </c>
      <c r="I14647">
        <v>7</v>
      </c>
      <c r="J14647" s="3">
        <v>0</v>
      </c>
      <c r="K14647" s="2">
        <f>VLOOKUP(Bank[[#This Row],[Balance]],Analysis!$E$27:$G$33,3,TRUE)</f>
        <v>0</v>
      </c>
      <c r="L14647">
        <v>2</v>
      </c>
      <c r="M14647">
        <v>0</v>
      </c>
      <c r="N14647">
        <v>1</v>
      </c>
      <c r="O14647" s="3">
        <v>9298558</v>
      </c>
      <c r="P14647" s="3" t="str">
        <f>IF(AND(Bank[[#This Row],[Balance]]&gt;=_xlfn.PERCENTILE.INC(Bank[Balance],0.8),Bank[[#This Row],[CreditScore]]&gt;=740),"Yes","No")</f>
        <v>No</v>
      </c>
      <c r="Q14647">
        <v>0</v>
      </c>
      <c r="R14647" s="3">
        <v>1</v>
      </c>
      <c r="S14647"/>
    </row>
    <row r="14648" spans="1:19" x14ac:dyDescent="0.25">
      <c r="A14648">
        <v>15729832</v>
      </c>
      <c r="B14648" s="1" t="s">
        <v>736</v>
      </c>
      <c r="C14648">
        <v>658</v>
      </c>
      <c r="D14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8" s="1" t="s">
        <v>14</v>
      </c>
      <c r="F14648" s="1" t="s">
        <v>15</v>
      </c>
      <c r="G14648">
        <v>29</v>
      </c>
      <c r="H14648" t="s">
        <v>26</v>
      </c>
      <c r="I14648">
        <v>3</v>
      </c>
      <c r="J14648" s="3">
        <v>1455369</v>
      </c>
      <c r="K14648" s="2" t="str">
        <f>VLOOKUP(Bank[[#This Row],[Balance]],Analysis!$E$27:$G$33,3,TRUE)</f>
        <v>1 M - 5M</v>
      </c>
      <c r="L14648">
        <v>1</v>
      </c>
      <c r="M14648">
        <v>1</v>
      </c>
      <c r="N14648">
        <v>0</v>
      </c>
      <c r="O14648" s="3">
        <v>2020702</v>
      </c>
      <c r="P14648" s="3" t="str">
        <f>IF(AND(Bank[[#This Row],[Balance]]&gt;=_xlfn.PERCENTILE.INC(Bank[Balance],0.8),Bank[[#This Row],[CreditScore]]&gt;=740),"Yes","No")</f>
        <v>No</v>
      </c>
      <c r="Q14648">
        <v>0</v>
      </c>
      <c r="R14648" s="3">
        <v>1</v>
      </c>
      <c r="S14648"/>
    </row>
    <row r="14649" spans="1:19" x14ac:dyDescent="0.25">
      <c r="A14649">
        <v>15687045</v>
      </c>
      <c r="B14649" s="1" t="s">
        <v>97</v>
      </c>
      <c r="C14649">
        <v>657</v>
      </c>
      <c r="D146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49" s="1" t="s">
        <v>23</v>
      </c>
      <c r="F14649" s="1" t="s">
        <v>25</v>
      </c>
      <c r="G14649">
        <v>47</v>
      </c>
      <c r="H14649" t="s">
        <v>16</v>
      </c>
      <c r="I14649">
        <v>6</v>
      </c>
      <c r="J14649" s="3">
        <v>11703589</v>
      </c>
      <c r="K14649" s="2" t="str">
        <f>VLOOKUP(Bank[[#This Row],[Balance]],Analysis!$E$27:$G$33,3,TRUE)</f>
        <v>10M - 20M</v>
      </c>
      <c r="L14649">
        <v>1</v>
      </c>
      <c r="M14649">
        <v>1</v>
      </c>
      <c r="N14649">
        <v>0</v>
      </c>
      <c r="O14649" s="3">
        <v>10298053</v>
      </c>
      <c r="P14649" s="3" t="str">
        <f>IF(AND(Bank[[#This Row],[Balance]]&gt;=_xlfn.PERCENTILE.INC(Bank[Balance],0.8),Bank[[#This Row],[CreditScore]]&gt;=740),"Yes","No")</f>
        <v>No</v>
      </c>
      <c r="Q14649">
        <v>1</v>
      </c>
      <c r="R14649" s="3">
        <v>1</v>
      </c>
      <c r="S14649"/>
    </row>
    <row r="14650" spans="1:19" x14ac:dyDescent="0.25">
      <c r="A14650">
        <v>15711215</v>
      </c>
      <c r="B14650" s="1" t="s">
        <v>89</v>
      </c>
      <c r="C14650">
        <v>718</v>
      </c>
      <c r="D14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50" s="1" t="s">
        <v>21</v>
      </c>
      <c r="F14650" s="1" t="s">
        <v>15</v>
      </c>
      <c r="G14650">
        <v>33</v>
      </c>
      <c r="H14650" t="s">
        <v>16</v>
      </c>
      <c r="I14650">
        <v>10</v>
      </c>
      <c r="J14650" s="3">
        <v>16354968</v>
      </c>
      <c r="K14650" s="2" t="str">
        <f>VLOOKUP(Bank[[#This Row],[Balance]],Analysis!$E$27:$G$33,3,TRUE)</f>
        <v>10M - 20M</v>
      </c>
      <c r="L14650">
        <v>1</v>
      </c>
      <c r="M14650">
        <v>1</v>
      </c>
      <c r="N14650">
        <v>1</v>
      </c>
      <c r="O14650" s="3">
        <v>7787862</v>
      </c>
      <c r="P14650" s="3" t="str">
        <f>IF(AND(Bank[[#This Row],[Balance]]&gt;=_xlfn.PERCENTILE.INC(Bank[Balance],0.8),Bank[[#This Row],[CreditScore]]&gt;=740),"Yes","No")</f>
        <v>No</v>
      </c>
      <c r="Q14650">
        <v>0</v>
      </c>
      <c r="R14650" s="3">
        <v>1</v>
      </c>
      <c r="S14650"/>
    </row>
    <row r="14651" spans="1:19" x14ac:dyDescent="0.25">
      <c r="A14651">
        <v>15803696</v>
      </c>
      <c r="B14651" s="1" t="s">
        <v>115</v>
      </c>
      <c r="C14651">
        <v>576</v>
      </c>
      <c r="D146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51" s="1" t="s">
        <v>23</v>
      </c>
      <c r="F14651" s="1" t="s">
        <v>15</v>
      </c>
      <c r="G14651">
        <v>38</v>
      </c>
      <c r="H14651" t="s">
        <v>16</v>
      </c>
      <c r="I14651">
        <v>3</v>
      </c>
      <c r="J14651" s="3">
        <v>13943252</v>
      </c>
      <c r="K14651" s="2" t="str">
        <f>VLOOKUP(Bank[[#This Row],[Balance]],Analysis!$E$27:$G$33,3,TRUE)</f>
        <v>10M - 20M</v>
      </c>
      <c r="L14651">
        <v>1</v>
      </c>
      <c r="M14651">
        <v>1</v>
      </c>
      <c r="N14651">
        <v>0</v>
      </c>
      <c r="O14651" s="3">
        <v>13086295</v>
      </c>
      <c r="P14651" s="3" t="str">
        <f>IF(AND(Bank[[#This Row],[Balance]]&gt;=_xlfn.PERCENTILE.INC(Bank[Balance],0.8),Bank[[#This Row],[CreditScore]]&gt;=740),"Yes","No")</f>
        <v>No</v>
      </c>
      <c r="Q14651">
        <v>0</v>
      </c>
      <c r="R14651" s="3">
        <v>1</v>
      </c>
      <c r="S14651"/>
    </row>
    <row r="14652" spans="1:19" x14ac:dyDescent="0.25">
      <c r="A14652">
        <v>15684946</v>
      </c>
      <c r="B14652" s="1" t="s">
        <v>950</v>
      </c>
      <c r="C14652">
        <v>550</v>
      </c>
      <c r="D146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52" s="1" t="s">
        <v>14</v>
      </c>
      <c r="F14652" s="1" t="s">
        <v>15</v>
      </c>
      <c r="G14652">
        <v>31</v>
      </c>
      <c r="H14652" t="s">
        <v>16</v>
      </c>
      <c r="I14652">
        <v>0</v>
      </c>
      <c r="J14652" s="3">
        <v>7442361</v>
      </c>
      <c r="K14652" s="2" t="str">
        <f>VLOOKUP(Bank[[#This Row],[Balance]],Analysis!$E$27:$G$33,3,TRUE)</f>
        <v>5M - 10 M</v>
      </c>
      <c r="L14652">
        <v>1</v>
      </c>
      <c r="M14652">
        <v>0</v>
      </c>
      <c r="N14652">
        <v>1</v>
      </c>
      <c r="O14652" s="3">
        <v>1728494</v>
      </c>
      <c r="P14652" s="3" t="str">
        <f>IF(AND(Bank[[#This Row],[Balance]]&gt;=_xlfn.PERCENTILE.INC(Bank[Balance],0.8),Bank[[#This Row],[CreditScore]]&gt;=740),"Yes","No")</f>
        <v>No</v>
      </c>
      <c r="Q14652">
        <v>0</v>
      </c>
      <c r="R14652" s="3">
        <v>1</v>
      </c>
      <c r="S14652"/>
    </row>
    <row r="14653" spans="1:19" x14ac:dyDescent="0.25">
      <c r="A14653">
        <v>15599251</v>
      </c>
      <c r="B14653" s="1" t="s">
        <v>386</v>
      </c>
      <c r="C14653">
        <v>667</v>
      </c>
      <c r="D14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53" s="1" t="s">
        <v>23</v>
      </c>
      <c r="F14653" s="1" t="s">
        <v>15</v>
      </c>
      <c r="G14653">
        <v>30</v>
      </c>
      <c r="H14653" t="s">
        <v>26</v>
      </c>
      <c r="I14653">
        <v>5</v>
      </c>
      <c r="J14653" s="3">
        <v>12647399</v>
      </c>
      <c r="K14653" s="2" t="str">
        <f>VLOOKUP(Bank[[#This Row],[Balance]],Analysis!$E$27:$G$33,3,TRUE)</f>
        <v>10M - 20M</v>
      </c>
      <c r="L14653">
        <v>2</v>
      </c>
      <c r="M14653">
        <v>1</v>
      </c>
      <c r="N14653">
        <v>0</v>
      </c>
      <c r="O14653" s="3">
        <v>12120766</v>
      </c>
      <c r="P14653" s="3" t="str">
        <f>IF(AND(Bank[[#This Row],[Balance]]&gt;=_xlfn.PERCENTILE.INC(Bank[Balance],0.8),Bank[[#This Row],[CreditScore]]&gt;=740),"Yes","No")</f>
        <v>No</v>
      </c>
      <c r="Q14653">
        <v>0</v>
      </c>
      <c r="R14653" s="3">
        <v>1</v>
      </c>
      <c r="S14653"/>
    </row>
    <row r="14654" spans="1:19" x14ac:dyDescent="0.25">
      <c r="A14654">
        <v>15658732</v>
      </c>
      <c r="B14654" s="1" t="s">
        <v>339</v>
      </c>
      <c r="C14654">
        <v>682</v>
      </c>
      <c r="D146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54" s="1" t="s">
        <v>21</v>
      </c>
      <c r="F14654" s="1" t="s">
        <v>15</v>
      </c>
      <c r="G14654">
        <v>30</v>
      </c>
      <c r="H14654" t="s">
        <v>26</v>
      </c>
      <c r="I14654">
        <v>0</v>
      </c>
      <c r="J14654" s="3">
        <v>0</v>
      </c>
      <c r="K14654" s="2">
        <f>VLOOKUP(Bank[[#This Row],[Balance]],Analysis!$E$27:$G$33,3,TRUE)</f>
        <v>0</v>
      </c>
      <c r="L14654">
        <v>2</v>
      </c>
      <c r="M14654">
        <v>1</v>
      </c>
      <c r="N14654">
        <v>1</v>
      </c>
      <c r="O14654" s="3">
        <v>6576733</v>
      </c>
      <c r="P14654" s="3" t="str">
        <f>IF(AND(Bank[[#This Row],[Balance]]&gt;=_xlfn.PERCENTILE.INC(Bank[Balance],0.8),Bank[[#This Row],[CreditScore]]&gt;=740),"Yes","No")</f>
        <v>No</v>
      </c>
      <c r="Q14654">
        <v>0</v>
      </c>
      <c r="R14654" s="3">
        <v>1</v>
      </c>
      <c r="S14654"/>
    </row>
    <row r="14655" spans="1:19" x14ac:dyDescent="0.25">
      <c r="A14655">
        <v>15814553</v>
      </c>
      <c r="B14655" s="1" t="s">
        <v>59</v>
      </c>
      <c r="C14655">
        <v>557</v>
      </c>
      <c r="D146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55" s="1" t="s">
        <v>21</v>
      </c>
      <c r="F14655" s="1" t="s">
        <v>15</v>
      </c>
      <c r="G14655">
        <v>38</v>
      </c>
      <c r="H14655" t="s">
        <v>16</v>
      </c>
      <c r="I14655">
        <v>2</v>
      </c>
      <c r="J14655" s="3">
        <v>0</v>
      </c>
      <c r="K14655" s="2">
        <f>VLOOKUP(Bank[[#This Row],[Balance]],Analysis!$E$27:$G$33,3,TRUE)</f>
        <v>0</v>
      </c>
      <c r="L14655">
        <v>1</v>
      </c>
      <c r="M14655">
        <v>1</v>
      </c>
      <c r="N14655">
        <v>1</v>
      </c>
      <c r="O14655" s="3">
        <v>16379841</v>
      </c>
      <c r="P14655" s="3" t="str">
        <f>IF(AND(Bank[[#This Row],[Balance]]&gt;=_xlfn.PERCENTILE.INC(Bank[Balance],0.8),Bank[[#This Row],[CreditScore]]&gt;=740),"Yes","No")</f>
        <v>No</v>
      </c>
      <c r="Q14655">
        <v>0</v>
      </c>
      <c r="R14655" s="3">
        <v>1</v>
      </c>
      <c r="S14655"/>
    </row>
    <row r="14656" spans="1:19" x14ac:dyDescent="0.25">
      <c r="A14656">
        <v>15758136</v>
      </c>
      <c r="B14656" s="1" t="s">
        <v>90</v>
      </c>
      <c r="C14656">
        <v>778</v>
      </c>
      <c r="D146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56" s="1" t="s">
        <v>14</v>
      </c>
      <c r="F14656" s="1" t="s">
        <v>15</v>
      </c>
      <c r="G14656">
        <v>37</v>
      </c>
      <c r="H14656" t="s">
        <v>16</v>
      </c>
      <c r="I14656">
        <v>2</v>
      </c>
      <c r="J14656" s="3">
        <v>14180377</v>
      </c>
      <c r="K14656" s="2" t="str">
        <f>VLOOKUP(Bank[[#This Row],[Balance]],Analysis!$E$27:$G$33,3,TRUE)</f>
        <v>10M - 20M</v>
      </c>
      <c r="L14656">
        <v>1</v>
      </c>
      <c r="M14656">
        <v>0</v>
      </c>
      <c r="N14656">
        <v>1</v>
      </c>
      <c r="O14656" s="3">
        <v>17942184</v>
      </c>
      <c r="P14656" s="3" t="str">
        <f>IF(AND(Bank[[#This Row],[Balance]]&gt;=_xlfn.PERCENTILE.INC(Bank[Balance],0.8),Bank[[#This Row],[CreditScore]]&gt;=740),"Yes","No")</f>
        <v>Yes</v>
      </c>
      <c r="Q14656">
        <v>0</v>
      </c>
      <c r="R14656" s="3">
        <v>1</v>
      </c>
      <c r="S14656"/>
    </row>
    <row r="14657" spans="1:19" x14ac:dyDescent="0.25">
      <c r="A14657">
        <v>15811261</v>
      </c>
      <c r="B14657" s="1" t="s">
        <v>221</v>
      </c>
      <c r="C14657">
        <v>718</v>
      </c>
      <c r="D146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57" s="1" t="s">
        <v>14</v>
      </c>
      <c r="F14657" s="1" t="s">
        <v>25</v>
      </c>
      <c r="G14657">
        <v>41</v>
      </c>
      <c r="H14657" t="s">
        <v>16</v>
      </c>
      <c r="I14657">
        <v>5</v>
      </c>
      <c r="J14657" s="3">
        <v>0</v>
      </c>
      <c r="K14657" s="2">
        <f>VLOOKUP(Bank[[#This Row],[Balance]],Analysis!$E$27:$G$33,3,TRUE)</f>
        <v>0</v>
      </c>
      <c r="L14657">
        <v>2</v>
      </c>
      <c r="M14657">
        <v>1</v>
      </c>
      <c r="N14657">
        <v>0</v>
      </c>
      <c r="O14657" s="3">
        <v>2595191</v>
      </c>
      <c r="P14657" s="3" t="str">
        <f>IF(AND(Bank[[#This Row],[Balance]]&gt;=_xlfn.PERCENTILE.INC(Bank[Balance],0.8),Bank[[#This Row],[CreditScore]]&gt;=740),"Yes","No")</f>
        <v>No</v>
      </c>
      <c r="Q14657">
        <v>0</v>
      </c>
      <c r="R14657" s="3">
        <v>1</v>
      </c>
      <c r="S14657"/>
    </row>
    <row r="14658" spans="1:19" x14ac:dyDescent="0.25">
      <c r="A14658">
        <v>15786615</v>
      </c>
      <c r="B14658" s="1" t="s">
        <v>405</v>
      </c>
      <c r="C14658">
        <v>634</v>
      </c>
      <c r="D14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58" s="1" t="s">
        <v>14</v>
      </c>
      <c r="F14658" s="1" t="s">
        <v>15</v>
      </c>
      <c r="G14658">
        <v>34</v>
      </c>
      <c r="H14658" t="s">
        <v>16</v>
      </c>
      <c r="I14658">
        <v>3</v>
      </c>
      <c r="J14658" s="3">
        <v>7432366</v>
      </c>
      <c r="K14658" s="2" t="str">
        <f>VLOOKUP(Bank[[#This Row],[Balance]],Analysis!$E$27:$G$33,3,TRUE)</f>
        <v>5M - 10 M</v>
      </c>
      <c r="L14658">
        <v>1</v>
      </c>
      <c r="M14658">
        <v>1</v>
      </c>
      <c r="N14658">
        <v>1</v>
      </c>
      <c r="O14658" s="3">
        <v>15757208</v>
      </c>
      <c r="P14658" s="3" t="str">
        <f>IF(AND(Bank[[#This Row],[Balance]]&gt;=_xlfn.PERCENTILE.INC(Bank[Balance],0.8),Bank[[#This Row],[CreditScore]]&gt;=740),"Yes","No")</f>
        <v>No</v>
      </c>
      <c r="Q14658">
        <v>0</v>
      </c>
      <c r="R14658" s="3">
        <v>1</v>
      </c>
      <c r="S14658"/>
    </row>
    <row r="14659" spans="1:19" x14ac:dyDescent="0.25">
      <c r="A14659">
        <v>15621974</v>
      </c>
      <c r="B14659" s="1" t="s">
        <v>289</v>
      </c>
      <c r="C14659">
        <v>459</v>
      </c>
      <c r="D146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59" s="1" t="s">
        <v>21</v>
      </c>
      <c r="F14659" s="1" t="s">
        <v>15</v>
      </c>
      <c r="G14659">
        <v>42</v>
      </c>
      <c r="H14659" t="s">
        <v>16</v>
      </c>
      <c r="I14659">
        <v>7</v>
      </c>
      <c r="J14659" s="3">
        <v>0</v>
      </c>
      <c r="K14659" s="2">
        <f>VLOOKUP(Bank[[#This Row],[Balance]],Analysis!$E$27:$G$33,3,TRUE)</f>
        <v>0</v>
      </c>
      <c r="L14659">
        <v>2</v>
      </c>
      <c r="M14659">
        <v>1</v>
      </c>
      <c r="N14659">
        <v>1</v>
      </c>
      <c r="O14659" s="3">
        <v>8058436</v>
      </c>
      <c r="P14659" s="3" t="str">
        <f>IF(AND(Bank[[#This Row],[Balance]]&gt;=_xlfn.PERCENTILE.INC(Bank[Balance],0.8),Bank[[#This Row],[CreditScore]]&gt;=740),"Yes","No")</f>
        <v>No</v>
      </c>
      <c r="Q14659">
        <v>0</v>
      </c>
      <c r="R14659" s="3">
        <v>1</v>
      </c>
      <c r="S14659"/>
    </row>
    <row r="14660" spans="1:19" x14ac:dyDescent="0.25">
      <c r="A14660">
        <v>15730810</v>
      </c>
      <c r="B14660" s="1" t="s">
        <v>289</v>
      </c>
      <c r="C14660">
        <v>595</v>
      </c>
      <c r="D14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60" s="1" t="s">
        <v>21</v>
      </c>
      <c r="F14660" s="1" t="s">
        <v>25</v>
      </c>
      <c r="G14660">
        <v>41</v>
      </c>
      <c r="H14660" t="s">
        <v>16</v>
      </c>
      <c r="I14660">
        <v>9</v>
      </c>
      <c r="J14660" s="3">
        <v>10052469</v>
      </c>
      <c r="K14660" s="2" t="str">
        <f>VLOOKUP(Bank[[#This Row],[Balance]],Analysis!$E$27:$G$33,3,TRUE)</f>
        <v>10M - 20M</v>
      </c>
      <c r="L14660">
        <v>1</v>
      </c>
      <c r="M14660">
        <v>1</v>
      </c>
      <c r="N14660">
        <v>1</v>
      </c>
      <c r="O14660" s="3">
        <v>4729895</v>
      </c>
      <c r="P14660" s="3" t="str">
        <f>IF(AND(Bank[[#This Row],[Balance]]&gt;=_xlfn.PERCENTILE.INC(Bank[Balance],0.8),Bank[[#This Row],[CreditScore]]&gt;=740),"Yes","No")</f>
        <v>No</v>
      </c>
      <c r="Q14660">
        <v>0</v>
      </c>
      <c r="R14660" s="3">
        <v>1</v>
      </c>
      <c r="S14660"/>
    </row>
    <row r="14661" spans="1:19" x14ac:dyDescent="0.25">
      <c r="A14661">
        <v>15571654</v>
      </c>
      <c r="B14661" s="1" t="s">
        <v>82</v>
      </c>
      <c r="C14661">
        <v>674</v>
      </c>
      <c r="D146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61" s="1" t="s">
        <v>14</v>
      </c>
      <c r="F14661" s="1" t="s">
        <v>15</v>
      </c>
      <c r="G14661">
        <v>34</v>
      </c>
      <c r="H14661" t="s">
        <v>16</v>
      </c>
      <c r="I14661">
        <v>5</v>
      </c>
      <c r="J14661" s="3">
        <v>11741226</v>
      </c>
      <c r="K14661" s="2" t="str">
        <f>VLOOKUP(Bank[[#This Row],[Balance]],Analysis!$E$27:$G$33,3,TRUE)</f>
        <v>10M - 20M</v>
      </c>
      <c r="L14661">
        <v>1</v>
      </c>
      <c r="M14661">
        <v>1</v>
      </c>
      <c r="N14661">
        <v>0</v>
      </c>
      <c r="O14661" s="3">
        <v>9238101</v>
      </c>
      <c r="P14661" s="3" t="str">
        <f>IF(AND(Bank[[#This Row],[Balance]]&gt;=_xlfn.PERCENTILE.INC(Bank[Balance],0.8),Bank[[#This Row],[CreditScore]]&gt;=740),"Yes","No")</f>
        <v>No</v>
      </c>
      <c r="Q14661">
        <v>0</v>
      </c>
      <c r="R14661" s="3">
        <v>1</v>
      </c>
      <c r="S14661"/>
    </row>
    <row r="14662" spans="1:19" x14ac:dyDescent="0.25">
      <c r="A14662">
        <v>15609515</v>
      </c>
      <c r="B14662" s="1" t="s">
        <v>119</v>
      </c>
      <c r="C14662">
        <v>622</v>
      </c>
      <c r="D14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62" s="1" t="s">
        <v>21</v>
      </c>
      <c r="F14662" s="1" t="s">
        <v>15</v>
      </c>
      <c r="G14662">
        <v>34</v>
      </c>
      <c r="H14662" t="s">
        <v>16</v>
      </c>
      <c r="I14662">
        <v>7</v>
      </c>
      <c r="J14662" s="3">
        <v>14166733</v>
      </c>
      <c r="K14662" s="2" t="str">
        <f>VLOOKUP(Bank[[#This Row],[Balance]],Analysis!$E$27:$G$33,3,TRUE)</f>
        <v>10M - 20M</v>
      </c>
      <c r="L14662">
        <v>1</v>
      </c>
      <c r="M14662">
        <v>1</v>
      </c>
      <c r="N14662">
        <v>0</v>
      </c>
      <c r="O14662" s="3">
        <v>14398093</v>
      </c>
      <c r="P14662" s="3" t="str">
        <f>IF(AND(Bank[[#This Row],[Balance]]&gt;=_xlfn.PERCENTILE.INC(Bank[Balance],0.8),Bank[[#This Row],[CreditScore]]&gt;=740),"Yes","No")</f>
        <v>No</v>
      </c>
      <c r="Q14662">
        <v>0</v>
      </c>
      <c r="R14662" s="3">
        <v>1</v>
      </c>
      <c r="S14662"/>
    </row>
    <row r="14663" spans="1:19" x14ac:dyDescent="0.25">
      <c r="A14663">
        <v>15803760</v>
      </c>
      <c r="B14663" s="1" t="s">
        <v>48</v>
      </c>
      <c r="C14663">
        <v>725</v>
      </c>
      <c r="D146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63" s="1" t="s">
        <v>21</v>
      </c>
      <c r="F14663" s="1" t="s">
        <v>15</v>
      </c>
      <c r="G14663">
        <v>42</v>
      </c>
      <c r="H14663" t="s">
        <v>16</v>
      </c>
      <c r="I14663">
        <v>8</v>
      </c>
      <c r="J14663" s="3">
        <v>0</v>
      </c>
      <c r="K14663" s="2">
        <f>VLOOKUP(Bank[[#This Row],[Balance]],Analysis!$E$27:$G$33,3,TRUE)</f>
        <v>0</v>
      </c>
      <c r="L14663">
        <v>2</v>
      </c>
      <c r="M14663">
        <v>1</v>
      </c>
      <c r="N14663">
        <v>1</v>
      </c>
      <c r="O14663" s="3">
        <v>8368185</v>
      </c>
      <c r="P14663" s="3" t="str">
        <f>IF(AND(Bank[[#This Row],[Balance]]&gt;=_xlfn.PERCENTILE.INC(Bank[Balance],0.8),Bank[[#This Row],[CreditScore]]&gt;=740),"Yes","No")</f>
        <v>No</v>
      </c>
      <c r="Q14663">
        <v>0</v>
      </c>
      <c r="R14663" s="3">
        <v>1</v>
      </c>
      <c r="S14663"/>
    </row>
    <row r="14664" spans="1:19" x14ac:dyDescent="0.25">
      <c r="A14664">
        <v>15582712</v>
      </c>
      <c r="B14664" s="1" t="s">
        <v>60</v>
      </c>
      <c r="C14664">
        <v>721</v>
      </c>
      <c r="D14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64" s="1" t="s">
        <v>21</v>
      </c>
      <c r="F14664" s="1" t="s">
        <v>25</v>
      </c>
      <c r="G14664">
        <v>29</v>
      </c>
      <c r="H14664" t="s">
        <v>26</v>
      </c>
      <c r="I14664">
        <v>9</v>
      </c>
      <c r="J14664" s="3">
        <v>12592132</v>
      </c>
      <c r="K14664" s="2" t="str">
        <f>VLOOKUP(Bank[[#This Row],[Balance]],Analysis!$E$27:$G$33,3,TRUE)</f>
        <v>10M - 20M</v>
      </c>
      <c r="L14664">
        <v>1</v>
      </c>
      <c r="M14664">
        <v>1</v>
      </c>
      <c r="N14664">
        <v>1</v>
      </c>
      <c r="O14664" s="3">
        <v>7960897</v>
      </c>
      <c r="P14664" s="3" t="str">
        <f>IF(AND(Bank[[#This Row],[Balance]]&gt;=_xlfn.PERCENTILE.INC(Bank[Balance],0.8),Bank[[#This Row],[CreditScore]]&gt;=740),"Yes","No")</f>
        <v>No</v>
      </c>
      <c r="Q14664">
        <v>0</v>
      </c>
      <c r="R14664" s="3">
        <v>1</v>
      </c>
      <c r="S14664"/>
    </row>
    <row r="14665" spans="1:19" x14ac:dyDescent="0.25">
      <c r="A14665">
        <v>15730597</v>
      </c>
      <c r="B14665" s="1" t="s">
        <v>1295</v>
      </c>
      <c r="C14665">
        <v>656</v>
      </c>
      <c r="D14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65" s="1" t="s">
        <v>14</v>
      </c>
      <c r="F14665" s="1" t="s">
        <v>15</v>
      </c>
      <c r="G14665">
        <v>41</v>
      </c>
      <c r="H14665" t="s">
        <v>16</v>
      </c>
      <c r="I14665">
        <v>4</v>
      </c>
      <c r="J14665" s="3">
        <v>13976213</v>
      </c>
      <c r="K14665" s="2" t="str">
        <f>VLOOKUP(Bank[[#This Row],[Balance]],Analysis!$E$27:$G$33,3,TRUE)</f>
        <v>10M - 20M</v>
      </c>
      <c r="L14665">
        <v>1</v>
      </c>
      <c r="M14665">
        <v>0</v>
      </c>
      <c r="N14665">
        <v>0</v>
      </c>
      <c r="O14665" s="3">
        <v>757620</v>
      </c>
      <c r="P14665" s="3" t="str">
        <f>IF(AND(Bank[[#This Row],[Balance]]&gt;=_xlfn.PERCENTILE.INC(Bank[Balance],0.8),Bank[[#This Row],[CreditScore]]&gt;=740),"Yes","No")</f>
        <v>No</v>
      </c>
      <c r="Q14665">
        <v>0</v>
      </c>
      <c r="R14665" s="3">
        <v>1</v>
      </c>
      <c r="S14665"/>
    </row>
    <row r="14666" spans="1:19" x14ac:dyDescent="0.25">
      <c r="A14666">
        <v>15619029</v>
      </c>
      <c r="B14666" s="1" t="s">
        <v>1886</v>
      </c>
      <c r="C14666">
        <v>620</v>
      </c>
      <c r="D14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66" s="1" t="s">
        <v>14</v>
      </c>
      <c r="F14666" s="1" t="s">
        <v>25</v>
      </c>
      <c r="G14666">
        <v>43</v>
      </c>
      <c r="H14666" t="s">
        <v>16</v>
      </c>
      <c r="I14666">
        <v>4</v>
      </c>
      <c r="J14666" s="3">
        <v>0</v>
      </c>
      <c r="K14666" s="2">
        <f>VLOOKUP(Bank[[#This Row],[Balance]],Analysis!$E$27:$G$33,3,TRUE)</f>
        <v>0</v>
      </c>
      <c r="L14666">
        <v>2</v>
      </c>
      <c r="M14666">
        <v>1</v>
      </c>
      <c r="N14666">
        <v>0</v>
      </c>
      <c r="O14666" s="3">
        <v>206701</v>
      </c>
      <c r="P14666" s="3" t="str">
        <f>IF(AND(Bank[[#This Row],[Balance]]&gt;=_xlfn.PERCENTILE.INC(Bank[Balance],0.8),Bank[[#This Row],[CreditScore]]&gt;=740),"Yes","No")</f>
        <v>No</v>
      </c>
      <c r="Q14666">
        <v>0</v>
      </c>
      <c r="R14666" s="3">
        <v>1</v>
      </c>
      <c r="S14666"/>
    </row>
    <row r="14667" spans="1:19" x14ac:dyDescent="0.25">
      <c r="A14667">
        <v>15580145</v>
      </c>
      <c r="B14667" s="1" t="s">
        <v>61</v>
      </c>
      <c r="C14667">
        <v>724</v>
      </c>
      <c r="D14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67" s="1" t="s">
        <v>14</v>
      </c>
      <c r="F14667" s="1" t="s">
        <v>25</v>
      </c>
      <c r="G14667">
        <v>41</v>
      </c>
      <c r="H14667" t="s">
        <v>16</v>
      </c>
      <c r="I14667">
        <v>3</v>
      </c>
      <c r="J14667" s="3">
        <v>9244692</v>
      </c>
      <c r="K14667" s="2" t="str">
        <f>VLOOKUP(Bank[[#This Row],[Balance]],Analysis!$E$27:$G$33,3,TRUE)</f>
        <v>5M - 10 M</v>
      </c>
      <c r="L14667">
        <v>1</v>
      </c>
      <c r="M14667">
        <v>1</v>
      </c>
      <c r="N14667">
        <v>1</v>
      </c>
      <c r="O14667" s="3">
        <v>11528775</v>
      </c>
      <c r="P14667" s="3" t="str">
        <f>IF(AND(Bank[[#This Row],[Balance]]&gt;=_xlfn.PERCENTILE.INC(Bank[Balance],0.8),Bank[[#This Row],[CreditScore]]&gt;=740),"Yes","No")</f>
        <v>No</v>
      </c>
      <c r="Q14667">
        <v>1</v>
      </c>
      <c r="R14667" s="3">
        <v>1</v>
      </c>
      <c r="S14667"/>
    </row>
    <row r="14668" spans="1:19" x14ac:dyDescent="0.25">
      <c r="A14668">
        <v>15791111</v>
      </c>
      <c r="B14668" s="1" t="s">
        <v>1416</v>
      </c>
      <c r="C14668">
        <v>635</v>
      </c>
      <c r="D14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68" s="1" t="s">
        <v>21</v>
      </c>
      <c r="F14668" s="1" t="s">
        <v>25</v>
      </c>
      <c r="G14668">
        <v>31</v>
      </c>
      <c r="H14668" t="s">
        <v>16</v>
      </c>
      <c r="I14668">
        <v>2</v>
      </c>
      <c r="J14668" s="3">
        <v>12572495</v>
      </c>
      <c r="K14668" s="2" t="str">
        <f>VLOOKUP(Bank[[#This Row],[Balance]],Analysis!$E$27:$G$33,3,TRUE)</f>
        <v>10M - 20M</v>
      </c>
      <c r="L14668">
        <v>1</v>
      </c>
      <c r="M14668">
        <v>1</v>
      </c>
      <c r="N14668">
        <v>0</v>
      </c>
      <c r="O14668" s="3">
        <v>6323697</v>
      </c>
      <c r="P14668" s="3" t="str">
        <f>IF(AND(Bank[[#This Row],[Balance]]&gt;=_xlfn.PERCENTILE.INC(Bank[Balance],0.8),Bank[[#This Row],[CreditScore]]&gt;=740),"Yes","No")</f>
        <v>No</v>
      </c>
      <c r="Q14668">
        <v>0</v>
      </c>
      <c r="R14668" s="3">
        <v>1</v>
      </c>
      <c r="S14668"/>
    </row>
    <row r="14669" spans="1:19" x14ac:dyDescent="0.25">
      <c r="A14669">
        <v>15806954</v>
      </c>
      <c r="B14669" s="1" t="s">
        <v>56</v>
      </c>
      <c r="C14669">
        <v>523</v>
      </c>
      <c r="D146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69" s="1" t="s">
        <v>14</v>
      </c>
      <c r="F14669" s="1" t="s">
        <v>15</v>
      </c>
      <c r="G14669">
        <v>41</v>
      </c>
      <c r="H14669" t="s">
        <v>16</v>
      </c>
      <c r="I14669">
        <v>9</v>
      </c>
      <c r="J14669" s="3">
        <v>9854862</v>
      </c>
      <c r="K14669" s="2" t="str">
        <f>VLOOKUP(Bank[[#This Row],[Balance]],Analysis!$E$27:$G$33,3,TRUE)</f>
        <v>5M - 10 M</v>
      </c>
      <c r="L14669">
        <v>1</v>
      </c>
      <c r="M14669">
        <v>1</v>
      </c>
      <c r="N14669">
        <v>0</v>
      </c>
      <c r="O14669" s="3">
        <v>15337371</v>
      </c>
      <c r="P14669" s="3" t="str">
        <f>IF(AND(Bank[[#This Row],[Balance]]&gt;=_xlfn.PERCENTILE.INC(Bank[Balance],0.8),Bank[[#This Row],[CreditScore]]&gt;=740),"Yes","No")</f>
        <v>No</v>
      </c>
      <c r="Q14669">
        <v>0</v>
      </c>
      <c r="R14669" s="3">
        <v>1</v>
      </c>
      <c r="S14669"/>
    </row>
    <row r="14670" spans="1:19" x14ac:dyDescent="0.25">
      <c r="A14670">
        <v>15740507</v>
      </c>
      <c r="B14670" s="1" t="s">
        <v>289</v>
      </c>
      <c r="C14670">
        <v>667</v>
      </c>
      <c r="D14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70" s="1" t="s">
        <v>14</v>
      </c>
      <c r="F14670" s="1" t="s">
        <v>15</v>
      </c>
      <c r="G14670">
        <v>64</v>
      </c>
      <c r="H14670" t="s">
        <v>33</v>
      </c>
      <c r="I14670">
        <v>3</v>
      </c>
      <c r="J14670" s="3">
        <v>12394565</v>
      </c>
      <c r="K14670" s="2" t="str">
        <f>VLOOKUP(Bank[[#This Row],[Balance]],Analysis!$E$27:$G$33,3,TRUE)</f>
        <v>10M - 20M</v>
      </c>
      <c r="L14670">
        <v>1</v>
      </c>
      <c r="M14670">
        <v>1</v>
      </c>
      <c r="N14670">
        <v>1</v>
      </c>
      <c r="O14670" s="3">
        <v>495035</v>
      </c>
      <c r="P14670" s="3" t="str">
        <f>IF(AND(Bank[[#This Row],[Balance]]&gt;=_xlfn.PERCENTILE.INC(Bank[Balance],0.8),Bank[[#This Row],[CreditScore]]&gt;=740),"Yes","No")</f>
        <v>No</v>
      </c>
      <c r="Q14670">
        <v>0</v>
      </c>
      <c r="R14670" s="3">
        <v>1</v>
      </c>
      <c r="S14670"/>
    </row>
    <row r="14671" spans="1:19" x14ac:dyDescent="0.25">
      <c r="A14671">
        <v>15792453</v>
      </c>
      <c r="B14671" s="1" t="s">
        <v>1239</v>
      </c>
      <c r="C14671">
        <v>651</v>
      </c>
      <c r="D14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71" s="1" t="s">
        <v>21</v>
      </c>
      <c r="F14671" s="1" t="s">
        <v>15</v>
      </c>
      <c r="G14671">
        <v>42</v>
      </c>
      <c r="H14671" t="s">
        <v>16</v>
      </c>
      <c r="I14671">
        <v>3</v>
      </c>
      <c r="J14671" s="3">
        <v>0</v>
      </c>
      <c r="K14671" s="2">
        <f>VLOOKUP(Bank[[#This Row],[Balance]],Analysis!$E$27:$G$33,3,TRUE)</f>
        <v>0</v>
      </c>
      <c r="L14671">
        <v>2</v>
      </c>
      <c r="M14671">
        <v>0</v>
      </c>
      <c r="N14671">
        <v>1</v>
      </c>
      <c r="O14671" s="3">
        <v>11980864</v>
      </c>
      <c r="P14671" s="3" t="str">
        <f>IF(AND(Bank[[#This Row],[Balance]]&gt;=_xlfn.PERCENTILE.INC(Bank[Balance],0.8),Bank[[#This Row],[CreditScore]]&gt;=740),"Yes","No")</f>
        <v>No</v>
      </c>
      <c r="Q14671">
        <v>0</v>
      </c>
      <c r="R14671" s="3">
        <v>1</v>
      </c>
      <c r="S14671"/>
    </row>
    <row r="14672" spans="1:19" x14ac:dyDescent="0.25">
      <c r="A14672">
        <v>15709946</v>
      </c>
      <c r="B14672" s="1" t="s">
        <v>18</v>
      </c>
      <c r="C14672">
        <v>757</v>
      </c>
      <c r="D146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72" s="1" t="s">
        <v>21</v>
      </c>
      <c r="F14672" s="1" t="s">
        <v>25</v>
      </c>
      <c r="G14672">
        <v>36</v>
      </c>
      <c r="H14672" t="s">
        <v>16</v>
      </c>
      <c r="I14672">
        <v>6</v>
      </c>
      <c r="J14672" s="3">
        <v>10828971</v>
      </c>
      <c r="K14672" s="2" t="str">
        <f>VLOOKUP(Bank[[#This Row],[Balance]],Analysis!$E$27:$G$33,3,TRUE)</f>
        <v>10M - 20M</v>
      </c>
      <c r="L14672">
        <v>1</v>
      </c>
      <c r="M14672">
        <v>1</v>
      </c>
      <c r="N14672">
        <v>0</v>
      </c>
      <c r="O14672" s="3">
        <v>16695711</v>
      </c>
      <c r="P14672" s="3" t="str">
        <f>IF(AND(Bank[[#This Row],[Balance]]&gt;=_xlfn.PERCENTILE.INC(Bank[Balance],0.8),Bank[[#This Row],[CreditScore]]&gt;=740),"Yes","No")</f>
        <v>No</v>
      </c>
      <c r="Q14672">
        <v>0</v>
      </c>
      <c r="R14672" s="3">
        <v>1</v>
      </c>
      <c r="S14672"/>
    </row>
    <row r="14673" spans="1:19" x14ac:dyDescent="0.25">
      <c r="A14673">
        <v>15793479</v>
      </c>
      <c r="B14673" s="1" t="s">
        <v>204</v>
      </c>
      <c r="C14673">
        <v>614</v>
      </c>
      <c r="D14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73" s="1" t="s">
        <v>14</v>
      </c>
      <c r="F14673" s="1" t="s">
        <v>25</v>
      </c>
      <c r="G14673">
        <v>36</v>
      </c>
      <c r="H14673" t="s">
        <v>16</v>
      </c>
      <c r="I14673">
        <v>3</v>
      </c>
      <c r="J14673" s="3">
        <v>0</v>
      </c>
      <c r="K14673" s="2">
        <f>VLOOKUP(Bank[[#This Row],[Balance]],Analysis!$E$27:$G$33,3,TRUE)</f>
        <v>0</v>
      </c>
      <c r="L14673">
        <v>2</v>
      </c>
      <c r="M14673">
        <v>1</v>
      </c>
      <c r="N14673">
        <v>0</v>
      </c>
      <c r="O14673" s="3">
        <v>6778932</v>
      </c>
      <c r="P14673" s="3" t="str">
        <f>IF(AND(Bank[[#This Row],[Balance]]&gt;=_xlfn.PERCENTILE.INC(Bank[Balance],0.8),Bank[[#This Row],[CreditScore]]&gt;=740),"Yes","No")</f>
        <v>No</v>
      </c>
      <c r="Q14673">
        <v>1</v>
      </c>
      <c r="R14673" s="3">
        <v>1</v>
      </c>
      <c r="S14673"/>
    </row>
    <row r="14674" spans="1:19" x14ac:dyDescent="0.25">
      <c r="A14674">
        <v>15706594</v>
      </c>
      <c r="B14674" s="1" t="s">
        <v>121</v>
      </c>
      <c r="C14674">
        <v>681</v>
      </c>
      <c r="D14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74" s="1" t="s">
        <v>14</v>
      </c>
      <c r="F14674" s="1" t="s">
        <v>15</v>
      </c>
      <c r="G14674">
        <v>48</v>
      </c>
      <c r="H14674" t="s">
        <v>16</v>
      </c>
      <c r="I14674">
        <v>5</v>
      </c>
      <c r="J14674" s="3">
        <v>0</v>
      </c>
      <c r="K14674" s="2">
        <f>VLOOKUP(Bank[[#This Row],[Balance]],Analysis!$E$27:$G$33,3,TRUE)</f>
        <v>0</v>
      </c>
      <c r="L14674">
        <v>1</v>
      </c>
      <c r="M14674">
        <v>0</v>
      </c>
      <c r="N14674">
        <v>1</v>
      </c>
      <c r="O14674" s="3">
        <v>12183881</v>
      </c>
      <c r="P14674" s="3" t="str">
        <f>IF(AND(Bank[[#This Row],[Balance]]&gt;=_xlfn.PERCENTILE.INC(Bank[Balance],0.8),Bank[[#This Row],[CreditScore]]&gt;=740),"Yes","No")</f>
        <v>No</v>
      </c>
      <c r="Q14674">
        <v>1</v>
      </c>
      <c r="R14674" s="3">
        <v>1</v>
      </c>
      <c r="S14674"/>
    </row>
    <row r="14675" spans="1:19" x14ac:dyDescent="0.25">
      <c r="A14675">
        <v>15807905</v>
      </c>
      <c r="B14675" s="1" t="s">
        <v>905</v>
      </c>
      <c r="C14675">
        <v>559</v>
      </c>
      <c r="D146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75" s="1" t="s">
        <v>14</v>
      </c>
      <c r="F14675" s="1" t="s">
        <v>25</v>
      </c>
      <c r="G14675">
        <v>34</v>
      </c>
      <c r="H14675" t="s">
        <v>16</v>
      </c>
      <c r="I14675">
        <v>2</v>
      </c>
      <c r="J14675" s="3">
        <v>0</v>
      </c>
      <c r="K14675" s="2">
        <f>VLOOKUP(Bank[[#This Row],[Balance]],Analysis!$E$27:$G$33,3,TRUE)</f>
        <v>0</v>
      </c>
      <c r="L14675">
        <v>2</v>
      </c>
      <c r="M14675">
        <v>1</v>
      </c>
      <c r="N14675">
        <v>0</v>
      </c>
      <c r="O14675" s="3">
        <v>4400111</v>
      </c>
      <c r="P14675" s="3" t="str">
        <f>IF(AND(Bank[[#This Row],[Balance]]&gt;=_xlfn.PERCENTILE.INC(Bank[Balance],0.8),Bank[[#This Row],[CreditScore]]&gt;=740),"Yes","No")</f>
        <v>No</v>
      </c>
      <c r="Q14675">
        <v>0</v>
      </c>
      <c r="R14675" s="3">
        <v>1</v>
      </c>
      <c r="S14675"/>
    </row>
    <row r="14676" spans="1:19" x14ac:dyDescent="0.25">
      <c r="A14676">
        <v>15602913</v>
      </c>
      <c r="B14676" s="1" t="s">
        <v>499</v>
      </c>
      <c r="C14676">
        <v>627</v>
      </c>
      <c r="D14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76" s="1" t="s">
        <v>14</v>
      </c>
      <c r="F14676" s="1" t="s">
        <v>15</v>
      </c>
      <c r="G14676">
        <v>40</v>
      </c>
      <c r="H14676" t="s">
        <v>16</v>
      </c>
      <c r="I14676">
        <v>8</v>
      </c>
      <c r="J14676" s="3">
        <v>0</v>
      </c>
      <c r="K14676" s="2">
        <f>VLOOKUP(Bank[[#This Row],[Balance]],Analysis!$E$27:$G$33,3,TRUE)</f>
        <v>0</v>
      </c>
      <c r="L14676">
        <v>2</v>
      </c>
      <c r="M14676">
        <v>0</v>
      </c>
      <c r="N14676">
        <v>1</v>
      </c>
      <c r="O14676" s="3">
        <v>10371168</v>
      </c>
      <c r="P14676" s="3" t="str">
        <f>IF(AND(Bank[[#This Row],[Balance]]&gt;=_xlfn.PERCENTILE.INC(Bank[Balance],0.8),Bank[[#This Row],[CreditScore]]&gt;=740),"Yes","No")</f>
        <v>No</v>
      </c>
      <c r="Q14676">
        <v>0</v>
      </c>
      <c r="R14676" s="3">
        <v>1</v>
      </c>
      <c r="S14676"/>
    </row>
    <row r="14677" spans="1:19" x14ac:dyDescent="0.25">
      <c r="A14677">
        <v>15565879</v>
      </c>
      <c r="B14677" s="1" t="s">
        <v>514</v>
      </c>
      <c r="C14677">
        <v>524</v>
      </c>
      <c r="D146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77" s="1" t="s">
        <v>21</v>
      </c>
      <c r="F14677" s="1" t="s">
        <v>15</v>
      </c>
      <c r="G14677">
        <v>29</v>
      </c>
      <c r="H14677" t="s">
        <v>26</v>
      </c>
      <c r="I14677">
        <v>9</v>
      </c>
      <c r="J14677" s="3">
        <v>12542737</v>
      </c>
      <c r="K14677" s="2" t="str">
        <f>VLOOKUP(Bank[[#This Row],[Balance]],Analysis!$E$27:$G$33,3,TRUE)</f>
        <v>10M - 20M</v>
      </c>
      <c r="L14677">
        <v>1</v>
      </c>
      <c r="M14677">
        <v>1</v>
      </c>
      <c r="N14677">
        <v>0</v>
      </c>
      <c r="O14677" s="3">
        <v>5619199</v>
      </c>
      <c r="P14677" s="3" t="str">
        <f>IF(AND(Bank[[#This Row],[Balance]]&gt;=_xlfn.PERCENTILE.INC(Bank[Balance],0.8),Bank[[#This Row],[CreditScore]]&gt;=740),"Yes","No")</f>
        <v>No</v>
      </c>
      <c r="Q14677">
        <v>0</v>
      </c>
      <c r="R14677" s="3">
        <v>1</v>
      </c>
      <c r="S14677"/>
    </row>
    <row r="14678" spans="1:19" x14ac:dyDescent="0.25">
      <c r="A14678">
        <v>15637131</v>
      </c>
      <c r="B14678" s="1" t="s">
        <v>1318</v>
      </c>
      <c r="C14678">
        <v>729</v>
      </c>
      <c r="D14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78" s="1" t="s">
        <v>14</v>
      </c>
      <c r="F14678" s="1" t="s">
        <v>15</v>
      </c>
      <c r="G14678">
        <v>35</v>
      </c>
      <c r="H14678" t="s">
        <v>16</v>
      </c>
      <c r="I14678">
        <v>6</v>
      </c>
      <c r="J14678" s="3">
        <v>0</v>
      </c>
      <c r="K14678" s="2">
        <f>VLOOKUP(Bank[[#This Row],[Balance]],Analysis!$E$27:$G$33,3,TRUE)</f>
        <v>0</v>
      </c>
      <c r="L14678">
        <v>1</v>
      </c>
      <c r="M14678">
        <v>1</v>
      </c>
      <c r="N14678">
        <v>0</v>
      </c>
      <c r="O14678" s="3">
        <v>3052988</v>
      </c>
      <c r="P14678" s="3" t="str">
        <f>IF(AND(Bank[[#This Row],[Balance]]&gt;=_xlfn.PERCENTILE.INC(Bank[Balance],0.8),Bank[[#This Row],[CreditScore]]&gt;=740),"Yes","No")</f>
        <v>No</v>
      </c>
      <c r="Q14678">
        <v>1</v>
      </c>
      <c r="R14678" s="3">
        <v>1</v>
      </c>
      <c r="S14678"/>
    </row>
    <row r="14679" spans="1:19" x14ac:dyDescent="0.25">
      <c r="A14679">
        <v>15580682</v>
      </c>
      <c r="B14679" s="1" t="s">
        <v>405</v>
      </c>
      <c r="C14679">
        <v>752</v>
      </c>
      <c r="D146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79" s="1" t="s">
        <v>21</v>
      </c>
      <c r="F14679" s="1" t="s">
        <v>15</v>
      </c>
      <c r="G14679">
        <v>49</v>
      </c>
      <c r="H14679" t="s">
        <v>16</v>
      </c>
      <c r="I14679">
        <v>10</v>
      </c>
      <c r="J14679" s="3">
        <v>0</v>
      </c>
      <c r="K14679" s="2">
        <f>VLOOKUP(Bank[[#This Row],[Balance]],Analysis!$E$27:$G$33,3,TRUE)</f>
        <v>0</v>
      </c>
      <c r="L14679">
        <v>1</v>
      </c>
      <c r="M14679">
        <v>1</v>
      </c>
      <c r="N14679">
        <v>1</v>
      </c>
      <c r="O14679" s="3">
        <v>4541829</v>
      </c>
      <c r="P14679" s="3" t="str">
        <f>IF(AND(Bank[[#This Row],[Balance]]&gt;=_xlfn.PERCENTILE.INC(Bank[Balance],0.8),Bank[[#This Row],[CreditScore]]&gt;=740),"Yes","No")</f>
        <v>No</v>
      </c>
      <c r="Q14679">
        <v>0</v>
      </c>
      <c r="R14679" s="3">
        <v>1</v>
      </c>
      <c r="S14679"/>
    </row>
    <row r="14680" spans="1:19" x14ac:dyDescent="0.25">
      <c r="A14680">
        <v>15803825</v>
      </c>
      <c r="B14680" s="1" t="s">
        <v>222</v>
      </c>
      <c r="C14680">
        <v>653</v>
      </c>
      <c r="D14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80" s="1" t="s">
        <v>14</v>
      </c>
      <c r="F14680" s="1" t="s">
        <v>15</v>
      </c>
      <c r="G14680">
        <v>39</v>
      </c>
      <c r="H14680" t="s">
        <v>16</v>
      </c>
      <c r="I14680">
        <v>0</v>
      </c>
      <c r="J14680" s="3">
        <v>0</v>
      </c>
      <c r="K14680" s="2">
        <f>VLOOKUP(Bank[[#This Row],[Balance]],Analysis!$E$27:$G$33,3,TRUE)</f>
        <v>0</v>
      </c>
      <c r="L14680">
        <v>1</v>
      </c>
      <c r="M14680">
        <v>1</v>
      </c>
      <c r="N14680">
        <v>0</v>
      </c>
      <c r="O14680" s="3">
        <v>1254458</v>
      </c>
      <c r="P14680" s="3" t="str">
        <f>IF(AND(Bank[[#This Row],[Balance]]&gt;=_xlfn.PERCENTILE.INC(Bank[Balance],0.8),Bank[[#This Row],[CreditScore]]&gt;=740),"Yes","No")</f>
        <v>No</v>
      </c>
      <c r="Q14680">
        <v>0</v>
      </c>
      <c r="R14680" s="3">
        <v>1</v>
      </c>
      <c r="S14680"/>
    </row>
    <row r="14681" spans="1:19" x14ac:dyDescent="0.25">
      <c r="A14681">
        <v>15581218</v>
      </c>
      <c r="B14681" s="1" t="s">
        <v>829</v>
      </c>
      <c r="C14681">
        <v>648</v>
      </c>
      <c r="D14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81" s="1" t="s">
        <v>21</v>
      </c>
      <c r="F14681" s="1" t="s">
        <v>25</v>
      </c>
      <c r="G14681">
        <v>35</v>
      </c>
      <c r="H14681" t="s">
        <v>16</v>
      </c>
      <c r="I14681">
        <v>8</v>
      </c>
      <c r="J14681" s="3">
        <v>12292565</v>
      </c>
      <c r="K14681" s="2" t="str">
        <f>VLOOKUP(Bank[[#This Row],[Balance]],Analysis!$E$27:$G$33,3,TRUE)</f>
        <v>10M - 20M</v>
      </c>
      <c r="L14681">
        <v>1</v>
      </c>
      <c r="M14681">
        <v>1</v>
      </c>
      <c r="N14681">
        <v>1</v>
      </c>
      <c r="O14681" s="3">
        <v>1166928</v>
      </c>
      <c r="P14681" s="3" t="str">
        <f>IF(AND(Bank[[#This Row],[Balance]]&gt;=_xlfn.PERCENTILE.INC(Bank[Balance],0.8),Bank[[#This Row],[CreditScore]]&gt;=740),"Yes","No")</f>
        <v>No</v>
      </c>
      <c r="Q14681">
        <v>0</v>
      </c>
      <c r="R14681" s="3">
        <v>1</v>
      </c>
      <c r="S14681"/>
    </row>
    <row r="14682" spans="1:19" x14ac:dyDescent="0.25">
      <c r="A14682">
        <v>15635185</v>
      </c>
      <c r="B14682" s="1" t="s">
        <v>107</v>
      </c>
      <c r="C14682">
        <v>554</v>
      </c>
      <c r="D146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82" s="1" t="s">
        <v>14</v>
      </c>
      <c r="F14682" s="1" t="s">
        <v>15</v>
      </c>
      <c r="G14682">
        <v>29</v>
      </c>
      <c r="H14682" t="s">
        <v>26</v>
      </c>
      <c r="I14682">
        <v>7</v>
      </c>
      <c r="J14682" s="3">
        <v>0</v>
      </c>
      <c r="K14682" s="2">
        <f>VLOOKUP(Bank[[#This Row],[Balance]],Analysis!$E$27:$G$33,3,TRUE)</f>
        <v>0</v>
      </c>
      <c r="L14682">
        <v>2</v>
      </c>
      <c r="M14682">
        <v>0</v>
      </c>
      <c r="N14682">
        <v>1</v>
      </c>
      <c r="O14682" s="3">
        <v>1090833</v>
      </c>
      <c r="P14682" s="3" t="str">
        <f>IF(AND(Bank[[#This Row],[Balance]]&gt;=_xlfn.PERCENTILE.INC(Bank[Balance],0.8),Bank[[#This Row],[CreditScore]]&gt;=740),"Yes","No")</f>
        <v>No</v>
      </c>
      <c r="Q14682">
        <v>0</v>
      </c>
      <c r="R14682" s="3">
        <v>1</v>
      </c>
      <c r="S14682"/>
    </row>
    <row r="14683" spans="1:19" x14ac:dyDescent="0.25">
      <c r="A14683">
        <v>15788067</v>
      </c>
      <c r="B14683" s="1" t="s">
        <v>305</v>
      </c>
      <c r="C14683">
        <v>721</v>
      </c>
      <c r="D146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83" s="1" t="s">
        <v>21</v>
      </c>
      <c r="F14683" s="1" t="s">
        <v>15</v>
      </c>
      <c r="G14683">
        <v>39</v>
      </c>
      <c r="H14683" t="s">
        <v>16</v>
      </c>
      <c r="I14683">
        <v>2</v>
      </c>
      <c r="J14683" s="3">
        <v>10630175</v>
      </c>
      <c r="K14683" s="2" t="str">
        <f>VLOOKUP(Bank[[#This Row],[Balance]],Analysis!$E$27:$G$33,3,TRUE)</f>
        <v>10M - 20M</v>
      </c>
      <c r="L14683">
        <v>2</v>
      </c>
      <c r="M14683">
        <v>0</v>
      </c>
      <c r="N14683">
        <v>1</v>
      </c>
      <c r="O14683" s="3">
        <v>677693</v>
      </c>
      <c r="P14683" s="3" t="str">
        <f>IF(AND(Bank[[#This Row],[Balance]]&gt;=_xlfn.PERCENTILE.INC(Bank[Balance],0.8),Bank[[#This Row],[CreditScore]]&gt;=740),"Yes","No")</f>
        <v>No</v>
      </c>
      <c r="Q14683">
        <v>0</v>
      </c>
      <c r="R14683" s="3">
        <v>1</v>
      </c>
      <c r="S14683"/>
    </row>
    <row r="14684" spans="1:19" x14ac:dyDescent="0.25">
      <c r="A14684">
        <v>15688251</v>
      </c>
      <c r="B14684" s="1" t="s">
        <v>107</v>
      </c>
      <c r="C14684">
        <v>736</v>
      </c>
      <c r="D14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84" s="1" t="s">
        <v>23</v>
      </c>
      <c r="F14684" s="1" t="s">
        <v>25</v>
      </c>
      <c r="G14684">
        <v>39</v>
      </c>
      <c r="H14684" t="s">
        <v>16</v>
      </c>
      <c r="I14684">
        <v>7</v>
      </c>
      <c r="J14684" s="3">
        <v>7791978</v>
      </c>
      <c r="K14684" s="2" t="str">
        <f>VLOOKUP(Bank[[#This Row],[Balance]],Analysis!$E$27:$G$33,3,TRUE)</f>
        <v>5M - 10 M</v>
      </c>
      <c r="L14684">
        <v>1</v>
      </c>
      <c r="M14684">
        <v>1</v>
      </c>
      <c r="N14684">
        <v>1</v>
      </c>
      <c r="O14684" s="3">
        <v>12058632</v>
      </c>
      <c r="P14684" s="3" t="str">
        <f>IF(AND(Bank[[#This Row],[Balance]]&gt;=_xlfn.PERCENTILE.INC(Bank[Balance],0.8),Bank[[#This Row],[CreditScore]]&gt;=740),"Yes","No")</f>
        <v>No</v>
      </c>
      <c r="Q14684">
        <v>0</v>
      </c>
      <c r="R14684" s="3">
        <v>1</v>
      </c>
      <c r="S14684"/>
    </row>
    <row r="14685" spans="1:19" x14ac:dyDescent="0.25">
      <c r="A14685">
        <v>15581530</v>
      </c>
      <c r="B14685" s="1" t="s">
        <v>299</v>
      </c>
      <c r="C14685">
        <v>708</v>
      </c>
      <c r="D14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85" s="1" t="s">
        <v>14</v>
      </c>
      <c r="F14685" s="1" t="s">
        <v>15</v>
      </c>
      <c r="G14685">
        <v>36</v>
      </c>
      <c r="H14685" t="s">
        <v>16</v>
      </c>
      <c r="I14685">
        <v>5</v>
      </c>
      <c r="J14685" s="3">
        <v>0</v>
      </c>
      <c r="K14685" s="2">
        <f>VLOOKUP(Bank[[#This Row],[Balance]],Analysis!$E$27:$G$33,3,TRUE)</f>
        <v>0</v>
      </c>
      <c r="L14685">
        <v>2</v>
      </c>
      <c r="M14685">
        <v>1</v>
      </c>
      <c r="N14685">
        <v>1</v>
      </c>
      <c r="O14685" s="3">
        <v>13160179</v>
      </c>
      <c r="P14685" s="3" t="str">
        <f>IF(AND(Bank[[#This Row],[Balance]]&gt;=_xlfn.PERCENTILE.INC(Bank[Balance],0.8),Bank[[#This Row],[CreditScore]]&gt;=740),"Yes","No")</f>
        <v>No</v>
      </c>
      <c r="Q14685">
        <v>0</v>
      </c>
      <c r="R14685" s="3">
        <v>1</v>
      </c>
      <c r="S14685"/>
    </row>
    <row r="14686" spans="1:19" x14ac:dyDescent="0.25">
      <c r="A14686">
        <v>15672152</v>
      </c>
      <c r="B14686" s="1" t="s">
        <v>304</v>
      </c>
      <c r="C14686">
        <v>850</v>
      </c>
      <c r="D146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86" s="1" t="s">
        <v>23</v>
      </c>
      <c r="F14686" s="1" t="s">
        <v>25</v>
      </c>
      <c r="G14686">
        <v>37</v>
      </c>
      <c r="H14686" t="s">
        <v>16</v>
      </c>
      <c r="I14686">
        <v>10</v>
      </c>
      <c r="J14686" s="3">
        <v>12250638</v>
      </c>
      <c r="K14686" s="2" t="str">
        <f>VLOOKUP(Bank[[#This Row],[Balance]],Analysis!$E$27:$G$33,3,TRUE)</f>
        <v>10M - 20M</v>
      </c>
      <c r="L14686">
        <v>1</v>
      </c>
      <c r="M14686">
        <v>0</v>
      </c>
      <c r="N14686">
        <v>1</v>
      </c>
      <c r="O14686" s="3">
        <v>19969384</v>
      </c>
      <c r="P14686" s="3" t="str">
        <f>IF(AND(Bank[[#This Row],[Balance]]&gt;=_xlfn.PERCENTILE.INC(Bank[Balance],0.8),Bank[[#This Row],[CreditScore]]&gt;=740),"Yes","No")</f>
        <v>No</v>
      </c>
      <c r="Q14686">
        <v>0</v>
      </c>
      <c r="R14686" s="3">
        <v>1</v>
      </c>
      <c r="S14686"/>
    </row>
    <row r="14687" spans="1:19" x14ac:dyDescent="0.25">
      <c r="A14687">
        <v>15777903</v>
      </c>
      <c r="B14687" s="1" t="s">
        <v>376</v>
      </c>
      <c r="C14687">
        <v>653</v>
      </c>
      <c r="D14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87" s="1" t="s">
        <v>14</v>
      </c>
      <c r="F14687" s="1" t="s">
        <v>15</v>
      </c>
      <c r="G14687">
        <v>36</v>
      </c>
      <c r="H14687" t="s">
        <v>16</v>
      </c>
      <c r="I14687">
        <v>3</v>
      </c>
      <c r="J14687" s="3">
        <v>9278813</v>
      </c>
      <c r="K14687" s="2" t="str">
        <f>VLOOKUP(Bank[[#This Row],[Balance]],Analysis!$E$27:$G$33,3,TRUE)</f>
        <v>5M - 10 M</v>
      </c>
      <c r="L14687">
        <v>1</v>
      </c>
      <c r="M14687">
        <v>1</v>
      </c>
      <c r="N14687">
        <v>0</v>
      </c>
      <c r="O14687" s="3">
        <v>16481059</v>
      </c>
      <c r="P14687" s="3" t="str">
        <f>IF(AND(Bank[[#This Row],[Balance]]&gt;=_xlfn.PERCENTILE.INC(Bank[Balance],0.8),Bank[[#This Row],[CreditScore]]&gt;=740),"Yes","No")</f>
        <v>No</v>
      </c>
      <c r="Q14687">
        <v>0</v>
      </c>
      <c r="R14687" s="3">
        <v>1</v>
      </c>
      <c r="S14687"/>
    </row>
    <row r="14688" spans="1:19" x14ac:dyDescent="0.25">
      <c r="A14688">
        <v>15762322</v>
      </c>
      <c r="B14688" s="1" t="s">
        <v>60</v>
      </c>
      <c r="C14688">
        <v>483</v>
      </c>
      <c r="D146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88" s="1" t="s">
        <v>21</v>
      </c>
      <c r="F14688" s="1" t="s">
        <v>15</v>
      </c>
      <c r="G14688">
        <v>39</v>
      </c>
      <c r="H14688" t="s">
        <v>16</v>
      </c>
      <c r="I14688">
        <v>9</v>
      </c>
      <c r="J14688" s="3">
        <v>0</v>
      </c>
      <c r="K14688" s="2">
        <f>VLOOKUP(Bank[[#This Row],[Balance]],Analysis!$E$27:$G$33,3,TRUE)</f>
        <v>0</v>
      </c>
      <c r="L14688">
        <v>1</v>
      </c>
      <c r="M14688">
        <v>1</v>
      </c>
      <c r="N14688">
        <v>0</v>
      </c>
      <c r="O14688" s="3">
        <v>11031795</v>
      </c>
      <c r="P14688" s="3" t="str">
        <f>IF(AND(Bank[[#This Row],[Balance]]&gt;=_xlfn.PERCENTILE.INC(Bank[Balance],0.8),Bank[[#This Row],[CreditScore]]&gt;=740),"Yes","No")</f>
        <v>No</v>
      </c>
      <c r="Q14688">
        <v>1</v>
      </c>
      <c r="R14688" s="3">
        <v>1</v>
      </c>
      <c r="S14688"/>
    </row>
    <row r="14689" spans="1:19" x14ac:dyDescent="0.25">
      <c r="A14689">
        <v>15803831</v>
      </c>
      <c r="B14689" s="1" t="s">
        <v>61</v>
      </c>
      <c r="C14689">
        <v>655</v>
      </c>
      <c r="D14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89" s="1" t="s">
        <v>14</v>
      </c>
      <c r="F14689" s="1" t="s">
        <v>15</v>
      </c>
      <c r="G14689">
        <v>37</v>
      </c>
      <c r="H14689" t="s">
        <v>16</v>
      </c>
      <c r="I14689">
        <v>5</v>
      </c>
      <c r="J14689" s="3">
        <v>0</v>
      </c>
      <c r="K14689" s="2">
        <f>VLOOKUP(Bank[[#This Row],[Balance]],Analysis!$E$27:$G$33,3,TRUE)</f>
        <v>0</v>
      </c>
      <c r="L14689">
        <v>1</v>
      </c>
      <c r="M14689">
        <v>1</v>
      </c>
      <c r="N14689">
        <v>1</v>
      </c>
      <c r="O14689" s="3">
        <v>14013664</v>
      </c>
      <c r="P14689" s="3" t="str">
        <f>IF(AND(Bank[[#This Row],[Balance]]&gt;=_xlfn.PERCENTILE.INC(Bank[Balance],0.8),Bank[[#This Row],[CreditScore]]&gt;=740),"Yes","No")</f>
        <v>No</v>
      </c>
      <c r="Q14689">
        <v>0</v>
      </c>
      <c r="R14689" s="3">
        <v>1</v>
      </c>
      <c r="S14689"/>
    </row>
    <row r="14690" spans="1:19" x14ac:dyDescent="0.25">
      <c r="A14690">
        <v>15598526</v>
      </c>
      <c r="B14690" s="1" t="s">
        <v>87</v>
      </c>
      <c r="C14690">
        <v>558</v>
      </c>
      <c r="D146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90" s="1" t="s">
        <v>21</v>
      </c>
      <c r="F14690" s="1" t="s">
        <v>15</v>
      </c>
      <c r="G14690">
        <v>35</v>
      </c>
      <c r="H14690" t="s">
        <v>16</v>
      </c>
      <c r="I14690">
        <v>4</v>
      </c>
      <c r="J14690" s="3">
        <v>1358429</v>
      </c>
      <c r="K14690" s="2" t="str">
        <f>VLOOKUP(Bank[[#This Row],[Balance]],Analysis!$E$27:$G$33,3,TRUE)</f>
        <v>1 M - 5M</v>
      </c>
      <c r="L14690">
        <v>1</v>
      </c>
      <c r="M14690">
        <v>0</v>
      </c>
      <c r="N14690">
        <v>0</v>
      </c>
      <c r="O14690" s="3">
        <v>17386876</v>
      </c>
      <c r="P14690" s="3" t="str">
        <f>IF(AND(Bank[[#This Row],[Balance]]&gt;=_xlfn.PERCENTILE.INC(Bank[Balance],0.8),Bank[[#This Row],[CreditScore]]&gt;=740),"Yes","No")</f>
        <v>No</v>
      </c>
      <c r="Q14690">
        <v>0</v>
      </c>
      <c r="R14690" s="3">
        <v>1</v>
      </c>
      <c r="S14690"/>
    </row>
    <row r="14691" spans="1:19" x14ac:dyDescent="0.25">
      <c r="A14691">
        <v>15596913</v>
      </c>
      <c r="B14691" s="1" t="s">
        <v>22</v>
      </c>
      <c r="C14691">
        <v>668</v>
      </c>
      <c r="D14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91" s="1" t="s">
        <v>23</v>
      </c>
      <c r="F14691" s="1" t="s">
        <v>15</v>
      </c>
      <c r="G14691">
        <v>30</v>
      </c>
      <c r="H14691" t="s">
        <v>26</v>
      </c>
      <c r="I14691">
        <v>1</v>
      </c>
      <c r="J14691" s="3">
        <v>1062587</v>
      </c>
      <c r="K14691" s="2" t="str">
        <f>VLOOKUP(Bank[[#This Row],[Balance]],Analysis!$E$27:$G$33,3,TRUE)</f>
        <v>1 M - 5M</v>
      </c>
      <c r="L14691">
        <v>1</v>
      </c>
      <c r="M14691">
        <v>1</v>
      </c>
      <c r="N14691">
        <v>0</v>
      </c>
      <c r="O14691" s="3">
        <v>16366495</v>
      </c>
      <c r="P14691" s="3" t="str">
        <f>IF(AND(Bank[[#This Row],[Balance]]&gt;=_xlfn.PERCENTILE.INC(Bank[Balance],0.8),Bank[[#This Row],[CreditScore]]&gt;=740),"Yes","No")</f>
        <v>No</v>
      </c>
      <c r="Q14691">
        <v>1</v>
      </c>
      <c r="R14691" s="3">
        <v>1</v>
      </c>
      <c r="S14691"/>
    </row>
    <row r="14692" spans="1:19" x14ac:dyDescent="0.25">
      <c r="A14692">
        <v>15631136</v>
      </c>
      <c r="B14692" s="1" t="s">
        <v>294</v>
      </c>
      <c r="C14692">
        <v>593</v>
      </c>
      <c r="D14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92" s="1" t="s">
        <v>14</v>
      </c>
      <c r="F14692" s="1" t="s">
        <v>15</v>
      </c>
      <c r="G14692">
        <v>41</v>
      </c>
      <c r="H14692" t="s">
        <v>16</v>
      </c>
      <c r="I14692">
        <v>7</v>
      </c>
      <c r="J14692" s="3">
        <v>0</v>
      </c>
      <c r="K14692" s="2">
        <f>VLOOKUP(Bank[[#This Row],[Balance]],Analysis!$E$27:$G$33,3,TRUE)</f>
        <v>0</v>
      </c>
      <c r="L14692">
        <v>2</v>
      </c>
      <c r="M14692">
        <v>1</v>
      </c>
      <c r="N14692">
        <v>0</v>
      </c>
      <c r="O14692" s="3">
        <v>12086293</v>
      </c>
      <c r="P14692" s="3" t="str">
        <f>IF(AND(Bank[[#This Row],[Balance]]&gt;=_xlfn.PERCENTILE.INC(Bank[Balance],0.8),Bank[[#This Row],[CreditScore]]&gt;=740),"Yes","No")</f>
        <v>No</v>
      </c>
      <c r="Q14692">
        <v>0</v>
      </c>
      <c r="R14692" s="3">
        <v>1</v>
      </c>
      <c r="S14692"/>
    </row>
    <row r="14693" spans="1:19" x14ac:dyDescent="0.25">
      <c r="A14693">
        <v>15649748</v>
      </c>
      <c r="B14693" s="1" t="s">
        <v>19</v>
      </c>
      <c r="C14693">
        <v>461</v>
      </c>
      <c r="D146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93" s="1" t="s">
        <v>23</v>
      </c>
      <c r="F14693" s="1" t="s">
        <v>15</v>
      </c>
      <c r="G14693">
        <v>58</v>
      </c>
      <c r="H14693" t="s">
        <v>33</v>
      </c>
      <c r="I14693">
        <v>1</v>
      </c>
      <c r="J14693" s="3">
        <v>7178623</v>
      </c>
      <c r="K14693" s="2" t="str">
        <f>VLOOKUP(Bank[[#This Row],[Balance]],Analysis!$E$27:$G$33,3,TRUE)</f>
        <v>5M - 10 M</v>
      </c>
      <c r="L14693">
        <v>1</v>
      </c>
      <c r="M14693">
        <v>1</v>
      </c>
      <c r="N14693">
        <v>0</v>
      </c>
      <c r="O14693" s="3">
        <v>11012262</v>
      </c>
      <c r="P14693" s="3" t="str">
        <f>IF(AND(Bank[[#This Row],[Balance]]&gt;=_xlfn.PERCENTILE.INC(Bank[Balance],0.8),Bank[[#This Row],[CreditScore]]&gt;=740),"Yes","No")</f>
        <v>No</v>
      </c>
      <c r="Q14693">
        <v>1</v>
      </c>
      <c r="R14693" s="3">
        <v>1</v>
      </c>
      <c r="S14693"/>
    </row>
    <row r="14694" spans="1:19" x14ac:dyDescent="0.25">
      <c r="A14694">
        <v>15612729</v>
      </c>
      <c r="B14694" s="1" t="s">
        <v>215</v>
      </c>
      <c r="C14694">
        <v>820</v>
      </c>
      <c r="D146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94" s="1" t="s">
        <v>14</v>
      </c>
      <c r="F14694" s="1" t="s">
        <v>25</v>
      </c>
      <c r="G14694">
        <v>42</v>
      </c>
      <c r="H14694" t="s">
        <v>16</v>
      </c>
      <c r="I14694">
        <v>10</v>
      </c>
      <c r="J14694" s="3">
        <v>0</v>
      </c>
      <c r="K14694" s="2">
        <f>VLOOKUP(Bank[[#This Row],[Balance]],Analysis!$E$27:$G$33,3,TRUE)</f>
        <v>0</v>
      </c>
      <c r="L14694">
        <v>2</v>
      </c>
      <c r="M14694">
        <v>0</v>
      </c>
      <c r="N14694">
        <v>1</v>
      </c>
      <c r="O14694" s="3">
        <v>5505448</v>
      </c>
      <c r="P14694" s="3" t="str">
        <f>IF(AND(Bank[[#This Row],[Balance]]&gt;=_xlfn.PERCENTILE.INC(Bank[Balance],0.8),Bank[[#This Row],[CreditScore]]&gt;=740),"Yes","No")</f>
        <v>No</v>
      </c>
      <c r="Q14694">
        <v>0</v>
      </c>
      <c r="R14694" s="3">
        <v>1</v>
      </c>
      <c r="S14694"/>
    </row>
    <row r="14695" spans="1:19" x14ac:dyDescent="0.25">
      <c r="A14695">
        <v>15770143</v>
      </c>
      <c r="B14695" s="1" t="s">
        <v>179</v>
      </c>
      <c r="C14695">
        <v>588</v>
      </c>
      <c r="D14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95" s="1" t="s">
        <v>14</v>
      </c>
      <c r="F14695" s="1" t="s">
        <v>25</v>
      </c>
      <c r="G14695">
        <v>34</v>
      </c>
      <c r="H14695" t="s">
        <v>16</v>
      </c>
      <c r="I14695">
        <v>1</v>
      </c>
      <c r="J14695" s="3">
        <v>8654896</v>
      </c>
      <c r="K14695" s="2" t="str">
        <f>VLOOKUP(Bank[[#This Row],[Balance]],Analysis!$E$27:$G$33,3,TRUE)</f>
        <v>5M - 10 M</v>
      </c>
      <c r="L14695">
        <v>1</v>
      </c>
      <c r="M14695">
        <v>1</v>
      </c>
      <c r="N14695">
        <v>1</v>
      </c>
      <c r="O14695" s="3">
        <v>12145788</v>
      </c>
      <c r="P14695" s="3" t="str">
        <f>IF(AND(Bank[[#This Row],[Balance]]&gt;=_xlfn.PERCENTILE.INC(Bank[Balance],0.8),Bank[[#This Row],[CreditScore]]&gt;=740),"Yes","No")</f>
        <v>No</v>
      </c>
      <c r="Q14695">
        <v>0</v>
      </c>
      <c r="R14695" s="3">
        <v>1</v>
      </c>
      <c r="S14695"/>
    </row>
    <row r="14696" spans="1:19" x14ac:dyDescent="0.25">
      <c r="A14696">
        <v>15593637</v>
      </c>
      <c r="B14696" s="1" t="s">
        <v>115</v>
      </c>
      <c r="C14696">
        <v>643</v>
      </c>
      <c r="D14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96" s="1" t="s">
        <v>14</v>
      </c>
      <c r="F14696" s="1" t="s">
        <v>15</v>
      </c>
      <c r="G14696">
        <v>52</v>
      </c>
      <c r="H14696" t="s">
        <v>33</v>
      </c>
      <c r="I14696">
        <v>8</v>
      </c>
      <c r="J14696" s="3">
        <v>0</v>
      </c>
      <c r="K14696" s="2">
        <f>VLOOKUP(Bank[[#This Row],[Balance]],Analysis!$E$27:$G$33,3,TRUE)</f>
        <v>0</v>
      </c>
      <c r="L14696">
        <v>1</v>
      </c>
      <c r="M14696">
        <v>1</v>
      </c>
      <c r="N14696">
        <v>1</v>
      </c>
      <c r="O14696" s="3">
        <v>10794985</v>
      </c>
      <c r="P14696" s="3" t="str">
        <f>IF(AND(Bank[[#This Row],[Balance]]&gt;=_xlfn.PERCENTILE.INC(Bank[Balance],0.8),Bank[[#This Row],[CreditScore]]&gt;=740),"Yes","No")</f>
        <v>No</v>
      </c>
      <c r="Q14696">
        <v>1</v>
      </c>
      <c r="R14696" s="3">
        <v>1</v>
      </c>
      <c r="S14696"/>
    </row>
    <row r="14697" spans="1:19" x14ac:dyDescent="0.25">
      <c r="A14697">
        <v>15672758</v>
      </c>
      <c r="B14697" s="1" t="s">
        <v>409</v>
      </c>
      <c r="C14697">
        <v>579</v>
      </c>
      <c r="D146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97" s="1" t="s">
        <v>14</v>
      </c>
      <c r="F14697" s="1" t="s">
        <v>25</v>
      </c>
      <c r="G14697">
        <v>41</v>
      </c>
      <c r="H14697" t="s">
        <v>16</v>
      </c>
      <c r="I14697">
        <v>10</v>
      </c>
      <c r="J14697" s="3">
        <v>15275952</v>
      </c>
      <c r="K14697" s="2" t="str">
        <f>VLOOKUP(Bank[[#This Row],[Balance]],Analysis!$E$27:$G$33,3,TRUE)</f>
        <v>10M - 20M</v>
      </c>
      <c r="L14697">
        <v>1</v>
      </c>
      <c r="M14697">
        <v>0</v>
      </c>
      <c r="N14697">
        <v>0</v>
      </c>
      <c r="O14697" s="3">
        <v>11651146</v>
      </c>
      <c r="P14697" s="3" t="str">
        <f>IF(AND(Bank[[#This Row],[Balance]]&gt;=_xlfn.PERCENTILE.INC(Bank[Balance],0.8),Bank[[#This Row],[CreditScore]]&gt;=740),"Yes","No")</f>
        <v>No</v>
      </c>
      <c r="Q14697">
        <v>1</v>
      </c>
      <c r="R14697" s="3">
        <v>1</v>
      </c>
      <c r="S14697"/>
    </row>
    <row r="14698" spans="1:19" x14ac:dyDescent="0.25">
      <c r="A14698">
        <v>15690140</v>
      </c>
      <c r="B14698" s="1" t="s">
        <v>234</v>
      </c>
      <c r="C14698">
        <v>611</v>
      </c>
      <c r="D146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98" s="1" t="s">
        <v>23</v>
      </c>
      <c r="F14698" s="1" t="s">
        <v>25</v>
      </c>
      <c r="G14698">
        <v>35</v>
      </c>
      <c r="H14698" t="s">
        <v>16</v>
      </c>
      <c r="I14698">
        <v>9</v>
      </c>
      <c r="J14698" s="3">
        <v>11741326</v>
      </c>
      <c r="K14698" s="2" t="str">
        <f>VLOOKUP(Bank[[#This Row],[Balance]],Analysis!$E$27:$G$33,3,TRUE)</f>
        <v>10M - 20M</v>
      </c>
      <c r="L14698">
        <v>2</v>
      </c>
      <c r="M14698">
        <v>0</v>
      </c>
      <c r="N14698">
        <v>1</v>
      </c>
      <c r="O14698" s="3">
        <v>18842621</v>
      </c>
      <c r="P14698" s="3" t="str">
        <f>IF(AND(Bank[[#This Row],[Balance]]&gt;=_xlfn.PERCENTILE.INC(Bank[Balance],0.8),Bank[[#This Row],[CreditScore]]&gt;=740),"Yes","No")</f>
        <v>No</v>
      </c>
      <c r="Q14698">
        <v>0</v>
      </c>
      <c r="R14698" s="3">
        <v>1</v>
      </c>
      <c r="S14698"/>
    </row>
    <row r="14699" spans="1:19" x14ac:dyDescent="0.25">
      <c r="A14699">
        <v>15751528</v>
      </c>
      <c r="B14699" s="1" t="s">
        <v>89</v>
      </c>
      <c r="C14699">
        <v>683</v>
      </c>
      <c r="D146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99" s="1" t="s">
        <v>14</v>
      </c>
      <c r="F14699" s="1" t="s">
        <v>15</v>
      </c>
      <c r="G14699">
        <v>41</v>
      </c>
      <c r="H14699" t="s">
        <v>16</v>
      </c>
      <c r="I14699">
        <v>0</v>
      </c>
      <c r="J14699" s="3">
        <v>0</v>
      </c>
      <c r="K14699" s="2">
        <f>VLOOKUP(Bank[[#This Row],[Balance]],Analysis!$E$27:$G$33,3,TRUE)</f>
        <v>0</v>
      </c>
      <c r="L14699">
        <v>2</v>
      </c>
      <c r="M14699">
        <v>1</v>
      </c>
      <c r="N14699">
        <v>1</v>
      </c>
      <c r="O14699" s="3">
        <v>13447331</v>
      </c>
      <c r="P14699" s="3" t="str">
        <f>IF(AND(Bank[[#This Row],[Balance]]&gt;=_xlfn.PERCENTILE.INC(Bank[Balance],0.8),Bank[[#This Row],[CreditScore]]&gt;=740),"Yes","No")</f>
        <v>No</v>
      </c>
      <c r="Q14699">
        <v>0</v>
      </c>
      <c r="R14699" s="3">
        <v>1</v>
      </c>
      <c r="S14699"/>
    </row>
    <row r="14700" spans="1:19" x14ac:dyDescent="0.25">
      <c r="A14700">
        <v>15752625</v>
      </c>
      <c r="B14700" s="1" t="s">
        <v>61</v>
      </c>
      <c r="C14700">
        <v>583</v>
      </c>
      <c r="D14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00" s="1" t="s">
        <v>14</v>
      </c>
      <c r="F14700" s="1" t="s">
        <v>25</v>
      </c>
      <c r="G14700">
        <v>39</v>
      </c>
      <c r="H14700" t="s">
        <v>16</v>
      </c>
      <c r="I14700">
        <v>7</v>
      </c>
      <c r="J14700" s="3">
        <v>0</v>
      </c>
      <c r="K14700" s="2">
        <f>VLOOKUP(Bank[[#This Row],[Balance]],Analysis!$E$27:$G$33,3,TRUE)</f>
        <v>0</v>
      </c>
      <c r="L14700">
        <v>2</v>
      </c>
      <c r="M14700">
        <v>1</v>
      </c>
      <c r="N14700">
        <v>1</v>
      </c>
      <c r="O14700" s="3">
        <v>17575074</v>
      </c>
      <c r="P14700" s="3" t="str">
        <f>IF(AND(Bank[[#This Row],[Balance]]&gt;=_xlfn.PERCENTILE.INC(Bank[Balance],0.8),Bank[[#This Row],[CreditScore]]&gt;=740),"Yes","No")</f>
        <v>No</v>
      </c>
      <c r="Q14700">
        <v>0</v>
      </c>
      <c r="R14700" s="3">
        <v>1</v>
      </c>
      <c r="S14700"/>
    </row>
    <row r="14701" spans="1:19" x14ac:dyDescent="0.25">
      <c r="A14701">
        <v>15790809</v>
      </c>
      <c r="B14701" s="1" t="s">
        <v>579</v>
      </c>
      <c r="C14701">
        <v>685</v>
      </c>
      <c r="D147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01" s="1" t="s">
        <v>14</v>
      </c>
      <c r="F14701" s="1" t="s">
        <v>15</v>
      </c>
      <c r="G14701">
        <v>42</v>
      </c>
      <c r="H14701" t="s">
        <v>16</v>
      </c>
      <c r="I14701">
        <v>7</v>
      </c>
      <c r="J14701" s="3">
        <v>7489692</v>
      </c>
      <c r="K14701" s="2" t="str">
        <f>VLOOKUP(Bank[[#This Row],[Balance]],Analysis!$E$27:$G$33,3,TRUE)</f>
        <v>5M - 10 M</v>
      </c>
      <c r="L14701">
        <v>2</v>
      </c>
      <c r="M14701">
        <v>1</v>
      </c>
      <c r="N14701">
        <v>0</v>
      </c>
      <c r="O14701" s="3">
        <v>1986942</v>
      </c>
      <c r="P14701" s="3" t="str">
        <f>IF(AND(Bank[[#This Row],[Balance]]&gt;=_xlfn.PERCENTILE.INC(Bank[Balance],0.8),Bank[[#This Row],[CreditScore]]&gt;=740),"Yes","No")</f>
        <v>No</v>
      </c>
      <c r="Q14701">
        <v>0</v>
      </c>
      <c r="R14701" s="3">
        <v>1</v>
      </c>
      <c r="S14701"/>
    </row>
    <row r="14702" spans="1:19" x14ac:dyDescent="0.25">
      <c r="A14702">
        <v>15755225</v>
      </c>
      <c r="B14702" s="1" t="s">
        <v>1887</v>
      </c>
      <c r="C14702">
        <v>634</v>
      </c>
      <c r="D14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02" s="1" t="s">
        <v>23</v>
      </c>
      <c r="F14702" s="1" t="s">
        <v>15</v>
      </c>
      <c r="G14702">
        <v>34</v>
      </c>
      <c r="H14702" t="s">
        <v>16</v>
      </c>
      <c r="I14702">
        <v>9</v>
      </c>
      <c r="J14702" s="3">
        <v>13446458</v>
      </c>
      <c r="K14702" s="2" t="str">
        <f>VLOOKUP(Bank[[#This Row],[Balance]],Analysis!$E$27:$G$33,3,TRUE)</f>
        <v>10M - 20M</v>
      </c>
      <c r="L14702">
        <v>2</v>
      </c>
      <c r="M14702">
        <v>1</v>
      </c>
      <c r="N14702">
        <v>0</v>
      </c>
      <c r="O14702" s="3">
        <v>17883334</v>
      </c>
      <c r="P14702" s="3" t="str">
        <f>IF(AND(Bank[[#This Row],[Balance]]&gt;=_xlfn.PERCENTILE.INC(Bank[Balance],0.8),Bank[[#This Row],[CreditScore]]&gt;=740),"Yes","No")</f>
        <v>No</v>
      </c>
      <c r="Q14702">
        <v>0</v>
      </c>
      <c r="R14702" s="3">
        <v>1</v>
      </c>
      <c r="S14702"/>
    </row>
    <row r="14703" spans="1:19" x14ac:dyDescent="0.25">
      <c r="A14703">
        <v>15607944</v>
      </c>
      <c r="B14703" s="1" t="s">
        <v>61</v>
      </c>
      <c r="C14703">
        <v>708</v>
      </c>
      <c r="D147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03" s="1" t="s">
        <v>14</v>
      </c>
      <c r="F14703" s="1" t="s">
        <v>25</v>
      </c>
      <c r="G14703">
        <v>26</v>
      </c>
      <c r="H14703" t="s">
        <v>26</v>
      </c>
      <c r="I14703">
        <v>7</v>
      </c>
      <c r="J14703" s="3">
        <v>0</v>
      </c>
      <c r="K14703" s="2">
        <f>VLOOKUP(Bank[[#This Row],[Balance]],Analysis!$E$27:$G$33,3,TRUE)</f>
        <v>0</v>
      </c>
      <c r="L14703">
        <v>2</v>
      </c>
      <c r="M14703">
        <v>0</v>
      </c>
      <c r="N14703">
        <v>0</v>
      </c>
      <c r="O14703" s="3">
        <v>9159461</v>
      </c>
      <c r="P14703" s="3" t="str">
        <f>IF(AND(Bank[[#This Row],[Balance]]&gt;=_xlfn.PERCENTILE.INC(Bank[Balance],0.8),Bank[[#This Row],[CreditScore]]&gt;=740),"Yes","No")</f>
        <v>No</v>
      </c>
      <c r="Q14703">
        <v>0</v>
      </c>
      <c r="R14703" s="3">
        <v>1</v>
      </c>
      <c r="S14703"/>
    </row>
    <row r="14704" spans="1:19" x14ac:dyDescent="0.25">
      <c r="A14704">
        <v>15747224</v>
      </c>
      <c r="B14704" s="1" t="s">
        <v>31</v>
      </c>
      <c r="C14704">
        <v>619</v>
      </c>
      <c r="D14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04" s="1" t="s">
        <v>14</v>
      </c>
      <c r="F14704" s="1" t="s">
        <v>25</v>
      </c>
      <c r="G14704">
        <v>28</v>
      </c>
      <c r="H14704" t="s">
        <v>26</v>
      </c>
      <c r="I14704">
        <v>3</v>
      </c>
      <c r="J14704" s="3">
        <v>15191493</v>
      </c>
      <c r="K14704" s="2" t="str">
        <f>VLOOKUP(Bank[[#This Row],[Balance]],Analysis!$E$27:$G$33,3,TRUE)</f>
        <v>10M - 20M</v>
      </c>
      <c r="L14704">
        <v>1</v>
      </c>
      <c r="M14704">
        <v>1</v>
      </c>
      <c r="N14704">
        <v>1</v>
      </c>
      <c r="O14704" s="3">
        <v>7337165</v>
      </c>
      <c r="P14704" s="3" t="str">
        <f>IF(AND(Bank[[#This Row],[Balance]]&gt;=_xlfn.PERCENTILE.INC(Bank[Balance],0.8),Bank[[#This Row],[CreditScore]]&gt;=740),"Yes","No")</f>
        <v>No</v>
      </c>
      <c r="Q14704">
        <v>0</v>
      </c>
      <c r="R14704" s="3">
        <v>1</v>
      </c>
      <c r="S14704"/>
    </row>
    <row r="14705" spans="1:19" x14ac:dyDescent="0.25">
      <c r="A14705">
        <v>15781327</v>
      </c>
      <c r="B14705" s="1" t="s">
        <v>363</v>
      </c>
      <c r="C14705">
        <v>497</v>
      </c>
      <c r="D147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05" s="1" t="s">
        <v>21</v>
      </c>
      <c r="F14705" s="1" t="s">
        <v>15</v>
      </c>
      <c r="G14705">
        <v>44</v>
      </c>
      <c r="H14705" t="s">
        <v>16</v>
      </c>
      <c r="I14705">
        <v>6</v>
      </c>
      <c r="J14705" s="3">
        <v>0</v>
      </c>
      <c r="K14705" s="2">
        <f>VLOOKUP(Bank[[#This Row],[Balance]],Analysis!$E$27:$G$33,3,TRUE)</f>
        <v>0</v>
      </c>
      <c r="L14705">
        <v>2</v>
      </c>
      <c r="M14705">
        <v>0</v>
      </c>
      <c r="N14705">
        <v>0</v>
      </c>
      <c r="O14705" s="3">
        <v>8347913</v>
      </c>
      <c r="P14705" s="3" t="str">
        <f>IF(AND(Bank[[#This Row],[Balance]]&gt;=_xlfn.PERCENTILE.INC(Bank[Balance],0.8),Bank[[#This Row],[CreditScore]]&gt;=740),"Yes","No")</f>
        <v>No</v>
      </c>
      <c r="Q14705">
        <v>1</v>
      </c>
      <c r="R14705" s="3">
        <v>1</v>
      </c>
      <c r="S14705"/>
    </row>
    <row r="14706" spans="1:19" x14ac:dyDescent="0.25">
      <c r="A14706">
        <v>15662394</v>
      </c>
      <c r="B14706" s="1" t="s">
        <v>804</v>
      </c>
      <c r="C14706">
        <v>537</v>
      </c>
      <c r="D147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06" s="1" t="s">
        <v>14</v>
      </c>
      <c r="F14706" s="1" t="s">
        <v>15</v>
      </c>
      <c r="G14706">
        <v>46</v>
      </c>
      <c r="H14706" t="s">
        <v>16</v>
      </c>
      <c r="I14706">
        <v>1</v>
      </c>
      <c r="J14706" s="3">
        <v>0</v>
      </c>
      <c r="K14706" s="2">
        <f>VLOOKUP(Bank[[#This Row],[Balance]],Analysis!$E$27:$G$33,3,TRUE)</f>
        <v>0</v>
      </c>
      <c r="L14706">
        <v>1</v>
      </c>
      <c r="M14706">
        <v>1</v>
      </c>
      <c r="N14706">
        <v>0</v>
      </c>
      <c r="O14706" s="3">
        <v>1644581</v>
      </c>
      <c r="P14706" s="3" t="str">
        <f>IF(AND(Bank[[#This Row],[Balance]]&gt;=_xlfn.PERCENTILE.INC(Bank[Balance],0.8),Bank[[#This Row],[CreditScore]]&gt;=740),"Yes","No")</f>
        <v>No</v>
      </c>
      <c r="Q14706">
        <v>1</v>
      </c>
      <c r="R14706" s="3">
        <v>1</v>
      </c>
      <c r="S14706"/>
    </row>
    <row r="14707" spans="1:19" x14ac:dyDescent="0.25">
      <c r="A14707">
        <v>15743547</v>
      </c>
      <c r="B14707" s="1" t="s">
        <v>211</v>
      </c>
      <c r="C14707">
        <v>692</v>
      </c>
      <c r="D14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07" s="1" t="s">
        <v>14</v>
      </c>
      <c r="F14707" s="1" t="s">
        <v>25</v>
      </c>
      <c r="G14707">
        <v>36</v>
      </c>
      <c r="H14707" t="s">
        <v>16</v>
      </c>
      <c r="I14707">
        <v>6</v>
      </c>
      <c r="J14707" s="3">
        <v>0</v>
      </c>
      <c r="K14707" s="2">
        <f>VLOOKUP(Bank[[#This Row],[Balance]],Analysis!$E$27:$G$33,3,TRUE)</f>
        <v>0</v>
      </c>
      <c r="L14707">
        <v>2</v>
      </c>
      <c r="M14707">
        <v>1</v>
      </c>
      <c r="N14707">
        <v>0</v>
      </c>
      <c r="O14707" s="3">
        <v>82341</v>
      </c>
      <c r="P14707" s="3" t="str">
        <f>IF(AND(Bank[[#This Row],[Balance]]&gt;=_xlfn.PERCENTILE.INC(Bank[Balance],0.8),Bank[[#This Row],[CreditScore]]&gt;=740),"Yes","No")</f>
        <v>No</v>
      </c>
      <c r="Q14707">
        <v>0</v>
      </c>
      <c r="R14707" s="3">
        <v>1</v>
      </c>
      <c r="S14707"/>
    </row>
    <row r="14708" spans="1:19" x14ac:dyDescent="0.25">
      <c r="A14708">
        <v>15655632</v>
      </c>
      <c r="B14708" s="1" t="s">
        <v>707</v>
      </c>
      <c r="C14708">
        <v>655</v>
      </c>
      <c r="D14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08" s="1" t="s">
        <v>14</v>
      </c>
      <c r="F14708" s="1" t="s">
        <v>15</v>
      </c>
      <c r="G14708">
        <v>29</v>
      </c>
      <c r="H14708" t="s">
        <v>26</v>
      </c>
      <c r="I14708">
        <v>5</v>
      </c>
      <c r="J14708" s="3">
        <v>0</v>
      </c>
      <c r="K14708" s="2">
        <f>VLOOKUP(Bank[[#This Row],[Balance]],Analysis!$E$27:$G$33,3,TRUE)</f>
        <v>0</v>
      </c>
      <c r="L14708">
        <v>2</v>
      </c>
      <c r="M14708">
        <v>0</v>
      </c>
      <c r="N14708">
        <v>0</v>
      </c>
      <c r="O14708" s="3">
        <v>4948066</v>
      </c>
      <c r="P14708" s="3" t="str">
        <f>IF(AND(Bank[[#This Row],[Balance]]&gt;=_xlfn.PERCENTILE.INC(Bank[Balance],0.8),Bank[[#This Row],[CreditScore]]&gt;=740),"Yes","No")</f>
        <v>No</v>
      </c>
      <c r="Q14708">
        <v>0</v>
      </c>
      <c r="R14708" s="3">
        <v>1</v>
      </c>
      <c r="S14708"/>
    </row>
    <row r="14709" spans="1:19" x14ac:dyDescent="0.25">
      <c r="A14709">
        <v>15635728</v>
      </c>
      <c r="B14709" s="1" t="s">
        <v>151</v>
      </c>
      <c r="C14709">
        <v>681</v>
      </c>
      <c r="D14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09" s="1" t="s">
        <v>14</v>
      </c>
      <c r="F14709" s="1" t="s">
        <v>15</v>
      </c>
      <c r="G14709">
        <v>42</v>
      </c>
      <c r="H14709" t="s">
        <v>16</v>
      </c>
      <c r="I14709">
        <v>4</v>
      </c>
      <c r="J14709" s="3">
        <v>6619033</v>
      </c>
      <c r="K14709" s="2" t="str">
        <f>VLOOKUP(Bank[[#This Row],[Balance]],Analysis!$E$27:$G$33,3,TRUE)</f>
        <v>5M - 10 M</v>
      </c>
      <c r="L14709">
        <v>1</v>
      </c>
      <c r="M14709">
        <v>1</v>
      </c>
      <c r="N14709">
        <v>0</v>
      </c>
      <c r="O14709" s="3">
        <v>3291629</v>
      </c>
      <c r="P14709" s="3" t="str">
        <f>IF(AND(Bank[[#This Row],[Balance]]&gt;=_xlfn.PERCENTILE.INC(Bank[Balance],0.8),Bank[[#This Row],[CreditScore]]&gt;=740),"Yes","No")</f>
        <v>No</v>
      </c>
      <c r="Q14709">
        <v>1</v>
      </c>
      <c r="R14709" s="3">
        <v>1</v>
      </c>
      <c r="S14709"/>
    </row>
    <row r="14710" spans="1:19" x14ac:dyDescent="0.25">
      <c r="A14710">
        <v>15783059</v>
      </c>
      <c r="B14710" s="1" t="s">
        <v>829</v>
      </c>
      <c r="C14710">
        <v>619</v>
      </c>
      <c r="D14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10" s="1" t="s">
        <v>14</v>
      </c>
      <c r="F14710" s="1" t="s">
        <v>15</v>
      </c>
      <c r="G14710">
        <v>25</v>
      </c>
      <c r="H14710" t="s">
        <v>26</v>
      </c>
      <c r="I14710">
        <v>9</v>
      </c>
      <c r="J14710" s="3">
        <v>14264662</v>
      </c>
      <c r="K14710" s="2" t="str">
        <f>VLOOKUP(Bank[[#This Row],[Balance]],Analysis!$E$27:$G$33,3,TRUE)</f>
        <v>10M - 20M</v>
      </c>
      <c r="L14710">
        <v>2</v>
      </c>
      <c r="M14710">
        <v>1</v>
      </c>
      <c r="N14710">
        <v>1</v>
      </c>
      <c r="O14710" s="3">
        <v>16271788</v>
      </c>
      <c r="P14710" s="3" t="str">
        <f>IF(AND(Bank[[#This Row],[Balance]]&gt;=_xlfn.PERCENTILE.INC(Bank[Balance],0.8),Bank[[#This Row],[CreditScore]]&gt;=740),"Yes","No")</f>
        <v>No</v>
      </c>
      <c r="Q14710">
        <v>0</v>
      </c>
      <c r="R14710" s="3">
        <v>1</v>
      </c>
      <c r="S14710"/>
    </row>
    <row r="14711" spans="1:19" x14ac:dyDescent="0.25">
      <c r="A14711">
        <v>15781893</v>
      </c>
      <c r="B14711" s="1" t="s">
        <v>48</v>
      </c>
      <c r="C14711">
        <v>653</v>
      </c>
      <c r="D14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11" s="1" t="s">
        <v>14</v>
      </c>
      <c r="F14711" s="1" t="s">
        <v>15</v>
      </c>
      <c r="G14711">
        <v>43</v>
      </c>
      <c r="H14711" t="s">
        <v>16</v>
      </c>
      <c r="I14711">
        <v>9</v>
      </c>
      <c r="J14711" s="3">
        <v>0</v>
      </c>
      <c r="K14711" s="2">
        <f>VLOOKUP(Bank[[#This Row],[Balance]],Analysis!$E$27:$G$33,3,TRUE)</f>
        <v>0</v>
      </c>
      <c r="L14711">
        <v>2</v>
      </c>
      <c r="M14711">
        <v>1</v>
      </c>
      <c r="N14711">
        <v>0</v>
      </c>
      <c r="O14711" s="3">
        <v>127682</v>
      </c>
      <c r="P14711" s="3" t="str">
        <f>IF(AND(Bank[[#This Row],[Balance]]&gt;=_xlfn.PERCENTILE.INC(Bank[Balance],0.8),Bank[[#This Row],[CreditScore]]&gt;=740),"Yes","No")</f>
        <v>No</v>
      </c>
      <c r="Q14711">
        <v>0</v>
      </c>
      <c r="R14711" s="3">
        <v>1</v>
      </c>
      <c r="S14711"/>
    </row>
    <row r="14712" spans="1:19" x14ac:dyDescent="0.25">
      <c r="A14712">
        <v>15603597</v>
      </c>
      <c r="B14712" s="1" t="s">
        <v>273</v>
      </c>
      <c r="C14712">
        <v>611</v>
      </c>
      <c r="D14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12" s="1" t="s">
        <v>21</v>
      </c>
      <c r="F14712" s="1" t="s">
        <v>25</v>
      </c>
      <c r="G14712">
        <v>24</v>
      </c>
      <c r="H14712" t="s">
        <v>26</v>
      </c>
      <c r="I14712">
        <v>1</v>
      </c>
      <c r="J14712" s="3">
        <v>0</v>
      </c>
      <c r="K14712" s="2">
        <f>VLOOKUP(Bank[[#This Row],[Balance]],Analysis!$E$27:$G$33,3,TRUE)</f>
        <v>0</v>
      </c>
      <c r="L14712">
        <v>1</v>
      </c>
      <c r="M14712">
        <v>0</v>
      </c>
      <c r="N14712">
        <v>0</v>
      </c>
      <c r="O14712" s="3">
        <v>14113721</v>
      </c>
      <c r="P14712" s="3" t="str">
        <f>IF(AND(Bank[[#This Row],[Balance]]&gt;=_xlfn.PERCENTILE.INC(Bank[Balance],0.8),Bank[[#This Row],[CreditScore]]&gt;=740),"Yes","No")</f>
        <v>No</v>
      </c>
      <c r="Q14712">
        <v>1</v>
      </c>
      <c r="R14712" s="3">
        <v>1</v>
      </c>
      <c r="S14712"/>
    </row>
    <row r="14713" spans="1:19" x14ac:dyDescent="0.25">
      <c r="A14713">
        <v>15793988</v>
      </c>
      <c r="B14713" s="1" t="s">
        <v>173</v>
      </c>
      <c r="C14713">
        <v>731</v>
      </c>
      <c r="D147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13" s="1" t="s">
        <v>14</v>
      </c>
      <c r="F14713" s="1" t="s">
        <v>15</v>
      </c>
      <c r="G14713">
        <v>40</v>
      </c>
      <c r="H14713" t="s">
        <v>16</v>
      </c>
      <c r="I14713">
        <v>7</v>
      </c>
      <c r="J14713" s="3">
        <v>0</v>
      </c>
      <c r="K14713" s="2">
        <f>VLOOKUP(Bank[[#This Row],[Balance]],Analysis!$E$27:$G$33,3,TRUE)</f>
        <v>0</v>
      </c>
      <c r="L14713">
        <v>1</v>
      </c>
      <c r="M14713">
        <v>1</v>
      </c>
      <c r="N14713">
        <v>0</v>
      </c>
      <c r="O14713" s="3">
        <v>1558708</v>
      </c>
      <c r="P14713" s="3" t="str">
        <f>IF(AND(Bank[[#This Row],[Balance]]&gt;=_xlfn.PERCENTILE.INC(Bank[Balance],0.8),Bank[[#This Row],[CreditScore]]&gt;=740),"Yes","No")</f>
        <v>No</v>
      </c>
      <c r="Q14713">
        <v>1</v>
      </c>
      <c r="R14713" s="3">
        <v>1</v>
      </c>
      <c r="S14713"/>
    </row>
    <row r="14714" spans="1:19" x14ac:dyDescent="0.25">
      <c r="A14714">
        <v>15603323</v>
      </c>
      <c r="B14714" s="1" t="s">
        <v>197</v>
      </c>
      <c r="C14714">
        <v>637</v>
      </c>
      <c r="D14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14" s="1" t="s">
        <v>21</v>
      </c>
      <c r="F14714" s="1" t="s">
        <v>25</v>
      </c>
      <c r="G14714">
        <v>46</v>
      </c>
      <c r="H14714" t="s">
        <v>16</v>
      </c>
      <c r="I14714">
        <v>7</v>
      </c>
      <c r="J14714" s="3">
        <v>0</v>
      </c>
      <c r="K14714" s="2">
        <f>VLOOKUP(Bank[[#This Row],[Balance]],Analysis!$E$27:$G$33,3,TRUE)</f>
        <v>0</v>
      </c>
      <c r="L14714">
        <v>1</v>
      </c>
      <c r="M14714">
        <v>1</v>
      </c>
      <c r="N14714">
        <v>0</v>
      </c>
      <c r="O14714" s="3">
        <v>12596202</v>
      </c>
      <c r="P14714" s="3" t="str">
        <f>IF(AND(Bank[[#This Row],[Balance]]&gt;=_xlfn.PERCENTILE.INC(Bank[Balance],0.8),Bank[[#This Row],[CreditScore]]&gt;=740),"Yes","No")</f>
        <v>No</v>
      </c>
      <c r="Q14714">
        <v>0</v>
      </c>
      <c r="R14714" s="3">
        <v>1</v>
      </c>
      <c r="S14714"/>
    </row>
    <row r="14715" spans="1:19" x14ac:dyDescent="0.25">
      <c r="A14715">
        <v>15701300</v>
      </c>
      <c r="B14715" s="1" t="s">
        <v>78</v>
      </c>
      <c r="C14715">
        <v>679</v>
      </c>
      <c r="D147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15" s="1" t="s">
        <v>21</v>
      </c>
      <c r="F14715" s="1" t="s">
        <v>15</v>
      </c>
      <c r="G14715">
        <v>34</v>
      </c>
      <c r="H14715" t="s">
        <v>16</v>
      </c>
      <c r="I14715">
        <v>2</v>
      </c>
      <c r="J14715" s="3">
        <v>0</v>
      </c>
      <c r="K14715" s="2">
        <f>VLOOKUP(Bank[[#This Row],[Balance]],Analysis!$E$27:$G$33,3,TRUE)</f>
        <v>0</v>
      </c>
      <c r="L14715">
        <v>2</v>
      </c>
      <c r="M14715">
        <v>1</v>
      </c>
      <c r="N14715">
        <v>1</v>
      </c>
      <c r="O14715" s="3">
        <v>12189431</v>
      </c>
      <c r="P14715" s="3" t="str">
        <f>IF(AND(Bank[[#This Row],[Balance]]&gt;=_xlfn.PERCENTILE.INC(Bank[Balance],0.8),Bank[[#This Row],[CreditScore]]&gt;=740),"Yes","No")</f>
        <v>No</v>
      </c>
      <c r="Q14715">
        <v>0</v>
      </c>
      <c r="R14715" s="3">
        <v>1</v>
      </c>
      <c r="S14715"/>
    </row>
    <row r="14716" spans="1:19" x14ac:dyDescent="0.25">
      <c r="A14716">
        <v>15625904</v>
      </c>
      <c r="B14716" s="1" t="s">
        <v>214</v>
      </c>
      <c r="C14716">
        <v>624</v>
      </c>
      <c r="D14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16" s="1" t="s">
        <v>14</v>
      </c>
      <c r="F14716" s="1" t="s">
        <v>25</v>
      </c>
      <c r="G14716">
        <v>40</v>
      </c>
      <c r="H14716" t="s">
        <v>16</v>
      </c>
      <c r="I14716">
        <v>9</v>
      </c>
      <c r="J14716" s="3">
        <v>746819</v>
      </c>
      <c r="K14716" s="2" t="str">
        <f>VLOOKUP(Bank[[#This Row],[Balance]],Analysis!$E$27:$G$33,3,TRUE)</f>
        <v>100K - 1M</v>
      </c>
      <c r="L14716">
        <v>2</v>
      </c>
      <c r="M14716">
        <v>0</v>
      </c>
      <c r="N14716">
        <v>0</v>
      </c>
      <c r="O14716" s="3">
        <v>3123135</v>
      </c>
      <c r="P14716" s="3" t="str">
        <f>IF(AND(Bank[[#This Row],[Balance]]&gt;=_xlfn.PERCENTILE.INC(Bank[Balance],0.8),Bank[[#This Row],[CreditScore]]&gt;=740),"Yes","No")</f>
        <v>No</v>
      </c>
      <c r="Q14716">
        <v>0</v>
      </c>
      <c r="R14716" s="3">
        <v>1</v>
      </c>
      <c r="S14716"/>
    </row>
    <row r="14717" spans="1:19" x14ac:dyDescent="0.25">
      <c r="A14717">
        <v>15677082</v>
      </c>
      <c r="B14717" s="1" t="s">
        <v>254</v>
      </c>
      <c r="C14717">
        <v>769</v>
      </c>
      <c r="D147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17" s="1" t="s">
        <v>23</v>
      </c>
      <c r="F14717" s="1" t="s">
        <v>15</v>
      </c>
      <c r="G14717">
        <v>35</v>
      </c>
      <c r="H14717" t="s">
        <v>16</v>
      </c>
      <c r="I14717">
        <v>8</v>
      </c>
      <c r="J14717" s="3">
        <v>14477102</v>
      </c>
      <c r="K14717" s="2" t="str">
        <f>VLOOKUP(Bank[[#This Row],[Balance]],Analysis!$E$27:$G$33,3,TRUE)</f>
        <v>10M - 20M</v>
      </c>
      <c r="L14717">
        <v>1</v>
      </c>
      <c r="M14717">
        <v>0</v>
      </c>
      <c r="N14717">
        <v>1</v>
      </c>
      <c r="O14717" s="3">
        <v>5133096</v>
      </c>
      <c r="P14717" s="3" t="str">
        <f>IF(AND(Bank[[#This Row],[Balance]]&gt;=_xlfn.PERCENTILE.INC(Bank[Balance],0.8),Bank[[#This Row],[CreditScore]]&gt;=740),"Yes","No")</f>
        <v>Yes</v>
      </c>
      <c r="Q14717">
        <v>0</v>
      </c>
      <c r="R14717" s="3">
        <v>1</v>
      </c>
      <c r="S14717"/>
    </row>
    <row r="14718" spans="1:19" x14ac:dyDescent="0.25">
      <c r="A14718">
        <v>15776729</v>
      </c>
      <c r="B14718" s="1" t="s">
        <v>140</v>
      </c>
      <c r="C14718">
        <v>684</v>
      </c>
      <c r="D14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18" s="1" t="s">
        <v>14</v>
      </c>
      <c r="F14718" s="1" t="s">
        <v>15</v>
      </c>
      <c r="G14718">
        <v>37</v>
      </c>
      <c r="H14718" t="s">
        <v>16</v>
      </c>
      <c r="I14718">
        <v>8</v>
      </c>
      <c r="J14718" s="3">
        <v>0</v>
      </c>
      <c r="K14718" s="2">
        <f>VLOOKUP(Bank[[#This Row],[Balance]],Analysis!$E$27:$G$33,3,TRUE)</f>
        <v>0</v>
      </c>
      <c r="L14718">
        <v>2</v>
      </c>
      <c r="M14718">
        <v>1</v>
      </c>
      <c r="N14718">
        <v>1</v>
      </c>
      <c r="O14718" s="3">
        <v>10355797</v>
      </c>
      <c r="P14718" s="3" t="str">
        <f>IF(AND(Bank[[#This Row],[Balance]]&gt;=_xlfn.PERCENTILE.INC(Bank[Balance],0.8),Bank[[#This Row],[CreditScore]]&gt;=740),"Yes","No")</f>
        <v>No</v>
      </c>
      <c r="Q14718">
        <v>0</v>
      </c>
      <c r="R14718" s="3">
        <v>1</v>
      </c>
      <c r="S14718"/>
    </row>
    <row r="14719" spans="1:19" x14ac:dyDescent="0.25">
      <c r="A14719">
        <v>15803053</v>
      </c>
      <c r="B14719" s="1" t="s">
        <v>289</v>
      </c>
      <c r="C14719">
        <v>595</v>
      </c>
      <c r="D14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19" s="1" t="s">
        <v>23</v>
      </c>
      <c r="F14719" s="1" t="s">
        <v>15</v>
      </c>
      <c r="G14719">
        <v>33</v>
      </c>
      <c r="H14719" t="s">
        <v>16</v>
      </c>
      <c r="I14719">
        <v>8</v>
      </c>
      <c r="J14719" s="3">
        <v>12453293</v>
      </c>
      <c r="K14719" s="2" t="str">
        <f>VLOOKUP(Bank[[#This Row],[Balance]],Analysis!$E$27:$G$33,3,TRUE)</f>
        <v>10M - 20M</v>
      </c>
      <c r="L14719">
        <v>2</v>
      </c>
      <c r="M14719">
        <v>1</v>
      </c>
      <c r="N14719">
        <v>1</v>
      </c>
      <c r="O14719" s="3">
        <v>17102138</v>
      </c>
      <c r="P14719" s="3" t="str">
        <f>IF(AND(Bank[[#This Row],[Balance]]&gt;=_xlfn.PERCENTILE.INC(Bank[Balance],0.8),Bank[[#This Row],[CreditScore]]&gt;=740),"Yes","No")</f>
        <v>No</v>
      </c>
      <c r="Q14719">
        <v>0</v>
      </c>
      <c r="R14719" s="3">
        <v>1</v>
      </c>
      <c r="S14719"/>
    </row>
    <row r="14720" spans="1:19" x14ac:dyDescent="0.25">
      <c r="A14720">
        <v>15581629</v>
      </c>
      <c r="B14720" s="1" t="s">
        <v>22</v>
      </c>
      <c r="C14720">
        <v>705</v>
      </c>
      <c r="D14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20" s="1" t="s">
        <v>14</v>
      </c>
      <c r="F14720" s="1" t="s">
        <v>15</v>
      </c>
      <c r="G14720">
        <v>33</v>
      </c>
      <c r="H14720" t="s">
        <v>16</v>
      </c>
      <c r="I14720">
        <v>4</v>
      </c>
      <c r="J14720" s="3">
        <v>0</v>
      </c>
      <c r="K14720" s="2">
        <f>VLOOKUP(Bank[[#This Row],[Balance]],Analysis!$E$27:$G$33,3,TRUE)</f>
        <v>0</v>
      </c>
      <c r="L14720">
        <v>2</v>
      </c>
      <c r="M14720">
        <v>1</v>
      </c>
      <c r="N14720">
        <v>1</v>
      </c>
      <c r="O14720" s="3">
        <v>17011464</v>
      </c>
      <c r="P14720" s="3" t="str">
        <f>IF(AND(Bank[[#This Row],[Balance]]&gt;=_xlfn.PERCENTILE.INC(Bank[Balance],0.8),Bank[[#This Row],[CreditScore]]&gt;=740),"Yes","No")</f>
        <v>No</v>
      </c>
      <c r="Q14720">
        <v>0</v>
      </c>
      <c r="R14720" s="3">
        <v>1</v>
      </c>
      <c r="S14720"/>
    </row>
    <row r="14721" spans="1:19" x14ac:dyDescent="0.25">
      <c r="A14721">
        <v>15594581</v>
      </c>
      <c r="B14721" s="1" t="s">
        <v>289</v>
      </c>
      <c r="C14721">
        <v>726</v>
      </c>
      <c r="D14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21" s="1" t="s">
        <v>21</v>
      </c>
      <c r="F14721" s="1" t="s">
        <v>25</v>
      </c>
      <c r="G14721">
        <v>38</v>
      </c>
      <c r="H14721" t="s">
        <v>16</v>
      </c>
      <c r="I14721">
        <v>4</v>
      </c>
      <c r="J14721" s="3">
        <v>0</v>
      </c>
      <c r="K14721" s="2">
        <f>VLOOKUP(Bank[[#This Row],[Balance]],Analysis!$E$27:$G$33,3,TRUE)</f>
        <v>0</v>
      </c>
      <c r="L14721">
        <v>1</v>
      </c>
      <c r="M14721">
        <v>1</v>
      </c>
      <c r="N14721">
        <v>1</v>
      </c>
      <c r="O14721" s="3">
        <v>16286097</v>
      </c>
      <c r="P14721" s="3" t="str">
        <f>IF(AND(Bank[[#This Row],[Balance]]&gt;=_xlfn.PERCENTILE.INC(Bank[Balance],0.8),Bank[[#This Row],[CreditScore]]&gt;=740),"Yes","No")</f>
        <v>No</v>
      </c>
      <c r="Q14721">
        <v>0</v>
      </c>
      <c r="R14721" s="3">
        <v>1</v>
      </c>
      <c r="S14721"/>
    </row>
    <row r="14722" spans="1:19" x14ac:dyDescent="0.25">
      <c r="A14722">
        <v>15687719</v>
      </c>
      <c r="B14722" s="1" t="s">
        <v>813</v>
      </c>
      <c r="C14722">
        <v>532</v>
      </c>
      <c r="D147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22" s="1" t="s">
        <v>21</v>
      </c>
      <c r="F14722" s="1" t="s">
        <v>25</v>
      </c>
      <c r="G14722">
        <v>37</v>
      </c>
      <c r="H14722" t="s">
        <v>16</v>
      </c>
      <c r="I14722">
        <v>5</v>
      </c>
      <c r="J14722" s="3">
        <v>0</v>
      </c>
      <c r="K14722" s="2">
        <f>VLOOKUP(Bank[[#This Row],[Balance]],Analysis!$E$27:$G$33,3,TRUE)</f>
        <v>0</v>
      </c>
      <c r="L14722">
        <v>2</v>
      </c>
      <c r="M14722">
        <v>0</v>
      </c>
      <c r="N14722">
        <v>0</v>
      </c>
      <c r="O14722" s="3">
        <v>676184</v>
      </c>
      <c r="P14722" s="3" t="str">
        <f>IF(AND(Bank[[#This Row],[Balance]]&gt;=_xlfn.PERCENTILE.INC(Bank[Balance],0.8),Bank[[#This Row],[CreditScore]]&gt;=740),"Yes","No")</f>
        <v>No</v>
      </c>
      <c r="Q14722">
        <v>0</v>
      </c>
      <c r="R14722" s="3">
        <v>1</v>
      </c>
      <c r="S14722"/>
    </row>
    <row r="14723" spans="1:19" x14ac:dyDescent="0.25">
      <c r="A14723">
        <v>15624648</v>
      </c>
      <c r="B14723" s="1" t="s">
        <v>922</v>
      </c>
      <c r="C14723">
        <v>639</v>
      </c>
      <c r="D14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23" s="1" t="s">
        <v>21</v>
      </c>
      <c r="F14723" s="1" t="s">
        <v>25</v>
      </c>
      <c r="G14723">
        <v>32</v>
      </c>
      <c r="H14723" t="s">
        <v>16</v>
      </c>
      <c r="I14723">
        <v>7</v>
      </c>
      <c r="J14723" s="3">
        <v>12880865</v>
      </c>
      <c r="K14723" s="2" t="str">
        <f>VLOOKUP(Bank[[#This Row],[Balance]],Analysis!$E$27:$G$33,3,TRUE)</f>
        <v>10M - 20M</v>
      </c>
      <c r="L14723">
        <v>1</v>
      </c>
      <c r="M14723">
        <v>0</v>
      </c>
      <c r="N14723">
        <v>0</v>
      </c>
      <c r="O14723" s="3">
        <v>11367753</v>
      </c>
      <c r="P14723" s="3" t="str">
        <f>IF(AND(Bank[[#This Row],[Balance]]&gt;=_xlfn.PERCENTILE.INC(Bank[Balance],0.8),Bank[[#This Row],[CreditScore]]&gt;=740),"Yes","No")</f>
        <v>No</v>
      </c>
      <c r="Q14723">
        <v>0</v>
      </c>
      <c r="R14723" s="3">
        <v>1</v>
      </c>
      <c r="S14723"/>
    </row>
    <row r="14724" spans="1:19" x14ac:dyDescent="0.25">
      <c r="A14724">
        <v>15628274</v>
      </c>
      <c r="B14724" s="1" t="s">
        <v>40</v>
      </c>
      <c r="C14724">
        <v>708</v>
      </c>
      <c r="D14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24" s="1" t="s">
        <v>21</v>
      </c>
      <c r="F14724" s="1" t="s">
        <v>15</v>
      </c>
      <c r="G14724">
        <v>32</v>
      </c>
      <c r="H14724" t="s">
        <v>16</v>
      </c>
      <c r="I14724">
        <v>4</v>
      </c>
      <c r="J14724" s="3">
        <v>0</v>
      </c>
      <c r="K14724" s="2">
        <f>VLOOKUP(Bank[[#This Row],[Balance]],Analysis!$E$27:$G$33,3,TRUE)</f>
        <v>0</v>
      </c>
      <c r="L14724">
        <v>2</v>
      </c>
      <c r="M14724">
        <v>1</v>
      </c>
      <c r="N14724">
        <v>0</v>
      </c>
      <c r="O14724" s="3">
        <v>17812386</v>
      </c>
      <c r="P14724" s="3" t="str">
        <f>IF(AND(Bank[[#This Row],[Balance]]&gt;=_xlfn.PERCENTILE.INC(Bank[Balance],0.8),Bank[[#This Row],[CreditScore]]&gt;=740),"Yes","No")</f>
        <v>No</v>
      </c>
      <c r="Q14724">
        <v>0</v>
      </c>
      <c r="R14724" s="3">
        <v>1</v>
      </c>
      <c r="S14724"/>
    </row>
    <row r="14725" spans="1:19" x14ac:dyDescent="0.25">
      <c r="A14725">
        <v>15772510</v>
      </c>
      <c r="B14725" s="1" t="s">
        <v>711</v>
      </c>
      <c r="C14725">
        <v>586</v>
      </c>
      <c r="D14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25" s="1" t="s">
        <v>21</v>
      </c>
      <c r="F14725" s="1" t="s">
        <v>15</v>
      </c>
      <c r="G14725">
        <v>33</v>
      </c>
      <c r="H14725" t="s">
        <v>16</v>
      </c>
      <c r="I14725">
        <v>2</v>
      </c>
      <c r="J14725" s="3">
        <v>0</v>
      </c>
      <c r="K14725" s="2">
        <f>VLOOKUP(Bank[[#This Row],[Balance]],Analysis!$E$27:$G$33,3,TRUE)</f>
        <v>0</v>
      </c>
      <c r="L14725">
        <v>2</v>
      </c>
      <c r="M14725">
        <v>0</v>
      </c>
      <c r="N14725">
        <v>1</v>
      </c>
      <c r="O14725" s="3">
        <v>11264903</v>
      </c>
      <c r="P14725" s="3" t="str">
        <f>IF(AND(Bank[[#This Row],[Balance]]&gt;=_xlfn.PERCENTILE.INC(Bank[Balance],0.8),Bank[[#This Row],[CreditScore]]&gt;=740),"Yes","No")</f>
        <v>No</v>
      </c>
      <c r="Q14725">
        <v>0</v>
      </c>
      <c r="R14725" s="3">
        <v>1</v>
      </c>
      <c r="S14725"/>
    </row>
    <row r="14726" spans="1:19" x14ac:dyDescent="0.25">
      <c r="A14726">
        <v>15589865</v>
      </c>
      <c r="B14726" s="1" t="s">
        <v>100</v>
      </c>
      <c r="C14726">
        <v>725</v>
      </c>
      <c r="D14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26" s="1" t="s">
        <v>14</v>
      </c>
      <c r="F14726" s="1" t="s">
        <v>25</v>
      </c>
      <c r="G14726">
        <v>27</v>
      </c>
      <c r="H14726" t="s">
        <v>26</v>
      </c>
      <c r="I14726">
        <v>2</v>
      </c>
      <c r="J14726" s="3">
        <v>0</v>
      </c>
      <c r="K14726" s="2">
        <f>VLOOKUP(Bank[[#This Row],[Balance]],Analysis!$E$27:$G$33,3,TRUE)</f>
        <v>0</v>
      </c>
      <c r="L14726">
        <v>2</v>
      </c>
      <c r="M14726">
        <v>1</v>
      </c>
      <c r="N14726">
        <v>0</v>
      </c>
      <c r="O14726" s="3">
        <v>11355208</v>
      </c>
      <c r="P14726" s="3" t="str">
        <f>IF(AND(Bank[[#This Row],[Balance]]&gt;=_xlfn.PERCENTILE.INC(Bank[Balance],0.8),Bank[[#This Row],[CreditScore]]&gt;=740),"Yes","No")</f>
        <v>No</v>
      </c>
      <c r="Q14726">
        <v>0</v>
      </c>
      <c r="R14726" s="3">
        <v>1</v>
      </c>
      <c r="S14726"/>
    </row>
    <row r="14727" spans="1:19" x14ac:dyDescent="0.25">
      <c r="A14727">
        <v>15601045</v>
      </c>
      <c r="B14727" s="1" t="s">
        <v>300</v>
      </c>
      <c r="C14727">
        <v>616</v>
      </c>
      <c r="D147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27" s="1" t="s">
        <v>21</v>
      </c>
      <c r="F14727" s="1" t="s">
        <v>25</v>
      </c>
      <c r="G14727">
        <v>37</v>
      </c>
      <c r="H14727" t="s">
        <v>16</v>
      </c>
      <c r="I14727">
        <v>9</v>
      </c>
      <c r="J14727" s="3">
        <v>0</v>
      </c>
      <c r="K14727" s="2">
        <f>VLOOKUP(Bank[[#This Row],[Balance]],Analysis!$E$27:$G$33,3,TRUE)</f>
        <v>0</v>
      </c>
      <c r="L14727">
        <v>2</v>
      </c>
      <c r="M14727">
        <v>0</v>
      </c>
      <c r="N14727">
        <v>0</v>
      </c>
      <c r="O14727" s="3">
        <v>7625923</v>
      </c>
      <c r="P14727" s="3" t="str">
        <f>IF(AND(Bank[[#This Row],[Balance]]&gt;=_xlfn.PERCENTILE.INC(Bank[Balance],0.8),Bank[[#This Row],[CreditScore]]&gt;=740),"Yes","No")</f>
        <v>No</v>
      </c>
      <c r="Q14727">
        <v>0</v>
      </c>
      <c r="R14727" s="3">
        <v>1</v>
      </c>
      <c r="S14727"/>
    </row>
    <row r="14728" spans="1:19" x14ac:dyDescent="0.25">
      <c r="A14728">
        <v>15575029</v>
      </c>
      <c r="B14728" s="1" t="s">
        <v>112</v>
      </c>
      <c r="C14728">
        <v>659</v>
      </c>
      <c r="D14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28" s="1" t="s">
        <v>21</v>
      </c>
      <c r="F14728" s="1" t="s">
        <v>15</v>
      </c>
      <c r="G14728">
        <v>32</v>
      </c>
      <c r="H14728" t="s">
        <v>16</v>
      </c>
      <c r="I14728">
        <v>2</v>
      </c>
      <c r="J14728" s="3">
        <v>0</v>
      </c>
      <c r="K14728" s="2">
        <f>VLOOKUP(Bank[[#This Row],[Balance]],Analysis!$E$27:$G$33,3,TRUE)</f>
        <v>0</v>
      </c>
      <c r="L14728">
        <v>2</v>
      </c>
      <c r="M14728">
        <v>0</v>
      </c>
      <c r="N14728">
        <v>1</v>
      </c>
      <c r="O14728" s="3">
        <v>16014771</v>
      </c>
      <c r="P14728" s="3" t="str">
        <f>IF(AND(Bank[[#This Row],[Balance]]&gt;=_xlfn.PERCENTILE.INC(Bank[Balance],0.8),Bank[[#This Row],[CreditScore]]&gt;=740),"Yes","No")</f>
        <v>No</v>
      </c>
      <c r="Q14728">
        <v>0</v>
      </c>
      <c r="R14728" s="3">
        <v>1</v>
      </c>
      <c r="S14728"/>
    </row>
    <row r="14729" spans="1:19" x14ac:dyDescent="0.25">
      <c r="A14729">
        <v>15652865</v>
      </c>
      <c r="B14729" s="1" t="s">
        <v>250</v>
      </c>
      <c r="C14729">
        <v>602</v>
      </c>
      <c r="D147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29" s="1" t="s">
        <v>21</v>
      </c>
      <c r="F14729" s="1" t="s">
        <v>25</v>
      </c>
      <c r="G14729">
        <v>33</v>
      </c>
      <c r="H14729" t="s">
        <v>16</v>
      </c>
      <c r="I14729">
        <v>5</v>
      </c>
      <c r="J14729" s="3">
        <v>12826265</v>
      </c>
      <c r="K14729" s="2" t="str">
        <f>VLOOKUP(Bank[[#This Row],[Balance]],Analysis!$E$27:$G$33,3,TRUE)</f>
        <v>10M - 20M</v>
      </c>
      <c r="L14729">
        <v>1</v>
      </c>
      <c r="M14729">
        <v>1</v>
      </c>
      <c r="N14729">
        <v>1</v>
      </c>
      <c r="O14729" s="3">
        <v>1005453</v>
      </c>
      <c r="P14729" s="3" t="str">
        <f>IF(AND(Bank[[#This Row],[Balance]]&gt;=_xlfn.PERCENTILE.INC(Bank[Balance],0.8),Bank[[#This Row],[CreditScore]]&gt;=740),"Yes","No")</f>
        <v>No</v>
      </c>
      <c r="Q14729">
        <v>0</v>
      </c>
      <c r="R14729" s="3">
        <v>1</v>
      </c>
      <c r="S14729"/>
    </row>
    <row r="14730" spans="1:19" x14ac:dyDescent="0.25">
      <c r="A14730">
        <v>15700251</v>
      </c>
      <c r="B14730" s="1" t="s">
        <v>1436</v>
      </c>
      <c r="C14730">
        <v>650</v>
      </c>
      <c r="D147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0" s="1" t="s">
        <v>14</v>
      </c>
      <c r="F14730" s="1" t="s">
        <v>15</v>
      </c>
      <c r="G14730">
        <v>39</v>
      </c>
      <c r="H14730" t="s">
        <v>16</v>
      </c>
      <c r="I14730">
        <v>4</v>
      </c>
      <c r="J14730" s="3">
        <v>0</v>
      </c>
      <c r="K14730" s="2">
        <f>VLOOKUP(Bank[[#This Row],[Balance]],Analysis!$E$27:$G$33,3,TRUE)</f>
        <v>0</v>
      </c>
      <c r="L14730">
        <v>1</v>
      </c>
      <c r="M14730">
        <v>0</v>
      </c>
      <c r="N14730">
        <v>0</v>
      </c>
      <c r="O14730" s="3">
        <v>708106</v>
      </c>
      <c r="P14730" s="3" t="str">
        <f>IF(AND(Bank[[#This Row],[Balance]]&gt;=_xlfn.PERCENTILE.INC(Bank[Balance],0.8),Bank[[#This Row],[CreditScore]]&gt;=740),"Yes","No")</f>
        <v>No</v>
      </c>
      <c r="Q14730">
        <v>1</v>
      </c>
      <c r="R14730" s="3">
        <v>1</v>
      </c>
      <c r="S14730"/>
    </row>
    <row r="14731" spans="1:19" x14ac:dyDescent="0.25">
      <c r="A14731">
        <v>15806932</v>
      </c>
      <c r="B14731" s="1" t="s">
        <v>94</v>
      </c>
      <c r="C14731">
        <v>589</v>
      </c>
      <c r="D147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1" s="1" t="s">
        <v>14</v>
      </c>
      <c r="F14731" s="1" t="s">
        <v>25</v>
      </c>
      <c r="G14731">
        <v>38</v>
      </c>
      <c r="H14731" t="s">
        <v>16</v>
      </c>
      <c r="I14731">
        <v>6</v>
      </c>
      <c r="J14731" s="3">
        <v>0</v>
      </c>
      <c r="K14731" s="2">
        <f>VLOOKUP(Bank[[#This Row],[Balance]],Analysis!$E$27:$G$33,3,TRUE)</f>
        <v>0</v>
      </c>
      <c r="L14731">
        <v>2</v>
      </c>
      <c r="M14731">
        <v>1</v>
      </c>
      <c r="N14731">
        <v>0</v>
      </c>
      <c r="O14731" s="3">
        <v>5091141</v>
      </c>
      <c r="P14731" s="3" t="str">
        <f>IF(AND(Bank[[#This Row],[Balance]]&gt;=_xlfn.PERCENTILE.INC(Bank[Balance],0.8),Bank[[#This Row],[CreditScore]]&gt;=740),"Yes","No")</f>
        <v>No</v>
      </c>
      <c r="Q14731">
        <v>0</v>
      </c>
      <c r="R14731" s="3">
        <v>1</v>
      </c>
      <c r="S14731"/>
    </row>
    <row r="14732" spans="1:19" x14ac:dyDescent="0.25">
      <c r="A14732">
        <v>15708046</v>
      </c>
      <c r="B14732" s="1" t="s">
        <v>1706</v>
      </c>
      <c r="C14732">
        <v>624</v>
      </c>
      <c r="D14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2" s="1" t="s">
        <v>21</v>
      </c>
      <c r="F14732" s="1" t="s">
        <v>25</v>
      </c>
      <c r="G14732">
        <v>43</v>
      </c>
      <c r="H14732" t="s">
        <v>16</v>
      </c>
      <c r="I14732">
        <v>0</v>
      </c>
      <c r="J14732" s="3">
        <v>0</v>
      </c>
      <c r="K14732" s="2">
        <f>VLOOKUP(Bank[[#This Row],[Balance]],Analysis!$E$27:$G$33,3,TRUE)</f>
        <v>0</v>
      </c>
      <c r="L14732">
        <v>1</v>
      </c>
      <c r="M14732">
        <v>1</v>
      </c>
      <c r="N14732">
        <v>0</v>
      </c>
      <c r="O14732" s="3">
        <v>10782508</v>
      </c>
      <c r="P14732" s="3" t="str">
        <f>IF(AND(Bank[[#This Row],[Balance]]&gt;=_xlfn.PERCENTILE.INC(Bank[Balance],0.8),Bank[[#This Row],[CreditScore]]&gt;=740),"Yes","No")</f>
        <v>No</v>
      </c>
      <c r="Q14732">
        <v>1</v>
      </c>
      <c r="R14732" s="3">
        <v>1</v>
      </c>
      <c r="S14732"/>
    </row>
    <row r="14733" spans="1:19" x14ac:dyDescent="0.25">
      <c r="A14733">
        <v>15786523</v>
      </c>
      <c r="B14733" s="1" t="s">
        <v>860</v>
      </c>
      <c r="C14733">
        <v>602</v>
      </c>
      <c r="D14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3" s="1" t="s">
        <v>14</v>
      </c>
      <c r="F14733" s="1" t="s">
        <v>25</v>
      </c>
      <c r="G14733">
        <v>37</v>
      </c>
      <c r="H14733" t="s">
        <v>16</v>
      </c>
      <c r="I14733">
        <v>3</v>
      </c>
      <c r="J14733" s="3">
        <v>0</v>
      </c>
      <c r="K14733" s="2">
        <f>VLOOKUP(Bank[[#This Row],[Balance]],Analysis!$E$27:$G$33,3,TRUE)</f>
        <v>0</v>
      </c>
      <c r="L14733">
        <v>2</v>
      </c>
      <c r="M14733">
        <v>1</v>
      </c>
      <c r="N14733">
        <v>0</v>
      </c>
      <c r="O14733" s="3">
        <v>9761337</v>
      </c>
      <c r="P14733" s="3" t="str">
        <f>IF(AND(Bank[[#This Row],[Balance]]&gt;=_xlfn.PERCENTILE.INC(Bank[Balance],0.8),Bank[[#This Row],[CreditScore]]&gt;=740),"Yes","No")</f>
        <v>No</v>
      </c>
      <c r="Q14733">
        <v>0</v>
      </c>
      <c r="R14733" s="3">
        <v>1</v>
      </c>
      <c r="S14733"/>
    </row>
    <row r="14734" spans="1:19" x14ac:dyDescent="0.25">
      <c r="A14734">
        <v>15780121</v>
      </c>
      <c r="B14734" s="1" t="s">
        <v>210</v>
      </c>
      <c r="C14734">
        <v>644</v>
      </c>
      <c r="D147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4" s="1" t="s">
        <v>23</v>
      </c>
      <c r="F14734" s="1" t="s">
        <v>25</v>
      </c>
      <c r="G14734">
        <v>23</v>
      </c>
      <c r="H14734" t="s">
        <v>26</v>
      </c>
      <c r="I14734">
        <v>5</v>
      </c>
      <c r="J14734" s="3">
        <v>15176265</v>
      </c>
      <c r="K14734" s="2" t="str">
        <f>VLOOKUP(Bank[[#This Row],[Balance]],Analysis!$E$27:$G$33,3,TRUE)</f>
        <v>10M - 20M</v>
      </c>
      <c r="L14734">
        <v>2</v>
      </c>
      <c r="M14734">
        <v>1</v>
      </c>
      <c r="N14734">
        <v>0</v>
      </c>
      <c r="O14734" s="3">
        <v>15257723</v>
      </c>
      <c r="P14734" s="3" t="str">
        <f>IF(AND(Bank[[#This Row],[Balance]]&gt;=_xlfn.PERCENTILE.INC(Bank[Balance],0.8),Bank[[#This Row],[CreditScore]]&gt;=740),"Yes","No")</f>
        <v>No</v>
      </c>
      <c r="Q14734">
        <v>0</v>
      </c>
      <c r="R14734" s="3">
        <v>1</v>
      </c>
      <c r="S14734"/>
    </row>
    <row r="14735" spans="1:19" x14ac:dyDescent="0.25">
      <c r="A14735">
        <v>15736461</v>
      </c>
      <c r="B14735" s="1" t="s">
        <v>37</v>
      </c>
      <c r="C14735">
        <v>641</v>
      </c>
      <c r="D14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5" s="1" t="s">
        <v>23</v>
      </c>
      <c r="F14735" s="1" t="s">
        <v>15</v>
      </c>
      <c r="G14735">
        <v>35</v>
      </c>
      <c r="H14735" t="s">
        <v>16</v>
      </c>
      <c r="I14735">
        <v>0</v>
      </c>
      <c r="J14735" s="3">
        <v>1378516</v>
      </c>
      <c r="K14735" s="2" t="str">
        <f>VLOOKUP(Bank[[#This Row],[Balance]],Analysis!$E$27:$G$33,3,TRUE)</f>
        <v>1 M - 5M</v>
      </c>
      <c r="L14735">
        <v>2</v>
      </c>
      <c r="M14735">
        <v>0</v>
      </c>
      <c r="N14735">
        <v>1</v>
      </c>
      <c r="O14735" s="3">
        <v>17641827</v>
      </c>
      <c r="P14735" s="3" t="str">
        <f>IF(AND(Bank[[#This Row],[Balance]]&gt;=_xlfn.PERCENTILE.INC(Bank[Balance],0.8),Bank[[#This Row],[CreditScore]]&gt;=740),"Yes","No")</f>
        <v>No</v>
      </c>
      <c r="Q14735">
        <v>0</v>
      </c>
      <c r="R14735" s="3">
        <v>1</v>
      </c>
      <c r="S14735"/>
    </row>
    <row r="14736" spans="1:19" x14ac:dyDescent="0.25">
      <c r="A14736">
        <v>15793871</v>
      </c>
      <c r="B14736" s="1" t="s">
        <v>173</v>
      </c>
      <c r="C14736">
        <v>667</v>
      </c>
      <c r="D14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6" s="1" t="s">
        <v>14</v>
      </c>
      <c r="F14736" s="1" t="s">
        <v>25</v>
      </c>
      <c r="G14736">
        <v>38</v>
      </c>
      <c r="H14736" t="s">
        <v>16</v>
      </c>
      <c r="I14736">
        <v>6</v>
      </c>
      <c r="J14736" s="3">
        <v>0</v>
      </c>
      <c r="K14736" s="2">
        <f>VLOOKUP(Bank[[#This Row],[Balance]],Analysis!$E$27:$G$33,3,TRUE)</f>
        <v>0</v>
      </c>
      <c r="L14736">
        <v>2</v>
      </c>
      <c r="M14736">
        <v>1</v>
      </c>
      <c r="N14736">
        <v>0</v>
      </c>
      <c r="O14736" s="3">
        <v>6236715</v>
      </c>
      <c r="P14736" s="3" t="str">
        <f>IF(AND(Bank[[#This Row],[Balance]]&gt;=_xlfn.PERCENTILE.INC(Bank[Balance],0.8),Bank[[#This Row],[CreditScore]]&gt;=740),"Yes","No")</f>
        <v>No</v>
      </c>
      <c r="Q14736">
        <v>0</v>
      </c>
      <c r="R14736" s="3">
        <v>1</v>
      </c>
      <c r="S14736"/>
    </row>
    <row r="14737" spans="1:19" x14ac:dyDescent="0.25">
      <c r="A14737">
        <v>15647453</v>
      </c>
      <c r="B14737" s="1" t="s">
        <v>744</v>
      </c>
      <c r="C14737">
        <v>568</v>
      </c>
      <c r="D147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37" s="1" t="s">
        <v>23</v>
      </c>
      <c r="F14737" s="1" t="s">
        <v>15</v>
      </c>
      <c r="G14737">
        <v>29</v>
      </c>
      <c r="H14737" t="s">
        <v>26</v>
      </c>
      <c r="I14737">
        <v>9</v>
      </c>
      <c r="J14737" s="3">
        <v>10680764</v>
      </c>
      <c r="K14737" s="2" t="str">
        <f>VLOOKUP(Bank[[#This Row],[Balance]],Analysis!$E$27:$G$33,3,TRUE)</f>
        <v>10M - 20M</v>
      </c>
      <c r="L14737">
        <v>1</v>
      </c>
      <c r="M14737">
        <v>0</v>
      </c>
      <c r="N14737">
        <v>1</v>
      </c>
      <c r="O14737" s="3">
        <v>10789069</v>
      </c>
      <c r="P14737" s="3" t="str">
        <f>IF(AND(Bank[[#This Row],[Balance]]&gt;=_xlfn.PERCENTILE.INC(Bank[Balance],0.8),Bank[[#This Row],[CreditScore]]&gt;=740),"Yes","No")</f>
        <v>No</v>
      </c>
      <c r="Q14737">
        <v>0</v>
      </c>
      <c r="R14737" s="3">
        <v>1</v>
      </c>
      <c r="S14737"/>
    </row>
    <row r="14738" spans="1:19" x14ac:dyDescent="0.25">
      <c r="A14738">
        <v>15753344</v>
      </c>
      <c r="B14738" s="1" t="s">
        <v>197</v>
      </c>
      <c r="C14738">
        <v>632</v>
      </c>
      <c r="D14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38" s="1" t="s">
        <v>14</v>
      </c>
      <c r="F14738" s="1" t="s">
        <v>15</v>
      </c>
      <c r="G14738">
        <v>32</v>
      </c>
      <c r="H14738" t="s">
        <v>16</v>
      </c>
      <c r="I14738">
        <v>7</v>
      </c>
      <c r="J14738" s="3">
        <v>0</v>
      </c>
      <c r="K14738" s="2">
        <f>VLOOKUP(Bank[[#This Row],[Balance]],Analysis!$E$27:$G$33,3,TRUE)</f>
        <v>0</v>
      </c>
      <c r="L14738">
        <v>2</v>
      </c>
      <c r="M14738">
        <v>1</v>
      </c>
      <c r="N14738">
        <v>0</v>
      </c>
      <c r="O14738" s="3">
        <v>14781064</v>
      </c>
      <c r="P14738" s="3" t="str">
        <f>IF(AND(Bank[[#This Row],[Balance]]&gt;=_xlfn.PERCENTILE.INC(Bank[Balance],0.8),Bank[[#This Row],[CreditScore]]&gt;=740),"Yes","No")</f>
        <v>No</v>
      </c>
      <c r="Q14738">
        <v>0</v>
      </c>
      <c r="R14738" s="3">
        <v>1</v>
      </c>
      <c r="S14738"/>
    </row>
    <row r="14739" spans="1:19" x14ac:dyDescent="0.25">
      <c r="A14739">
        <v>15791525</v>
      </c>
      <c r="B14739" s="1" t="s">
        <v>405</v>
      </c>
      <c r="C14739">
        <v>567</v>
      </c>
      <c r="D147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39" s="1" t="s">
        <v>14</v>
      </c>
      <c r="F14739" s="1" t="s">
        <v>15</v>
      </c>
      <c r="G14739">
        <v>48</v>
      </c>
      <c r="H14739" t="s">
        <v>16</v>
      </c>
      <c r="I14739">
        <v>10</v>
      </c>
      <c r="J14739" s="3">
        <v>1669092</v>
      </c>
      <c r="K14739" s="2" t="str">
        <f>VLOOKUP(Bank[[#This Row],[Balance]],Analysis!$E$27:$G$33,3,TRUE)</f>
        <v>1 M - 5M</v>
      </c>
      <c r="L14739">
        <v>1</v>
      </c>
      <c r="M14739">
        <v>0</v>
      </c>
      <c r="N14739">
        <v>0</v>
      </c>
      <c r="O14739" s="3">
        <v>14704025</v>
      </c>
      <c r="P14739" s="3" t="str">
        <f>IF(AND(Bank[[#This Row],[Balance]]&gt;=_xlfn.PERCENTILE.INC(Bank[Balance],0.8),Bank[[#This Row],[CreditScore]]&gt;=740),"Yes","No")</f>
        <v>No</v>
      </c>
      <c r="Q14739">
        <v>1</v>
      </c>
      <c r="R14739" s="3">
        <v>1</v>
      </c>
      <c r="S14739"/>
    </row>
    <row r="14740" spans="1:19" x14ac:dyDescent="0.25">
      <c r="A14740">
        <v>15642635</v>
      </c>
      <c r="B14740" s="1" t="s">
        <v>1416</v>
      </c>
      <c r="C14740">
        <v>671</v>
      </c>
      <c r="D14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40" s="1" t="s">
        <v>21</v>
      </c>
      <c r="F14740" s="1" t="s">
        <v>15</v>
      </c>
      <c r="G14740">
        <v>35</v>
      </c>
      <c r="H14740" t="s">
        <v>16</v>
      </c>
      <c r="I14740">
        <v>7</v>
      </c>
      <c r="J14740" s="3">
        <v>0</v>
      </c>
      <c r="K14740" s="2">
        <f>VLOOKUP(Bank[[#This Row],[Balance]],Analysis!$E$27:$G$33,3,TRUE)</f>
        <v>0</v>
      </c>
      <c r="L14740">
        <v>2</v>
      </c>
      <c r="M14740">
        <v>0</v>
      </c>
      <c r="N14740">
        <v>0</v>
      </c>
      <c r="O14740" s="3">
        <v>13789857</v>
      </c>
      <c r="P14740" s="3" t="str">
        <f>IF(AND(Bank[[#This Row],[Balance]]&gt;=_xlfn.PERCENTILE.INC(Bank[Balance],0.8),Bank[[#This Row],[CreditScore]]&gt;=740),"Yes","No")</f>
        <v>No</v>
      </c>
      <c r="Q14740">
        <v>0</v>
      </c>
      <c r="R14740" s="3">
        <v>1</v>
      </c>
      <c r="S14740"/>
    </row>
    <row r="14741" spans="1:19" x14ac:dyDescent="0.25">
      <c r="A14741">
        <v>15773045</v>
      </c>
      <c r="B14741" s="1" t="s">
        <v>506</v>
      </c>
      <c r="C14741">
        <v>641</v>
      </c>
      <c r="D14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41" s="1" t="s">
        <v>14</v>
      </c>
      <c r="F14741" s="1" t="s">
        <v>25</v>
      </c>
      <c r="G14741">
        <v>29</v>
      </c>
      <c r="H14741" t="s">
        <v>26</v>
      </c>
      <c r="I14741">
        <v>4</v>
      </c>
      <c r="J14741" s="3">
        <v>0</v>
      </c>
      <c r="K14741" s="2">
        <f>VLOOKUP(Bank[[#This Row],[Balance]],Analysis!$E$27:$G$33,3,TRUE)</f>
        <v>0</v>
      </c>
      <c r="L14741">
        <v>2</v>
      </c>
      <c r="M14741">
        <v>1</v>
      </c>
      <c r="N14741">
        <v>0</v>
      </c>
      <c r="O14741" s="3">
        <v>2601965</v>
      </c>
      <c r="P14741" s="3" t="str">
        <f>IF(AND(Bank[[#This Row],[Balance]]&gt;=_xlfn.PERCENTILE.INC(Bank[Balance],0.8),Bank[[#This Row],[CreditScore]]&gt;=740),"Yes","No")</f>
        <v>No</v>
      </c>
      <c r="Q14741">
        <v>0</v>
      </c>
      <c r="R14741" s="3">
        <v>1</v>
      </c>
      <c r="S14741"/>
    </row>
    <row r="14742" spans="1:19" x14ac:dyDescent="0.25">
      <c r="A14742">
        <v>15732216</v>
      </c>
      <c r="B14742" s="1" t="s">
        <v>417</v>
      </c>
      <c r="C14742">
        <v>653</v>
      </c>
      <c r="D14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42" s="1" t="s">
        <v>21</v>
      </c>
      <c r="F14742" s="1" t="s">
        <v>15</v>
      </c>
      <c r="G14742">
        <v>54</v>
      </c>
      <c r="H14742" t="s">
        <v>33</v>
      </c>
      <c r="I14742">
        <v>3</v>
      </c>
      <c r="J14742" s="3">
        <v>0</v>
      </c>
      <c r="K14742" s="2">
        <f>VLOOKUP(Bank[[#This Row],[Balance]],Analysis!$E$27:$G$33,3,TRUE)</f>
        <v>0</v>
      </c>
      <c r="L14742">
        <v>1</v>
      </c>
      <c r="M14742">
        <v>1</v>
      </c>
      <c r="N14742">
        <v>1</v>
      </c>
      <c r="O14742" s="3">
        <v>13297514</v>
      </c>
      <c r="P14742" s="3" t="str">
        <f>IF(AND(Bank[[#This Row],[Balance]]&gt;=_xlfn.PERCENTILE.INC(Bank[Balance],0.8),Bank[[#This Row],[CreditScore]]&gt;=740),"Yes","No")</f>
        <v>No</v>
      </c>
      <c r="Q14742">
        <v>1</v>
      </c>
      <c r="R14742" s="3">
        <v>1</v>
      </c>
      <c r="S14742"/>
    </row>
    <row r="14743" spans="1:19" x14ac:dyDescent="0.25">
      <c r="A14743">
        <v>15584799</v>
      </c>
      <c r="B14743" s="1" t="s">
        <v>143</v>
      </c>
      <c r="C14743">
        <v>537</v>
      </c>
      <c r="D147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43" s="1" t="s">
        <v>14</v>
      </c>
      <c r="F14743" s="1" t="s">
        <v>15</v>
      </c>
      <c r="G14743">
        <v>44</v>
      </c>
      <c r="H14743" t="s">
        <v>16</v>
      </c>
      <c r="I14743">
        <v>8</v>
      </c>
      <c r="J14743" s="3">
        <v>0</v>
      </c>
      <c r="K14743" s="2">
        <f>VLOOKUP(Bank[[#This Row],[Balance]],Analysis!$E$27:$G$33,3,TRUE)</f>
        <v>0</v>
      </c>
      <c r="L14743">
        <v>1</v>
      </c>
      <c r="M14743">
        <v>0</v>
      </c>
      <c r="N14743">
        <v>0</v>
      </c>
      <c r="O14743" s="3">
        <v>17963472</v>
      </c>
      <c r="P14743" s="3" t="str">
        <f>IF(AND(Bank[[#This Row],[Balance]]&gt;=_xlfn.PERCENTILE.INC(Bank[Balance],0.8),Bank[[#This Row],[CreditScore]]&gt;=740),"Yes","No")</f>
        <v>No</v>
      </c>
      <c r="Q14743">
        <v>1</v>
      </c>
      <c r="R14743" s="3">
        <v>1</v>
      </c>
      <c r="S14743"/>
    </row>
    <row r="14744" spans="1:19" x14ac:dyDescent="0.25">
      <c r="A14744">
        <v>15676959</v>
      </c>
      <c r="B14744" s="1" t="s">
        <v>159</v>
      </c>
      <c r="C14744">
        <v>718</v>
      </c>
      <c r="D147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44" s="1" t="s">
        <v>14</v>
      </c>
      <c r="F14744" s="1" t="s">
        <v>25</v>
      </c>
      <c r="G14744">
        <v>29</v>
      </c>
      <c r="H14744" t="s">
        <v>26</v>
      </c>
      <c r="I14744">
        <v>3</v>
      </c>
      <c r="J14744" s="3">
        <v>0</v>
      </c>
      <c r="K14744" s="2">
        <f>VLOOKUP(Bank[[#This Row],[Balance]],Analysis!$E$27:$G$33,3,TRUE)</f>
        <v>0</v>
      </c>
      <c r="L14744">
        <v>1</v>
      </c>
      <c r="M14744">
        <v>1</v>
      </c>
      <c r="N14744">
        <v>0</v>
      </c>
      <c r="O14744" s="3">
        <v>8017866</v>
      </c>
      <c r="P14744" s="3" t="str">
        <f>IF(AND(Bank[[#This Row],[Balance]]&gt;=_xlfn.PERCENTILE.INC(Bank[Balance],0.8),Bank[[#This Row],[CreditScore]]&gt;=740),"Yes","No")</f>
        <v>No</v>
      </c>
      <c r="Q14744">
        <v>1</v>
      </c>
      <c r="R14744" s="3">
        <v>1</v>
      </c>
      <c r="S14744"/>
    </row>
    <row r="14745" spans="1:19" x14ac:dyDescent="0.25">
      <c r="A14745">
        <v>15752529</v>
      </c>
      <c r="B14745" s="1" t="s">
        <v>117</v>
      </c>
      <c r="C14745">
        <v>590</v>
      </c>
      <c r="D14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45" s="1" t="s">
        <v>21</v>
      </c>
      <c r="F14745" s="1" t="s">
        <v>15</v>
      </c>
      <c r="G14745">
        <v>47</v>
      </c>
      <c r="H14745" t="s">
        <v>16</v>
      </c>
      <c r="I14745">
        <v>6</v>
      </c>
      <c r="J14745" s="3">
        <v>11612167</v>
      </c>
      <c r="K14745" s="2" t="str">
        <f>VLOOKUP(Bank[[#This Row],[Balance]],Analysis!$E$27:$G$33,3,TRUE)</f>
        <v>10M - 20M</v>
      </c>
      <c r="L14745">
        <v>1</v>
      </c>
      <c r="M14745">
        <v>1</v>
      </c>
      <c r="N14745">
        <v>1</v>
      </c>
      <c r="O14745" s="3">
        <v>18171837</v>
      </c>
      <c r="P14745" s="3" t="str">
        <f>IF(AND(Bank[[#This Row],[Balance]]&gt;=_xlfn.PERCENTILE.INC(Bank[Balance],0.8),Bank[[#This Row],[CreditScore]]&gt;=740),"Yes","No")</f>
        <v>No</v>
      </c>
      <c r="Q14745">
        <v>0</v>
      </c>
      <c r="R14745" s="3">
        <v>1</v>
      </c>
      <c r="S14745"/>
    </row>
    <row r="14746" spans="1:19" x14ac:dyDescent="0.25">
      <c r="A14746">
        <v>15636643</v>
      </c>
      <c r="B14746" s="1" t="s">
        <v>273</v>
      </c>
      <c r="C14746">
        <v>699</v>
      </c>
      <c r="D14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46" s="1" t="s">
        <v>14</v>
      </c>
      <c r="F14746" s="1" t="s">
        <v>15</v>
      </c>
      <c r="G14746">
        <v>29</v>
      </c>
      <c r="H14746" t="s">
        <v>26</v>
      </c>
      <c r="I14746">
        <v>7</v>
      </c>
      <c r="J14746" s="3">
        <v>18682557</v>
      </c>
      <c r="K14746" s="2" t="str">
        <f>VLOOKUP(Bank[[#This Row],[Balance]],Analysis!$E$27:$G$33,3,TRUE)</f>
        <v>10M - 20M</v>
      </c>
      <c r="L14746">
        <v>1</v>
      </c>
      <c r="M14746">
        <v>1</v>
      </c>
      <c r="N14746">
        <v>0</v>
      </c>
      <c r="O14746" s="3">
        <v>7233046</v>
      </c>
      <c r="P14746" s="3" t="str">
        <f>IF(AND(Bank[[#This Row],[Balance]]&gt;=_xlfn.PERCENTILE.INC(Bank[Balance],0.8),Bank[[#This Row],[CreditScore]]&gt;=740),"Yes","No")</f>
        <v>No</v>
      </c>
      <c r="Q14746">
        <v>0</v>
      </c>
      <c r="R14746" s="3">
        <v>1</v>
      </c>
      <c r="S14746"/>
    </row>
    <row r="14747" spans="1:19" x14ac:dyDescent="0.25">
      <c r="A14747">
        <v>15777210</v>
      </c>
      <c r="B14747" s="1" t="s">
        <v>263</v>
      </c>
      <c r="C14747">
        <v>664</v>
      </c>
      <c r="D14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47" s="1" t="s">
        <v>14</v>
      </c>
      <c r="F14747" s="1" t="s">
        <v>25</v>
      </c>
      <c r="G14747">
        <v>29</v>
      </c>
      <c r="H14747" t="s">
        <v>26</v>
      </c>
      <c r="I14747">
        <v>5</v>
      </c>
      <c r="J14747" s="3">
        <v>0</v>
      </c>
      <c r="K14747" s="2">
        <f>VLOOKUP(Bank[[#This Row],[Balance]],Analysis!$E$27:$G$33,3,TRUE)</f>
        <v>0</v>
      </c>
      <c r="L14747">
        <v>1</v>
      </c>
      <c r="M14747">
        <v>1</v>
      </c>
      <c r="N14747">
        <v>1</v>
      </c>
      <c r="O14747" s="3">
        <v>565851</v>
      </c>
      <c r="P14747" s="3" t="str">
        <f>IF(AND(Bank[[#This Row],[Balance]]&gt;=_xlfn.PERCENTILE.INC(Bank[Balance],0.8),Bank[[#This Row],[CreditScore]]&gt;=740),"Yes","No")</f>
        <v>No</v>
      </c>
      <c r="Q14747">
        <v>1</v>
      </c>
      <c r="R14747" s="3">
        <v>1</v>
      </c>
      <c r="S14747"/>
    </row>
    <row r="14748" spans="1:19" x14ac:dyDescent="0.25">
      <c r="A14748">
        <v>15608338</v>
      </c>
      <c r="B14748" s="1" t="s">
        <v>20</v>
      </c>
      <c r="C14748">
        <v>757</v>
      </c>
      <c r="D147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48" s="1" t="s">
        <v>21</v>
      </c>
      <c r="F14748" s="1" t="s">
        <v>25</v>
      </c>
      <c r="G14748">
        <v>55</v>
      </c>
      <c r="H14748" t="s">
        <v>33</v>
      </c>
      <c r="I14748">
        <v>3</v>
      </c>
      <c r="J14748" s="3">
        <v>11729412</v>
      </c>
      <c r="K14748" s="2" t="str">
        <f>VLOOKUP(Bank[[#This Row],[Balance]],Analysis!$E$27:$G$33,3,TRUE)</f>
        <v>10M - 20M</v>
      </c>
      <c r="L14748">
        <v>4</v>
      </c>
      <c r="M14748">
        <v>1</v>
      </c>
      <c r="N14748">
        <v>0</v>
      </c>
      <c r="O14748" s="3">
        <v>9418747</v>
      </c>
      <c r="P14748" s="3" t="str">
        <f>IF(AND(Bank[[#This Row],[Balance]]&gt;=_xlfn.PERCENTILE.INC(Bank[Balance],0.8),Bank[[#This Row],[CreditScore]]&gt;=740),"Yes","No")</f>
        <v>No</v>
      </c>
      <c r="Q14748">
        <v>0</v>
      </c>
      <c r="R14748" s="3">
        <v>1</v>
      </c>
      <c r="S14748"/>
    </row>
    <row r="14749" spans="1:19" x14ac:dyDescent="0.25">
      <c r="A14749">
        <v>15653741</v>
      </c>
      <c r="B14749" s="1" t="s">
        <v>289</v>
      </c>
      <c r="C14749">
        <v>648</v>
      </c>
      <c r="D14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49" s="1" t="s">
        <v>23</v>
      </c>
      <c r="F14749" s="1" t="s">
        <v>25</v>
      </c>
      <c r="G14749">
        <v>36</v>
      </c>
      <c r="H14749" t="s">
        <v>16</v>
      </c>
      <c r="I14749">
        <v>4</v>
      </c>
      <c r="J14749" s="3">
        <v>10866485</v>
      </c>
      <c r="K14749" s="2" t="str">
        <f>VLOOKUP(Bank[[#This Row],[Balance]],Analysis!$E$27:$G$33,3,TRUE)</f>
        <v>10M - 20M</v>
      </c>
      <c r="L14749">
        <v>1</v>
      </c>
      <c r="M14749">
        <v>1</v>
      </c>
      <c r="N14749">
        <v>1</v>
      </c>
      <c r="O14749" s="3">
        <v>7487036</v>
      </c>
      <c r="P14749" s="3" t="str">
        <f>IF(AND(Bank[[#This Row],[Balance]]&gt;=_xlfn.PERCENTILE.INC(Bank[Balance],0.8),Bank[[#This Row],[CreditScore]]&gt;=740),"Yes","No")</f>
        <v>No</v>
      </c>
      <c r="Q14749">
        <v>0</v>
      </c>
      <c r="R14749" s="3">
        <v>1</v>
      </c>
      <c r="S14749"/>
    </row>
    <row r="14750" spans="1:19" x14ac:dyDescent="0.25">
      <c r="A14750">
        <v>15609299</v>
      </c>
      <c r="B14750" s="1" t="s">
        <v>215</v>
      </c>
      <c r="C14750">
        <v>527</v>
      </c>
      <c r="D147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50" s="1" t="s">
        <v>21</v>
      </c>
      <c r="F14750" s="1" t="s">
        <v>25</v>
      </c>
      <c r="G14750">
        <v>40</v>
      </c>
      <c r="H14750" t="s">
        <v>16</v>
      </c>
      <c r="I14750">
        <v>8</v>
      </c>
      <c r="J14750" s="3">
        <v>0</v>
      </c>
      <c r="K14750" s="2">
        <f>VLOOKUP(Bank[[#This Row],[Balance]],Analysis!$E$27:$G$33,3,TRUE)</f>
        <v>0</v>
      </c>
      <c r="L14750">
        <v>1</v>
      </c>
      <c r="M14750">
        <v>1</v>
      </c>
      <c r="N14750">
        <v>0</v>
      </c>
      <c r="O14750" s="3">
        <v>898914</v>
      </c>
      <c r="P14750" s="3" t="str">
        <f>IF(AND(Bank[[#This Row],[Balance]]&gt;=_xlfn.PERCENTILE.INC(Bank[Balance],0.8),Bank[[#This Row],[CreditScore]]&gt;=740),"Yes","No")</f>
        <v>No</v>
      </c>
      <c r="Q14750">
        <v>1</v>
      </c>
      <c r="R14750" s="3">
        <v>1</v>
      </c>
      <c r="S14750"/>
    </row>
    <row r="14751" spans="1:19" x14ac:dyDescent="0.25">
      <c r="A14751">
        <v>15604796</v>
      </c>
      <c r="B14751" s="1" t="s">
        <v>851</v>
      </c>
      <c r="C14751">
        <v>752</v>
      </c>
      <c r="D147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51" s="1" t="s">
        <v>23</v>
      </c>
      <c r="F14751" s="1" t="s">
        <v>25</v>
      </c>
      <c r="G14751">
        <v>56</v>
      </c>
      <c r="H14751" t="s">
        <v>33</v>
      </c>
      <c r="I14751">
        <v>4</v>
      </c>
      <c r="J14751" s="3">
        <v>12245352</v>
      </c>
      <c r="K14751" s="2" t="str">
        <f>VLOOKUP(Bank[[#This Row],[Balance]],Analysis!$E$27:$G$33,3,TRUE)</f>
        <v>10M - 20M</v>
      </c>
      <c r="L14751">
        <v>2</v>
      </c>
      <c r="M14751">
        <v>0</v>
      </c>
      <c r="N14751">
        <v>1</v>
      </c>
      <c r="O14751" s="3">
        <v>9283009</v>
      </c>
      <c r="P14751" s="3" t="str">
        <f>IF(AND(Bank[[#This Row],[Balance]]&gt;=_xlfn.PERCENTILE.INC(Bank[Balance],0.8),Bank[[#This Row],[CreditScore]]&gt;=740),"Yes","No")</f>
        <v>No</v>
      </c>
      <c r="Q14751">
        <v>0</v>
      </c>
      <c r="R14751" s="3">
        <v>1</v>
      </c>
      <c r="S14751"/>
    </row>
    <row r="14752" spans="1:19" x14ac:dyDescent="0.25">
      <c r="A14752">
        <v>15568885</v>
      </c>
      <c r="B14752" s="1" t="s">
        <v>1134</v>
      </c>
      <c r="C14752">
        <v>593</v>
      </c>
      <c r="D14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52" s="1" t="s">
        <v>14</v>
      </c>
      <c r="F14752" s="1" t="s">
        <v>25</v>
      </c>
      <c r="G14752">
        <v>31</v>
      </c>
      <c r="H14752" t="s">
        <v>16</v>
      </c>
      <c r="I14752">
        <v>8</v>
      </c>
      <c r="J14752" s="3">
        <v>16354807</v>
      </c>
      <c r="K14752" s="2" t="str">
        <f>VLOOKUP(Bank[[#This Row],[Balance]],Analysis!$E$27:$G$33,3,TRUE)</f>
        <v>10M - 20M</v>
      </c>
      <c r="L14752">
        <v>2</v>
      </c>
      <c r="M14752">
        <v>1</v>
      </c>
      <c r="N14752">
        <v>0</v>
      </c>
      <c r="O14752" s="3">
        <v>5988715</v>
      </c>
      <c r="P14752" s="3" t="str">
        <f>IF(AND(Bank[[#This Row],[Balance]]&gt;=_xlfn.PERCENTILE.INC(Bank[Balance],0.8),Bank[[#This Row],[CreditScore]]&gt;=740),"Yes","No")</f>
        <v>No</v>
      </c>
      <c r="Q14752">
        <v>0</v>
      </c>
      <c r="R14752" s="3">
        <v>1</v>
      </c>
      <c r="S14752"/>
    </row>
    <row r="14753" spans="1:19" x14ac:dyDescent="0.25">
      <c r="A14753">
        <v>15655185</v>
      </c>
      <c r="B14753" s="1" t="s">
        <v>104</v>
      </c>
      <c r="C14753">
        <v>584</v>
      </c>
      <c r="D14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53" s="1" t="s">
        <v>14</v>
      </c>
      <c r="F14753" s="1" t="s">
        <v>15</v>
      </c>
      <c r="G14753">
        <v>31</v>
      </c>
      <c r="H14753" t="s">
        <v>16</v>
      </c>
      <c r="I14753">
        <v>3</v>
      </c>
      <c r="J14753" s="3">
        <v>0</v>
      </c>
      <c r="K14753" s="2">
        <f>VLOOKUP(Bank[[#This Row],[Balance]],Analysis!$E$27:$G$33,3,TRUE)</f>
        <v>0</v>
      </c>
      <c r="L14753">
        <v>2</v>
      </c>
      <c r="M14753">
        <v>1</v>
      </c>
      <c r="N14753">
        <v>1</v>
      </c>
      <c r="O14753" s="3">
        <v>16282032</v>
      </c>
      <c r="P14753" s="3" t="str">
        <f>IF(AND(Bank[[#This Row],[Balance]]&gt;=_xlfn.PERCENTILE.INC(Bank[Balance],0.8),Bank[[#This Row],[CreditScore]]&gt;=740),"Yes","No")</f>
        <v>No</v>
      </c>
      <c r="Q14753">
        <v>0</v>
      </c>
      <c r="R14753" s="3">
        <v>1</v>
      </c>
      <c r="S14753"/>
    </row>
    <row r="14754" spans="1:19" x14ac:dyDescent="0.25">
      <c r="A14754">
        <v>15592478</v>
      </c>
      <c r="B14754" s="1" t="s">
        <v>51</v>
      </c>
      <c r="C14754">
        <v>751</v>
      </c>
      <c r="D147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54" s="1" t="s">
        <v>14</v>
      </c>
      <c r="F14754" s="1" t="s">
        <v>15</v>
      </c>
      <c r="G14754">
        <v>31</v>
      </c>
      <c r="H14754" t="s">
        <v>16</v>
      </c>
      <c r="I14754">
        <v>5</v>
      </c>
      <c r="J14754" s="3">
        <v>0</v>
      </c>
      <c r="K14754" s="2">
        <f>VLOOKUP(Bank[[#This Row],[Balance]],Analysis!$E$27:$G$33,3,TRUE)</f>
        <v>0</v>
      </c>
      <c r="L14754">
        <v>2</v>
      </c>
      <c r="M14754">
        <v>1</v>
      </c>
      <c r="N14754">
        <v>0</v>
      </c>
      <c r="O14754" s="3">
        <v>12996409</v>
      </c>
      <c r="P14754" s="3" t="str">
        <f>IF(AND(Bank[[#This Row],[Balance]]&gt;=_xlfn.PERCENTILE.INC(Bank[Balance],0.8),Bank[[#This Row],[CreditScore]]&gt;=740),"Yes","No")</f>
        <v>No</v>
      </c>
      <c r="Q14754">
        <v>0</v>
      </c>
      <c r="R14754" s="3">
        <v>1</v>
      </c>
      <c r="S14754"/>
    </row>
    <row r="14755" spans="1:19" x14ac:dyDescent="0.25">
      <c r="A14755">
        <v>15732868</v>
      </c>
      <c r="B14755" s="1" t="s">
        <v>200</v>
      </c>
      <c r="C14755">
        <v>850</v>
      </c>
      <c r="D147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755" s="1" t="s">
        <v>21</v>
      </c>
      <c r="F14755" s="1" t="s">
        <v>25</v>
      </c>
      <c r="G14755">
        <v>55</v>
      </c>
      <c r="H14755" t="s">
        <v>33</v>
      </c>
      <c r="I14755">
        <v>8</v>
      </c>
      <c r="J14755" s="3">
        <v>0</v>
      </c>
      <c r="K14755" s="2">
        <f>VLOOKUP(Bank[[#This Row],[Balance]],Analysis!$E$27:$G$33,3,TRUE)</f>
        <v>0</v>
      </c>
      <c r="L14755">
        <v>4</v>
      </c>
      <c r="M14755">
        <v>1</v>
      </c>
      <c r="N14755">
        <v>0</v>
      </c>
      <c r="O14755" s="3">
        <v>10334756</v>
      </c>
      <c r="P14755" s="3" t="str">
        <f>IF(AND(Bank[[#This Row],[Balance]]&gt;=_xlfn.PERCENTILE.INC(Bank[Balance],0.8),Bank[[#This Row],[CreditScore]]&gt;=740),"Yes","No")</f>
        <v>No</v>
      </c>
      <c r="Q14755">
        <v>1</v>
      </c>
      <c r="R14755" s="3">
        <v>1</v>
      </c>
      <c r="S14755"/>
    </row>
    <row r="14756" spans="1:19" x14ac:dyDescent="0.25">
      <c r="A14756">
        <v>15695492</v>
      </c>
      <c r="B14756" s="1" t="s">
        <v>279</v>
      </c>
      <c r="C14756">
        <v>727</v>
      </c>
      <c r="D147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56" s="1" t="s">
        <v>21</v>
      </c>
      <c r="F14756" s="1" t="s">
        <v>15</v>
      </c>
      <c r="G14756">
        <v>58</v>
      </c>
      <c r="H14756" t="s">
        <v>33</v>
      </c>
      <c r="I14756">
        <v>1</v>
      </c>
      <c r="J14756" s="3">
        <v>0</v>
      </c>
      <c r="K14756" s="2">
        <f>VLOOKUP(Bank[[#This Row],[Balance]],Analysis!$E$27:$G$33,3,TRUE)</f>
        <v>0</v>
      </c>
      <c r="L14756">
        <v>2</v>
      </c>
      <c r="M14756">
        <v>1</v>
      </c>
      <c r="N14756">
        <v>1</v>
      </c>
      <c r="O14756" s="3">
        <v>5089991</v>
      </c>
      <c r="P14756" s="3" t="str">
        <f>IF(AND(Bank[[#This Row],[Balance]]&gt;=_xlfn.PERCENTILE.INC(Bank[Balance],0.8),Bank[[#This Row],[CreditScore]]&gt;=740),"Yes","No")</f>
        <v>No</v>
      </c>
      <c r="Q14756">
        <v>0</v>
      </c>
      <c r="R14756" s="3">
        <v>1</v>
      </c>
      <c r="S14756"/>
    </row>
    <row r="14757" spans="1:19" x14ac:dyDescent="0.25">
      <c r="A14757">
        <v>15761206</v>
      </c>
      <c r="B14757" s="1" t="s">
        <v>155</v>
      </c>
      <c r="C14757">
        <v>687</v>
      </c>
      <c r="D14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57" s="1" t="s">
        <v>14</v>
      </c>
      <c r="F14757" s="1" t="s">
        <v>15</v>
      </c>
      <c r="G14757">
        <v>37</v>
      </c>
      <c r="H14757" t="s">
        <v>16</v>
      </c>
      <c r="I14757">
        <v>2</v>
      </c>
      <c r="J14757" s="3">
        <v>0</v>
      </c>
      <c r="K14757" s="2">
        <f>VLOOKUP(Bank[[#This Row],[Balance]],Analysis!$E$27:$G$33,3,TRUE)</f>
        <v>0</v>
      </c>
      <c r="L14757">
        <v>2</v>
      </c>
      <c r="M14757">
        <v>0</v>
      </c>
      <c r="N14757">
        <v>1</v>
      </c>
      <c r="O14757" s="3">
        <v>16142825</v>
      </c>
      <c r="P14757" s="3" t="str">
        <f>IF(AND(Bank[[#This Row],[Balance]]&gt;=_xlfn.PERCENTILE.INC(Bank[Balance],0.8),Bank[[#This Row],[CreditScore]]&gt;=740),"Yes","No")</f>
        <v>No</v>
      </c>
      <c r="Q14757">
        <v>0</v>
      </c>
      <c r="R14757" s="3">
        <v>1</v>
      </c>
      <c r="S14757"/>
    </row>
    <row r="14758" spans="1:19" x14ac:dyDescent="0.25">
      <c r="A14758">
        <v>15610371</v>
      </c>
      <c r="B14758" s="1" t="s">
        <v>439</v>
      </c>
      <c r="C14758">
        <v>597</v>
      </c>
      <c r="D14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58" s="1" t="s">
        <v>14</v>
      </c>
      <c r="F14758" s="1" t="s">
        <v>25</v>
      </c>
      <c r="G14758">
        <v>31</v>
      </c>
      <c r="H14758" t="s">
        <v>16</v>
      </c>
      <c r="I14758">
        <v>6</v>
      </c>
      <c r="J14758" s="3">
        <v>0</v>
      </c>
      <c r="K14758" s="2">
        <f>VLOOKUP(Bank[[#This Row],[Balance]],Analysis!$E$27:$G$33,3,TRUE)</f>
        <v>0</v>
      </c>
      <c r="L14758">
        <v>2</v>
      </c>
      <c r="M14758">
        <v>0</v>
      </c>
      <c r="N14758">
        <v>1</v>
      </c>
      <c r="O14758" s="3">
        <v>482261</v>
      </c>
      <c r="P14758" s="3" t="str">
        <f>IF(AND(Bank[[#This Row],[Balance]]&gt;=_xlfn.PERCENTILE.INC(Bank[Balance],0.8),Bank[[#This Row],[CreditScore]]&gt;=740),"Yes","No")</f>
        <v>No</v>
      </c>
      <c r="Q14758">
        <v>0</v>
      </c>
      <c r="R14758" s="3">
        <v>1</v>
      </c>
      <c r="S14758"/>
    </row>
    <row r="14759" spans="1:19" x14ac:dyDescent="0.25">
      <c r="A14759">
        <v>15611155</v>
      </c>
      <c r="B14759" s="1" t="s">
        <v>272</v>
      </c>
      <c r="C14759">
        <v>687</v>
      </c>
      <c r="D147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59" s="1" t="s">
        <v>14</v>
      </c>
      <c r="F14759" s="1" t="s">
        <v>15</v>
      </c>
      <c r="G14759">
        <v>39</v>
      </c>
      <c r="H14759" t="s">
        <v>16</v>
      </c>
      <c r="I14759">
        <v>3</v>
      </c>
      <c r="J14759" s="3">
        <v>0</v>
      </c>
      <c r="K14759" s="2">
        <f>VLOOKUP(Bank[[#This Row],[Balance]],Analysis!$E$27:$G$33,3,TRUE)</f>
        <v>0</v>
      </c>
      <c r="L14759">
        <v>2</v>
      </c>
      <c r="M14759">
        <v>1</v>
      </c>
      <c r="N14759">
        <v>1</v>
      </c>
      <c r="O14759" s="3">
        <v>1209663</v>
      </c>
      <c r="P14759" s="3" t="str">
        <f>IF(AND(Bank[[#This Row],[Balance]]&gt;=_xlfn.PERCENTILE.INC(Bank[Balance],0.8),Bank[[#This Row],[CreditScore]]&gt;=740),"Yes","No")</f>
        <v>No</v>
      </c>
      <c r="Q14759">
        <v>0</v>
      </c>
      <c r="R14759" s="3">
        <v>1</v>
      </c>
      <c r="S14759"/>
    </row>
    <row r="14760" spans="1:19" x14ac:dyDescent="0.25">
      <c r="A14760">
        <v>15772338</v>
      </c>
      <c r="B14760" s="1" t="s">
        <v>294</v>
      </c>
      <c r="C14760">
        <v>704</v>
      </c>
      <c r="D14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60" s="1" t="s">
        <v>21</v>
      </c>
      <c r="F14760" s="1" t="s">
        <v>15</v>
      </c>
      <c r="G14760">
        <v>39</v>
      </c>
      <c r="H14760" t="s">
        <v>16</v>
      </c>
      <c r="I14760">
        <v>7</v>
      </c>
      <c r="J14760" s="3">
        <v>0</v>
      </c>
      <c r="K14760" s="2">
        <f>VLOOKUP(Bank[[#This Row],[Balance]],Analysis!$E$27:$G$33,3,TRUE)</f>
        <v>0</v>
      </c>
      <c r="L14760">
        <v>2</v>
      </c>
      <c r="M14760">
        <v>1</v>
      </c>
      <c r="N14760">
        <v>0</v>
      </c>
      <c r="O14760" s="3">
        <v>9579622</v>
      </c>
      <c r="P14760" s="3" t="str">
        <f>IF(AND(Bank[[#This Row],[Balance]]&gt;=_xlfn.PERCENTILE.INC(Bank[Balance],0.8),Bank[[#This Row],[CreditScore]]&gt;=740),"Yes","No")</f>
        <v>No</v>
      </c>
      <c r="Q14760">
        <v>0</v>
      </c>
      <c r="R14760" s="3">
        <v>1</v>
      </c>
      <c r="S14760"/>
    </row>
    <row r="14761" spans="1:19" x14ac:dyDescent="0.25">
      <c r="A14761">
        <v>15795543</v>
      </c>
      <c r="B14761" s="1" t="s">
        <v>104</v>
      </c>
      <c r="C14761">
        <v>684</v>
      </c>
      <c r="D147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61" s="1" t="s">
        <v>14</v>
      </c>
      <c r="F14761" s="1" t="s">
        <v>25</v>
      </c>
      <c r="G14761">
        <v>29</v>
      </c>
      <c r="H14761" t="s">
        <v>26</v>
      </c>
      <c r="I14761">
        <v>9</v>
      </c>
      <c r="J14761" s="3">
        <v>9239834</v>
      </c>
      <c r="K14761" s="2" t="str">
        <f>VLOOKUP(Bank[[#This Row],[Balance]],Analysis!$E$27:$G$33,3,TRUE)</f>
        <v>5M - 10 M</v>
      </c>
      <c r="L14761">
        <v>1</v>
      </c>
      <c r="M14761">
        <v>1</v>
      </c>
      <c r="N14761">
        <v>1</v>
      </c>
      <c r="O14761" s="3">
        <v>16397163</v>
      </c>
      <c r="P14761" s="3" t="str">
        <f>IF(AND(Bank[[#This Row],[Balance]]&gt;=_xlfn.PERCENTILE.INC(Bank[Balance],0.8),Bank[[#This Row],[CreditScore]]&gt;=740),"Yes","No")</f>
        <v>No</v>
      </c>
      <c r="Q14761">
        <v>0</v>
      </c>
      <c r="R14761" s="3">
        <v>1</v>
      </c>
      <c r="S14761"/>
    </row>
    <row r="14762" spans="1:19" x14ac:dyDescent="0.25">
      <c r="A14762">
        <v>15688873</v>
      </c>
      <c r="B14762" s="1" t="s">
        <v>100</v>
      </c>
      <c r="C14762">
        <v>687</v>
      </c>
      <c r="D147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62" s="1" t="s">
        <v>14</v>
      </c>
      <c r="F14762" s="1" t="s">
        <v>15</v>
      </c>
      <c r="G14762">
        <v>61</v>
      </c>
      <c r="H14762" t="s">
        <v>33</v>
      </c>
      <c r="I14762">
        <v>2</v>
      </c>
      <c r="J14762" s="3">
        <v>0</v>
      </c>
      <c r="K14762" s="2">
        <f>VLOOKUP(Bank[[#This Row],[Balance]],Analysis!$E$27:$G$33,3,TRUE)</f>
        <v>0</v>
      </c>
      <c r="L14762">
        <v>2</v>
      </c>
      <c r="M14762">
        <v>1</v>
      </c>
      <c r="N14762">
        <v>1</v>
      </c>
      <c r="O14762" s="3">
        <v>6646982</v>
      </c>
      <c r="P14762" s="3" t="str">
        <f>IF(AND(Bank[[#This Row],[Balance]]&gt;=_xlfn.PERCENTILE.INC(Bank[Balance],0.8),Bank[[#This Row],[CreditScore]]&gt;=740),"Yes","No")</f>
        <v>No</v>
      </c>
      <c r="Q14762">
        <v>0</v>
      </c>
      <c r="R14762" s="3">
        <v>1</v>
      </c>
      <c r="S14762"/>
    </row>
    <row r="14763" spans="1:19" x14ac:dyDescent="0.25">
      <c r="A14763">
        <v>15800233</v>
      </c>
      <c r="B14763" s="1" t="s">
        <v>1128</v>
      </c>
      <c r="C14763">
        <v>592</v>
      </c>
      <c r="D14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63" s="1" t="s">
        <v>21</v>
      </c>
      <c r="F14763" s="1" t="s">
        <v>15</v>
      </c>
      <c r="G14763">
        <v>25</v>
      </c>
      <c r="H14763" t="s">
        <v>26</v>
      </c>
      <c r="I14763">
        <v>5</v>
      </c>
      <c r="J14763" s="3">
        <v>8076403</v>
      </c>
      <c r="K14763" s="2" t="str">
        <f>VLOOKUP(Bank[[#This Row],[Balance]],Analysis!$E$27:$G$33,3,TRUE)</f>
        <v>5M - 10 M</v>
      </c>
      <c r="L14763">
        <v>1</v>
      </c>
      <c r="M14763">
        <v>1</v>
      </c>
      <c r="N14763">
        <v>1</v>
      </c>
      <c r="O14763" s="3">
        <v>9383564</v>
      </c>
      <c r="P14763" s="3" t="str">
        <f>IF(AND(Bank[[#This Row],[Balance]]&gt;=_xlfn.PERCENTILE.INC(Bank[Balance],0.8),Bank[[#This Row],[CreditScore]]&gt;=740),"Yes","No")</f>
        <v>No</v>
      </c>
      <c r="Q14763">
        <v>0</v>
      </c>
      <c r="R14763" s="3">
        <v>1</v>
      </c>
      <c r="S14763"/>
    </row>
    <row r="14764" spans="1:19" x14ac:dyDescent="0.25">
      <c r="A14764">
        <v>15801184</v>
      </c>
      <c r="B14764" s="1" t="s">
        <v>60</v>
      </c>
      <c r="C14764">
        <v>594</v>
      </c>
      <c r="D147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64" s="1" t="s">
        <v>23</v>
      </c>
      <c r="F14764" s="1" t="s">
        <v>25</v>
      </c>
      <c r="G14764">
        <v>39</v>
      </c>
      <c r="H14764" t="s">
        <v>16</v>
      </c>
      <c r="I14764">
        <v>4</v>
      </c>
      <c r="J14764" s="3">
        <v>10826937</v>
      </c>
      <c r="K14764" s="2" t="str">
        <f>VLOOKUP(Bank[[#This Row],[Balance]],Analysis!$E$27:$G$33,3,TRUE)</f>
        <v>10M - 20M</v>
      </c>
      <c r="L14764">
        <v>1</v>
      </c>
      <c r="M14764">
        <v>0</v>
      </c>
      <c r="N14764">
        <v>1</v>
      </c>
      <c r="O14764" s="3">
        <v>1310979</v>
      </c>
      <c r="P14764" s="3" t="str">
        <f>IF(AND(Bank[[#This Row],[Balance]]&gt;=_xlfn.PERCENTILE.INC(Bank[Balance],0.8),Bank[[#This Row],[CreditScore]]&gt;=740),"Yes","No")</f>
        <v>No</v>
      </c>
      <c r="Q14764">
        <v>1</v>
      </c>
      <c r="R14764" s="3">
        <v>1</v>
      </c>
      <c r="S14764"/>
    </row>
    <row r="14765" spans="1:19" x14ac:dyDescent="0.25">
      <c r="A14765">
        <v>15704082</v>
      </c>
      <c r="B14765" s="1" t="s">
        <v>27</v>
      </c>
      <c r="C14765">
        <v>565</v>
      </c>
      <c r="D147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65" s="1" t="s">
        <v>23</v>
      </c>
      <c r="F14765" s="1" t="s">
        <v>15</v>
      </c>
      <c r="G14765">
        <v>33</v>
      </c>
      <c r="H14765" t="s">
        <v>16</v>
      </c>
      <c r="I14765">
        <v>5</v>
      </c>
      <c r="J14765" s="3">
        <v>11495952</v>
      </c>
      <c r="K14765" s="2" t="str">
        <f>VLOOKUP(Bank[[#This Row],[Balance]],Analysis!$E$27:$G$33,3,TRUE)</f>
        <v>10M - 20M</v>
      </c>
      <c r="L14765">
        <v>1</v>
      </c>
      <c r="M14765">
        <v>1</v>
      </c>
      <c r="N14765">
        <v>1</v>
      </c>
      <c r="O14765" s="3">
        <v>2825763</v>
      </c>
      <c r="P14765" s="3" t="str">
        <f>IF(AND(Bank[[#This Row],[Balance]]&gt;=_xlfn.PERCENTILE.INC(Bank[Balance],0.8),Bank[[#This Row],[CreditScore]]&gt;=740),"Yes","No")</f>
        <v>No</v>
      </c>
      <c r="Q14765">
        <v>0</v>
      </c>
      <c r="R14765" s="3">
        <v>1</v>
      </c>
      <c r="S14765"/>
    </row>
    <row r="14766" spans="1:19" x14ac:dyDescent="0.25">
      <c r="A14766">
        <v>15716454</v>
      </c>
      <c r="B14766" s="1" t="s">
        <v>85</v>
      </c>
      <c r="C14766">
        <v>684</v>
      </c>
      <c r="D147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66" s="1" t="s">
        <v>14</v>
      </c>
      <c r="F14766" s="1" t="s">
        <v>15</v>
      </c>
      <c r="G14766">
        <v>28</v>
      </c>
      <c r="H14766" t="s">
        <v>26</v>
      </c>
      <c r="I14766">
        <v>3</v>
      </c>
      <c r="J14766" s="3">
        <v>0</v>
      </c>
      <c r="K14766" s="2">
        <f>VLOOKUP(Bank[[#This Row],[Balance]],Analysis!$E$27:$G$33,3,TRUE)</f>
        <v>0</v>
      </c>
      <c r="L14766">
        <v>2</v>
      </c>
      <c r="M14766">
        <v>0</v>
      </c>
      <c r="N14766">
        <v>1</v>
      </c>
      <c r="O14766" s="3">
        <v>4541476</v>
      </c>
      <c r="P14766" s="3" t="str">
        <f>IF(AND(Bank[[#This Row],[Balance]]&gt;=_xlfn.PERCENTILE.INC(Bank[Balance],0.8),Bank[[#This Row],[CreditScore]]&gt;=740),"Yes","No")</f>
        <v>No</v>
      </c>
      <c r="Q14766">
        <v>0</v>
      </c>
      <c r="R14766" s="3">
        <v>1</v>
      </c>
      <c r="S14766"/>
    </row>
    <row r="14767" spans="1:19" x14ac:dyDescent="0.25">
      <c r="A14767">
        <v>15651526</v>
      </c>
      <c r="B14767" s="1" t="s">
        <v>574</v>
      </c>
      <c r="C14767">
        <v>634</v>
      </c>
      <c r="D14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67" s="1" t="s">
        <v>21</v>
      </c>
      <c r="F14767" s="1" t="s">
        <v>15</v>
      </c>
      <c r="G14767">
        <v>48</v>
      </c>
      <c r="H14767" t="s">
        <v>16</v>
      </c>
      <c r="I14767">
        <v>5</v>
      </c>
      <c r="J14767" s="3">
        <v>8106821</v>
      </c>
      <c r="K14767" s="2" t="str">
        <f>VLOOKUP(Bank[[#This Row],[Balance]],Analysis!$E$27:$G$33,3,TRUE)</f>
        <v>5M - 10 M</v>
      </c>
      <c r="L14767">
        <v>1</v>
      </c>
      <c r="M14767">
        <v>1</v>
      </c>
      <c r="N14767">
        <v>1</v>
      </c>
      <c r="O14767" s="3">
        <v>6244999</v>
      </c>
      <c r="P14767" s="3" t="str">
        <f>IF(AND(Bank[[#This Row],[Balance]]&gt;=_xlfn.PERCENTILE.INC(Bank[Balance],0.8),Bank[[#This Row],[CreditScore]]&gt;=740),"Yes","No")</f>
        <v>No</v>
      </c>
      <c r="Q14767">
        <v>1</v>
      </c>
      <c r="R14767" s="3">
        <v>1</v>
      </c>
      <c r="S14767"/>
    </row>
    <row r="14768" spans="1:19" x14ac:dyDescent="0.25">
      <c r="A14768">
        <v>15752629</v>
      </c>
      <c r="B14768" s="1" t="s">
        <v>61</v>
      </c>
      <c r="C14768">
        <v>676</v>
      </c>
      <c r="D14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68" s="1" t="s">
        <v>21</v>
      </c>
      <c r="F14768" s="1" t="s">
        <v>15</v>
      </c>
      <c r="G14768">
        <v>41</v>
      </c>
      <c r="H14768" t="s">
        <v>16</v>
      </c>
      <c r="I14768">
        <v>2</v>
      </c>
      <c r="J14768" s="3">
        <v>0</v>
      </c>
      <c r="K14768" s="2">
        <f>VLOOKUP(Bank[[#This Row],[Balance]],Analysis!$E$27:$G$33,3,TRUE)</f>
        <v>0</v>
      </c>
      <c r="L14768">
        <v>2</v>
      </c>
      <c r="M14768">
        <v>1</v>
      </c>
      <c r="N14768">
        <v>1</v>
      </c>
      <c r="O14768" s="3">
        <v>708108</v>
      </c>
      <c r="P14768" s="3" t="str">
        <f>IF(AND(Bank[[#This Row],[Balance]]&gt;=_xlfn.PERCENTILE.INC(Bank[Balance],0.8),Bank[[#This Row],[CreditScore]]&gt;=740),"Yes","No")</f>
        <v>No</v>
      </c>
      <c r="Q14768">
        <v>0</v>
      </c>
      <c r="R14768" s="3">
        <v>1</v>
      </c>
      <c r="S14768"/>
    </row>
    <row r="14769" spans="1:19" x14ac:dyDescent="0.25">
      <c r="A14769">
        <v>15641326</v>
      </c>
      <c r="B14769" s="1" t="s">
        <v>271</v>
      </c>
      <c r="C14769">
        <v>613</v>
      </c>
      <c r="D14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69" s="1" t="s">
        <v>21</v>
      </c>
      <c r="F14769" s="1" t="s">
        <v>25</v>
      </c>
      <c r="G14769">
        <v>56</v>
      </c>
      <c r="H14769" t="s">
        <v>33</v>
      </c>
      <c r="I14769">
        <v>8</v>
      </c>
      <c r="J14769" s="3">
        <v>12244226</v>
      </c>
      <c r="K14769" s="2" t="str">
        <f>VLOOKUP(Bank[[#This Row],[Balance]],Analysis!$E$27:$G$33,3,TRUE)</f>
        <v>10M - 20M</v>
      </c>
      <c r="L14769">
        <v>3</v>
      </c>
      <c r="M14769">
        <v>1</v>
      </c>
      <c r="N14769">
        <v>1</v>
      </c>
      <c r="O14769" s="3">
        <v>5495451</v>
      </c>
      <c r="P14769" s="3" t="str">
        <f>IF(AND(Bank[[#This Row],[Balance]]&gt;=_xlfn.PERCENTILE.INC(Bank[Balance],0.8),Bank[[#This Row],[CreditScore]]&gt;=740),"Yes","No")</f>
        <v>No</v>
      </c>
      <c r="Q14769">
        <v>1</v>
      </c>
      <c r="R14769" s="3">
        <v>1</v>
      </c>
      <c r="S14769"/>
    </row>
    <row r="14770" spans="1:19" x14ac:dyDescent="0.25">
      <c r="A14770">
        <v>15632757</v>
      </c>
      <c r="B14770" s="1" t="s">
        <v>339</v>
      </c>
      <c r="C14770">
        <v>760</v>
      </c>
      <c r="D147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70" s="1" t="s">
        <v>21</v>
      </c>
      <c r="F14770" s="1" t="s">
        <v>15</v>
      </c>
      <c r="G14770">
        <v>38</v>
      </c>
      <c r="H14770" t="s">
        <v>16</v>
      </c>
      <c r="I14770">
        <v>3</v>
      </c>
      <c r="J14770" s="3">
        <v>8259926</v>
      </c>
      <c r="K14770" s="2" t="str">
        <f>VLOOKUP(Bank[[#This Row],[Balance]],Analysis!$E$27:$G$33,3,TRUE)</f>
        <v>5M - 10 M</v>
      </c>
      <c r="L14770">
        <v>1</v>
      </c>
      <c r="M14770">
        <v>1</v>
      </c>
      <c r="N14770">
        <v>0</v>
      </c>
      <c r="O14770" s="3">
        <v>9289859</v>
      </c>
      <c r="P14770" s="3" t="str">
        <f>IF(AND(Bank[[#This Row],[Balance]]&gt;=_xlfn.PERCENTILE.INC(Bank[Balance],0.8),Bank[[#This Row],[CreditScore]]&gt;=740),"Yes","No")</f>
        <v>No</v>
      </c>
      <c r="Q14770">
        <v>0</v>
      </c>
      <c r="R14770" s="3">
        <v>1</v>
      </c>
      <c r="S14770"/>
    </row>
    <row r="14771" spans="1:19" x14ac:dyDescent="0.25">
      <c r="A14771">
        <v>15759133</v>
      </c>
      <c r="B14771" s="1" t="s">
        <v>1825</v>
      </c>
      <c r="C14771">
        <v>722</v>
      </c>
      <c r="D147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71" s="1" t="s">
        <v>14</v>
      </c>
      <c r="F14771" s="1" t="s">
        <v>25</v>
      </c>
      <c r="G14771">
        <v>62</v>
      </c>
      <c r="H14771" t="s">
        <v>33</v>
      </c>
      <c r="I14771">
        <v>2</v>
      </c>
      <c r="J14771" s="3">
        <v>0</v>
      </c>
      <c r="K14771" s="2">
        <f>VLOOKUP(Bank[[#This Row],[Balance]],Analysis!$E$27:$G$33,3,TRUE)</f>
        <v>0</v>
      </c>
      <c r="L14771">
        <v>2</v>
      </c>
      <c r="M14771">
        <v>1</v>
      </c>
      <c r="N14771">
        <v>1</v>
      </c>
      <c r="O14771" s="3">
        <v>2730858</v>
      </c>
      <c r="P14771" s="3" t="str">
        <f>IF(AND(Bank[[#This Row],[Balance]]&gt;=_xlfn.PERCENTILE.INC(Bank[Balance],0.8),Bank[[#This Row],[CreditScore]]&gt;=740),"Yes","No")</f>
        <v>No</v>
      </c>
      <c r="Q14771">
        <v>0</v>
      </c>
      <c r="R14771" s="3">
        <v>1</v>
      </c>
      <c r="S14771"/>
    </row>
    <row r="14772" spans="1:19" x14ac:dyDescent="0.25">
      <c r="A14772">
        <v>15588833</v>
      </c>
      <c r="B14772" s="1" t="s">
        <v>289</v>
      </c>
      <c r="C14772">
        <v>729</v>
      </c>
      <c r="D147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72" s="1" t="s">
        <v>23</v>
      </c>
      <c r="F14772" s="1" t="s">
        <v>25</v>
      </c>
      <c r="G14772">
        <v>38</v>
      </c>
      <c r="H14772" t="s">
        <v>16</v>
      </c>
      <c r="I14772">
        <v>1</v>
      </c>
      <c r="J14772" s="3">
        <v>10691638</v>
      </c>
      <c r="K14772" s="2" t="str">
        <f>VLOOKUP(Bank[[#This Row],[Balance]],Analysis!$E$27:$G$33,3,TRUE)</f>
        <v>10M - 20M</v>
      </c>
      <c r="L14772">
        <v>2</v>
      </c>
      <c r="M14772">
        <v>0</v>
      </c>
      <c r="N14772">
        <v>0</v>
      </c>
      <c r="O14772" s="3">
        <v>6281089</v>
      </c>
      <c r="P14772" s="3" t="str">
        <f>IF(AND(Bank[[#This Row],[Balance]]&gt;=_xlfn.PERCENTILE.INC(Bank[Balance],0.8),Bank[[#This Row],[CreditScore]]&gt;=740),"Yes","No")</f>
        <v>No</v>
      </c>
      <c r="Q14772">
        <v>0</v>
      </c>
      <c r="R14772" s="3">
        <v>1</v>
      </c>
      <c r="S14772"/>
    </row>
    <row r="14773" spans="1:19" x14ac:dyDescent="0.25">
      <c r="A14773">
        <v>15795980</v>
      </c>
      <c r="B14773" s="1" t="s">
        <v>56</v>
      </c>
      <c r="C14773">
        <v>709</v>
      </c>
      <c r="D14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73" s="1" t="s">
        <v>21</v>
      </c>
      <c r="F14773" s="1" t="s">
        <v>25</v>
      </c>
      <c r="G14773">
        <v>35</v>
      </c>
      <c r="H14773" t="s">
        <v>16</v>
      </c>
      <c r="I14773">
        <v>1</v>
      </c>
      <c r="J14773" s="3">
        <v>0</v>
      </c>
      <c r="K14773" s="2">
        <f>VLOOKUP(Bank[[#This Row],[Balance]],Analysis!$E$27:$G$33,3,TRUE)</f>
        <v>0</v>
      </c>
      <c r="L14773">
        <v>2</v>
      </c>
      <c r="M14773">
        <v>1</v>
      </c>
      <c r="N14773">
        <v>1</v>
      </c>
      <c r="O14773" s="3">
        <v>12010565</v>
      </c>
      <c r="P14773" s="3" t="str">
        <f>IF(AND(Bank[[#This Row],[Balance]]&gt;=_xlfn.PERCENTILE.INC(Bank[Balance],0.8),Bank[[#This Row],[CreditScore]]&gt;=740),"Yes","No")</f>
        <v>No</v>
      </c>
      <c r="Q14773">
        <v>0</v>
      </c>
      <c r="R14773" s="3">
        <v>1</v>
      </c>
      <c r="S14773"/>
    </row>
    <row r="14774" spans="1:19" x14ac:dyDescent="0.25">
      <c r="A14774">
        <v>15681720</v>
      </c>
      <c r="B14774" s="1" t="s">
        <v>175</v>
      </c>
      <c r="C14774">
        <v>686</v>
      </c>
      <c r="D14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74" s="1" t="s">
        <v>14</v>
      </c>
      <c r="F14774" s="1" t="s">
        <v>25</v>
      </c>
      <c r="G14774">
        <v>35</v>
      </c>
      <c r="H14774" t="s">
        <v>16</v>
      </c>
      <c r="I14774">
        <v>2</v>
      </c>
      <c r="J14774" s="3">
        <v>15609365</v>
      </c>
      <c r="K14774" s="2" t="str">
        <f>VLOOKUP(Bank[[#This Row],[Balance]],Analysis!$E$27:$G$33,3,TRUE)</f>
        <v>10M - 20M</v>
      </c>
      <c r="L14774">
        <v>1</v>
      </c>
      <c r="M14774">
        <v>1</v>
      </c>
      <c r="N14774">
        <v>0</v>
      </c>
      <c r="O14774" s="3">
        <v>18071252</v>
      </c>
      <c r="P14774" s="3" t="str">
        <f>IF(AND(Bank[[#This Row],[Balance]]&gt;=_xlfn.PERCENTILE.INC(Bank[Balance],0.8),Bank[[#This Row],[CreditScore]]&gt;=740),"Yes","No")</f>
        <v>No</v>
      </c>
      <c r="Q14774">
        <v>0</v>
      </c>
      <c r="R14774" s="3">
        <v>1</v>
      </c>
      <c r="S14774"/>
    </row>
    <row r="14775" spans="1:19" x14ac:dyDescent="0.25">
      <c r="A14775">
        <v>15607278</v>
      </c>
      <c r="B14775" s="1" t="s">
        <v>541</v>
      </c>
      <c r="C14775">
        <v>794</v>
      </c>
      <c r="D147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75" s="1" t="s">
        <v>21</v>
      </c>
      <c r="F14775" s="1" t="s">
        <v>25</v>
      </c>
      <c r="G14775">
        <v>46</v>
      </c>
      <c r="H14775" t="s">
        <v>16</v>
      </c>
      <c r="I14775">
        <v>8</v>
      </c>
      <c r="J14775" s="3">
        <v>13459379</v>
      </c>
      <c r="K14775" s="2" t="str">
        <f>VLOOKUP(Bank[[#This Row],[Balance]],Analysis!$E$27:$G$33,3,TRUE)</f>
        <v>10M - 20M</v>
      </c>
      <c r="L14775">
        <v>1</v>
      </c>
      <c r="M14775">
        <v>1</v>
      </c>
      <c r="N14775">
        <v>1</v>
      </c>
      <c r="O14775" s="3">
        <v>4638637</v>
      </c>
      <c r="P14775" s="3" t="str">
        <f>IF(AND(Bank[[#This Row],[Balance]]&gt;=_xlfn.PERCENTILE.INC(Bank[Balance],0.8),Bank[[#This Row],[CreditScore]]&gt;=740),"Yes","No")</f>
        <v>Yes</v>
      </c>
      <c r="Q14775">
        <v>1</v>
      </c>
      <c r="R14775" s="3">
        <v>1</v>
      </c>
      <c r="S14775"/>
    </row>
    <row r="14776" spans="1:19" x14ac:dyDescent="0.25">
      <c r="A14776">
        <v>15643699</v>
      </c>
      <c r="B14776" s="1" t="s">
        <v>273</v>
      </c>
      <c r="C14776">
        <v>835</v>
      </c>
      <c r="D1477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776" s="1" t="s">
        <v>23</v>
      </c>
      <c r="F14776" s="1" t="s">
        <v>25</v>
      </c>
      <c r="G14776">
        <v>37</v>
      </c>
      <c r="H14776" t="s">
        <v>16</v>
      </c>
      <c r="I14776">
        <v>9</v>
      </c>
      <c r="J14776" s="3">
        <v>10950861</v>
      </c>
      <c r="K14776" s="2" t="str">
        <f>VLOOKUP(Bank[[#This Row],[Balance]],Analysis!$E$27:$G$33,3,TRUE)</f>
        <v>10M - 20M</v>
      </c>
      <c r="L14776">
        <v>2</v>
      </c>
      <c r="M14776">
        <v>1</v>
      </c>
      <c r="N14776">
        <v>1</v>
      </c>
      <c r="O14776" s="3">
        <v>7333449</v>
      </c>
      <c r="P14776" s="3" t="str">
        <f>IF(AND(Bank[[#This Row],[Balance]]&gt;=_xlfn.PERCENTILE.INC(Bank[Balance],0.8),Bank[[#This Row],[CreditScore]]&gt;=740),"Yes","No")</f>
        <v>No</v>
      </c>
      <c r="Q14776">
        <v>0</v>
      </c>
      <c r="R14776" s="3">
        <v>1</v>
      </c>
      <c r="S14776"/>
    </row>
    <row r="14777" spans="1:19" x14ac:dyDescent="0.25">
      <c r="A14777">
        <v>15736557</v>
      </c>
      <c r="B14777" s="1" t="s">
        <v>990</v>
      </c>
      <c r="C14777">
        <v>553</v>
      </c>
      <c r="D147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77" s="1" t="s">
        <v>23</v>
      </c>
      <c r="F14777" s="1" t="s">
        <v>25</v>
      </c>
      <c r="G14777">
        <v>45</v>
      </c>
      <c r="H14777" t="s">
        <v>16</v>
      </c>
      <c r="I14777">
        <v>9</v>
      </c>
      <c r="J14777" s="3">
        <v>12763732</v>
      </c>
      <c r="K14777" s="2" t="str">
        <f>VLOOKUP(Bank[[#This Row],[Balance]],Analysis!$E$27:$G$33,3,TRUE)</f>
        <v>10M - 20M</v>
      </c>
      <c r="L14777">
        <v>2</v>
      </c>
      <c r="M14777">
        <v>1</v>
      </c>
      <c r="N14777">
        <v>1</v>
      </c>
      <c r="O14777" s="3">
        <v>14093431</v>
      </c>
      <c r="P14777" s="3" t="str">
        <f>IF(AND(Bank[[#This Row],[Balance]]&gt;=_xlfn.PERCENTILE.INC(Bank[Balance],0.8),Bank[[#This Row],[CreditScore]]&gt;=740),"Yes","No")</f>
        <v>No</v>
      </c>
      <c r="Q14777">
        <v>0</v>
      </c>
      <c r="R14777" s="3">
        <v>1</v>
      </c>
      <c r="S14777"/>
    </row>
    <row r="14778" spans="1:19" x14ac:dyDescent="0.25">
      <c r="A14778">
        <v>15651578</v>
      </c>
      <c r="B14778" s="1" t="s">
        <v>24</v>
      </c>
      <c r="C14778">
        <v>703</v>
      </c>
      <c r="D14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78" s="1" t="s">
        <v>14</v>
      </c>
      <c r="F14778" s="1" t="s">
        <v>25</v>
      </c>
      <c r="G14778">
        <v>48</v>
      </c>
      <c r="H14778" t="s">
        <v>16</v>
      </c>
      <c r="I14778">
        <v>2</v>
      </c>
      <c r="J14778" s="3">
        <v>12892785</v>
      </c>
      <c r="K14778" s="2" t="str">
        <f>VLOOKUP(Bank[[#This Row],[Balance]],Analysis!$E$27:$G$33,3,TRUE)</f>
        <v>10M - 20M</v>
      </c>
      <c r="L14778">
        <v>1</v>
      </c>
      <c r="M14778">
        <v>1</v>
      </c>
      <c r="N14778">
        <v>0</v>
      </c>
      <c r="O14778" s="3">
        <v>12347504</v>
      </c>
      <c r="P14778" s="3" t="str">
        <f>IF(AND(Bank[[#This Row],[Balance]]&gt;=_xlfn.PERCENTILE.INC(Bank[Balance],0.8),Bank[[#This Row],[CreditScore]]&gt;=740),"Yes","No")</f>
        <v>No</v>
      </c>
      <c r="Q14778">
        <v>1</v>
      </c>
      <c r="R14778" s="3">
        <v>1</v>
      </c>
      <c r="S14778"/>
    </row>
    <row r="14779" spans="1:19" x14ac:dyDescent="0.25">
      <c r="A14779">
        <v>15705895</v>
      </c>
      <c r="B14779" s="1" t="s">
        <v>383</v>
      </c>
      <c r="C14779">
        <v>648</v>
      </c>
      <c r="D14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79" s="1" t="s">
        <v>23</v>
      </c>
      <c r="F14779" s="1" t="s">
        <v>25</v>
      </c>
      <c r="G14779">
        <v>49</v>
      </c>
      <c r="H14779" t="s">
        <v>16</v>
      </c>
      <c r="I14779">
        <v>5</v>
      </c>
      <c r="J14779" s="3">
        <v>14605556</v>
      </c>
      <c r="K14779" s="2" t="str">
        <f>VLOOKUP(Bank[[#This Row],[Balance]],Analysis!$E$27:$G$33,3,TRUE)</f>
        <v>10M - 20M</v>
      </c>
      <c r="L14779">
        <v>2</v>
      </c>
      <c r="M14779">
        <v>1</v>
      </c>
      <c r="N14779">
        <v>0</v>
      </c>
      <c r="O14779" s="3">
        <v>12131112</v>
      </c>
      <c r="P14779" s="3" t="str">
        <f>IF(AND(Bank[[#This Row],[Balance]]&gt;=_xlfn.PERCENTILE.INC(Bank[Balance],0.8),Bank[[#This Row],[CreditScore]]&gt;=740),"Yes","No")</f>
        <v>No</v>
      </c>
      <c r="Q14779">
        <v>1</v>
      </c>
      <c r="R14779" s="3">
        <v>1</v>
      </c>
      <c r="S14779"/>
    </row>
    <row r="14780" spans="1:19" x14ac:dyDescent="0.25">
      <c r="A14780">
        <v>15796979</v>
      </c>
      <c r="B14780" s="1" t="s">
        <v>265</v>
      </c>
      <c r="C14780">
        <v>686</v>
      </c>
      <c r="D14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80" s="1" t="s">
        <v>14</v>
      </c>
      <c r="F14780" s="1" t="s">
        <v>15</v>
      </c>
      <c r="G14780">
        <v>33</v>
      </c>
      <c r="H14780" t="s">
        <v>16</v>
      </c>
      <c r="I14780">
        <v>2</v>
      </c>
      <c r="J14780" s="3">
        <v>0</v>
      </c>
      <c r="K14780" s="2">
        <f>VLOOKUP(Bank[[#This Row],[Balance]],Analysis!$E$27:$G$33,3,TRUE)</f>
        <v>0</v>
      </c>
      <c r="L14780">
        <v>1</v>
      </c>
      <c r="M14780">
        <v>1</v>
      </c>
      <c r="N14780">
        <v>0</v>
      </c>
      <c r="O14780" s="3">
        <v>9398202</v>
      </c>
      <c r="P14780" s="3" t="str">
        <f>IF(AND(Bank[[#This Row],[Balance]]&gt;=_xlfn.PERCENTILE.INC(Bank[Balance],0.8),Bank[[#This Row],[CreditScore]]&gt;=740),"Yes","No")</f>
        <v>No</v>
      </c>
      <c r="Q14780">
        <v>1</v>
      </c>
      <c r="R14780" s="3">
        <v>1</v>
      </c>
      <c r="S14780"/>
    </row>
    <row r="14781" spans="1:19" x14ac:dyDescent="0.25">
      <c r="A14781">
        <v>15582857</v>
      </c>
      <c r="B14781" s="1" t="s">
        <v>153</v>
      </c>
      <c r="C14781">
        <v>653</v>
      </c>
      <c r="D14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81" s="1" t="s">
        <v>14</v>
      </c>
      <c r="F14781" s="1" t="s">
        <v>15</v>
      </c>
      <c r="G14781">
        <v>50</v>
      </c>
      <c r="H14781" t="s">
        <v>16</v>
      </c>
      <c r="I14781">
        <v>8</v>
      </c>
      <c r="J14781" s="3">
        <v>15803288</v>
      </c>
      <c r="K14781" s="2" t="str">
        <f>VLOOKUP(Bank[[#This Row],[Balance]],Analysis!$E$27:$G$33,3,TRUE)</f>
        <v>10M - 20M</v>
      </c>
      <c r="L14781">
        <v>1</v>
      </c>
      <c r="M14781">
        <v>1</v>
      </c>
      <c r="N14781">
        <v>1</v>
      </c>
      <c r="O14781" s="3">
        <v>17260144</v>
      </c>
      <c r="P14781" s="3" t="str">
        <f>IF(AND(Bank[[#This Row],[Balance]]&gt;=_xlfn.PERCENTILE.INC(Bank[Balance],0.8),Bank[[#This Row],[CreditScore]]&gt;=740),"Yes","No")</f>
        <v>No</v>
      </c>
      <c r="Q14781">
        <v>0</v>
      </c>
      <c r="R14781" s="3">
        <v>1</v>
      </c>
      <c r="S14781"/>
    </row>
    <row r="14782" spans="1:19" x14ac:dyDescent="0.25">
      <c r="A14782">
        <v>15775756</v>
      </c>
      <c r="B14782" s="1" t="s">
        <v>581</v>
      </c>
      <c r="C14782">
        <v>809</v>
      </c>
      <c r="D147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782" s="1" t="s">
        <v>23</v>
      </c>
      <c r="F14782" s="1" t="s">
        <v>15</v>
      </c>
      <c r="G14782">
        <v>33</v>
      </c>
      <c r="H14782" t="s">
        <v>16</v>
      </c>
      <c r="I14782">
        <v>8</v>
      </c>
      <c r="J14782" s="3">
        <v>14805574</v>
      </c>
      <c r="K14782" s="2" t="str">
        <f>VLOOKUP(Bank[[#This Row],[Balance]],Analysis!$E$27:$G$33,3,TRUE)</f>
        <v>10M - 20M</v>
      </c>
      <c r="L14782">
        <v>1</v>
      </c>
      <c r="M14782">
        <v>0</v>
      </c>
      <c r="N14782">
        <v>0</v>
      </c>
      <c r="O14782" s="3">
        <v>19920321</v>
      </c>
      <c r="P14782" s="3" t="str">
        <f>IF(AND(Bank[[#This Row],[Balance]]&gt;=_xlfn.PERCENTILE.INC(Bank[Balance],0.8),Bank[[#This Row],[CreditScore]]&gt;=740),"Yes","No")</f>
        <v>Yes</v>
      </c>
      <c r="Q14782">
        <v>1</v>
      </c>
      <c r="R14782" s="3">
        <v>1</v>
      </c>
      <c r="S14782"/>
    </row>
    <row r="14783" spans="1:19" x14ac:dyDescent="0.25">
      <c r="A14783">
        <v>15576027</v>
      </c>
      <c r="B14783" s="1" t="s">
        <v>332</v>
      </c>
      <c r="C14783">
        <v>749</v>
      </c>
      <c r="D147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83" s="1" t="s">
        <v>14</v>
      </c>
      <c r="F14783" s="1" t="s">
        <v>25</v>
      </c>
      <c r="G14783">
        <v>39</v>
      </c>
      <c r="H14783" t="s">
        <v>16</v>
      </c>
      <c r="I14783">
        <v>1</v>
      </c>
      <c r="J14783" s="3">
        <v>0</v>
      </c>
      <c r="K14783" s="2">
        <f>VLOOKUP(Bank[[#This Row],[Balance]],Analysis!$E$27:$G$33,3,TRUE)</f>
        <v>0</v>
      </c>
      <c r="L14783">
        <v>2</v>
      </c>
      <c r="M14783">
        <v>1</v>
      </c>
      <c r="N14783">
        <v>0</v>
      </c>
      <c r="O14783" s="3">
        <v>3567143</v>
      </c>
      <c r="P14783" s="3" t="str">
        <f>IF(AND(Bank[[#This Row],[Balance]]&gt;=_xlfn.PERCENTILE.INC(Bank[Balance],0.8),Bank[[#This Row],[CreditScore]]&gt;=740),"Yes","No")</f>
        <v>No</v>
      </c>
      <c r="Q14783">
        <v>0</v>
      </c>
      <c r="R14783" s="3">
        <v>1</v>
      </c>
      <c r="S14783"/>
    </row>
    <row r="14784" spans="1:19" x14ac:dyDescent="0.25">
      <c r="A14784">
        <v>15608918</v>
      </c>
      <c r="B14784" s="1" t="s">
        <v>395</v>
      </c>
      <c r="C14784">
        <v>850</v>
      </c>
      <c r="D147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784" s="1" t="s">
        <v>14</v>
      </c>
      <c r="F14784" s="1" t="s">
        <v>25</v>
      </c>
      <c r="G14784">
        <v>34</v>
      </c>
      <c r="H14784" t="s">
        <v>16</v>
      </c>
      <c r="I14784">
        <v>3</v>
      </c>
      <c r="J14784" s="3">
        <v>14477329</v>
      </c>
      <c r="K14784" s="2" t="str">
        <f>VLOOKUP(Bank[[#This Row],[Balance]],Analysis!$E$27:$G$33,3,TRUE)</f>
        <v>10M - 20M</v>
      </c>
      <c r="L14784">
        <v>1</v>
      </c>
      <c r="M14784">
        <v>1</v>
      </c>
      <c r="N14784">
        <v>1</v>
      </c>
      <c r="O14784" s="3">
        <v>15065952</v>
      </c>
      <c r="P14784" s="3" t="str">
        <f>IF(AND(Bank[[#This Row],[Balance]]&gt;=_xlfn.PERCENTILE.INC(Bank[Balance],0.8),Bank[[#This Row],[CreditScore]]&gt;=740),"Yes","No")</f>
        <v>Yes</v>
      </c>
      <c r="Q14784">
        <v>0</v>
      </c>
      <c r="R14784" s="3">
        <v>1</v>
      </c>
      <c r="S14784"/>
    </row>
    <row r="14785" spans="1:19" x14ac:dyDescent="0.25">
      <c r="A14785">
        <v>15675791</v>
      </c>
      <c r="B14785" s="1" t="s">
        <v>1090</v>
      </c>
      <c r="C14785">
        <v>610</v>
      </c>
      <c r="D14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85" s="1" t="s">
        <v>14</v>
      </c>
      <c r="F14785" s="1" t="s">
        <v>25</v>
      </c>
      <c r="G14785">
        <v>36</v>
      </c>
      <c r="H14785" t="s">
        <v>16</v>
      </c>
      <c r="I14785">
        <v>7</v>
      </c>
      <c r="J14785" s="3">
        <v>1294403</v>
      </c>
      <c r="K14785" s="2" t="str">
        <f>VLOOKUP(Bank[[#This Row],[Balance]],Analysis!$E$27:$G$33,3,TRUE)</f>
        <v>1 M - 5M</v>
      </c>
      <c r="L14785">
        <v>1</v>
      </c>
      <c r="M14785">
        <v>1</v>
      </c>
      <c r="N14785">
        <v>0</v>
      </c>
      <c r="O14785" s="3">
        <v>10263835</v>
      </c>
      <c r="P14785" s="3" t="str">
        <f>IF(AND(Bank[[#This Row],[Balance]]&gt;=_xlfn.PERCENTILE.INC(Bank[Balance],0.8),Bank[[#This Row],[CreditScore]]&gt;=740),"Yes","No")</f>
        <v>No</v>
      </c>
      <c r="Q14785">
        <v>1</v>
      </c>
      <c r="R14785" s="3">
        <v>1</v>
      </c>
      <c r="S14785"/>
    </row>
    <row r="14786" spans="1:19" x14ac:dyDescent="0.25">
      <c r="A14786">
        <v>15595576</v>
      </c>
      <c r="B14786" s="1" t="s">
        <v>96</v>
      </c>
      <c r="C14786">
        <v>628</v>
      </c>
      <c r="D147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86" s="1" t="s">
        <v>21</v>
      </c>
      <c r="F14786" s="1" t="s">
        <v>15</v>
      </c>
      <c r="G14786">
        <v>32</v>
      </c>
      <c r="H14786" t="s">
        <v>16</v>
      </c>
      <c r="I14786">
        <v>2</v>
      </c>
      <c r="J14786" s="3">
        <v>0</v>
      </c>
      <c r="K14786" s="2">
        <f>VLOOKUP(Bank[[#This Row],[Balance]],Analysis!$E$27:$G$33,3,TRUE)</f>
        <v>0</v>
      </c>
      <c r="L14786">
        <v>2</v>
      </c>
      <c r="M14786">
        <v>1</v>
      </c>
      <c r="N14786">
        <v>1</v>
      </c>
      <c r="O14786" s="3">
        <v>15853727</v>
      </c>
      <c r="P14786" s="3" t="str">
        <f>IF(AND(Bank[[#This Row],[Balance]]&gt;=_xlfn.PERCENTILE.INC(Bank[Balance],0.8),Bank[[#This Row],[CreditScore]]&gt;=740),"Yes","No")</f>
        <v>No</v>
      </c>
      <c r="Q14786">
        <v>0</v>
      </c>
      <c r="R14786" s="3">
        <v>1</v>
      </c>
      <c r="S14786"/>
    </row>
    <row r="14787" spans="1:19" x14ac:dyDescent="0.25">
      <c r="A14787">
        <v>15705853</v>
      </c>
      <c r="B14787" s="1" t="s">
        <v>60</v>
      </c>
      <c r="C14787">
        <v>680</v>
      </c>
      <c r="D14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87" s="1" t="s">
        <v>21</v>
      </c>
      <c r="F14787" s="1" t="s">
        <v>25</v>
      </c>
      <c r="G14787">
        <v>43</v>
      </c>
      <c r="H14787" t="s">
        <v>16</v>
      </c>
      <c r="I14787">
        <v>5</v>
      </c>
      <c r="J14787" s="3">
        <v>0</v>
      </c>
      <c r="K14787" s="2">
        <f>VLOOKUP(Bank[[#This Row],[Balance]],Analysis!$E$27:$G$33,3,TRUE)</f>
        <v>0</v>
      </c>
      <c r="L14787">
        <v>2</v>
      </c>
      <c r="M14787">
        <v>1</v>
      </c>
      <c r="N14787">
        <v>0</v>
      </c>
      <c r="O14787" s="3">
        <v>8798116</v>
      </c>
      <c r="P14787" s="3" t="str">
        <f>IF(AND(Bank[[#This Row],[Balance]]&gt;=_xlfn.PERCENTILE.INC(Bank[Balance],0.8),Bank[[#This Row],[CreditScore]]&gt;=740),"Yes","No")</f>
        <v>No</v>
      </c>
      <c r="Q14787">
        <v>0</v>
      </c>
      <c r="R14787" s="3">
        <v>1</v>
      </c>
      <c r="S14787"/>
    </row>
    <row r="14788" spans="1:19" x14ac:dyDescent="0.25">
      <c r="A14788">
        <v>15766270</v>
      </c>
      <c r="B14788" s="1" t="s">
        <v>197</v>
      </c>
      <c r="C14788">
        <v>543</v>
      </c>
      <c r="D147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88" s="1" t="s">
        <v>21</v>
      </c>
      <c r="F14788" s="1" t="s">
        <v>15</v>
      </c>
      <c r="G14788">
        <v>35</v>
      </c>
      <c r="H14788" t="s">
        <v>16</v>
      </c>
      <c r="I14788">
        <v>9</v>
      </c>
      <c r="J14788" s="3">
        <v>0</v>
      </c>
      <c r="K14788" s="2">
        <f>VLOOKUP(Bank[[#This Row],[Balance]],Analysis!$E$27:$G$33,3,TRUE)</f>
        <v>0</v>
      </c>
      <c r="L14788">
        <v>4</v>
      </c>
      <c r="M14788">
        <v>0</v>
      </c>
      <c r="N14788">
        <v>0</v>
      </c>
      <c r="O14788" s="3">
        <v>8456913</v>
      </c>
      <c r="P14788" s="3" t="str">
        <f>IF(AND(Bank[[#This Row],[Balance]]&gt;=_xlfn.PERCENTILE.INC(Bank[Balance],0.8),Bank[[#This Row],[CreditScore]]&gt;=740),"Yes","No")</f>
        <v>No</v>
      </c>
      <c r="Q14788">
        <v>1</v>
      </c>
      <c r="R14788" s="3">
        <v>1</v>
      </c>
      <c r="S14788"/>
    </row>
    <row r="14789" spans="1:19" x14ac:dyDescent="0.25">
      <c r="A14789">
        <v>15641624</v>
      </c>
      <c r="B14789" s="1" t="s">
        <v>34</v>
      </c>
      <c r="C14789">
        <v>664</v>
      </c>
      <c r="D14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89" s="1" t="s">
        <v>23</v>
      </c>
      <c r="F14789" s="1" t="s">
        <v>25</v>
      </c>
      <c r="G14789">
        <v>42</v>
      </c>
      <c r="H14789" t="s">
        <v>16</v>
      </c>
      <c r="I14789">
        <v>8</v>
      </c>
      <c r="J14789" s="3">
        <v>11182749</v>
      </c>
      <c r="K14789" s="2" t="str">
        <f>VLOOKUP(Bank[[#This Row],[Balance]],Analysis!$E$27:$G$33,3,TRUE)</f>
        <v>10M - 20M</v>
      </c>
      <c r="L14789">
        <v>2</v>
      </c>
      <c r="M14789">
        <v>1</v>
      </c>
      <c r="N14789">
        <v>1</v>
      </c>
      <c r="O14789" s="3">
        <v>11246519</v>
      </c>
      <c r="P14789" s="3" t="str">
        <f>IF(AND(Bank[[#This Row],[Balance]]&gt;=_xlfn.PERCENTILE.INC(Bank[Balance],0.8),Bank[[#This Row],[CreditScore]]&gt;=740),"Yes","No")</f>
        <v>No</v>
      </c>
      <c r="Q14789">
        <v>0</v>
      </c>
      <c r="R14789" s="3">
        <v>1</v>
      </c>
      <c r="S14789"/>
    </row>
    <row r="14790" spans="1:19" x14ac:dyDescent="0.25">
      <c r="A14790">
        <v>15649618</v>
      </c>
      <c r="B14790" s="1" t="s">
        <v>64</v>
      </c>
      <c r="C14790">
        <v>682</v>
      </c>
      <c r="D14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90" s="1" t="s">
        <v>14</v>
      </c>
      <c r="F14790" s="1" t="s">
        <v>15</v>
      </c>
      <c r="G14790">
        <v>63</v>
      </c>
      <c r="H14790" t="s">
        <v>33</v>
      </c>
      <c r="I14790">
        <v>4</v>
      </c>
      <c r="J14790" s="3">
        <v>20703496</v>
      </c>
      <c r="K14790" s="2" t="str">
        <f>VLOOKUP(Bank[[#This Row],[Balance]],Analysis!$E$27:$G$33,3,TRUE)</f>
        <v>&gt;20M</v>
      </c>
      <c r="L14790">
        <v>1</v>
      </c>
      <c r="M14790">
        <v>0</v>
      </c>
      <c r="N14790">
        <v>0</v>
      </c>
      <c r="O14790" s="3">
        <v>15739757</v>
      </c>
      <c r="P14790" s="3" t="str">
        <f>IF(AND(Bank[[#This Row],[Balance]]&gt;=_xlfn.PERCENTILE.INC(Bank[Balance],0.8),Bank[[#This Row],[CreditScore]]&gt;=740),"Yes","No")</f>
        <v>No</v>
      </c>
      <c r="Q14790">
        <v>1</v>
      </c>
      <c r="R14790" s="3">
        <v>1</v>
      </c>
      <c r="S14790"/>
    </row>
    <row r="14791" spans="1:19" x14ac:dyDescent="0.25">
      <c r="A14791">
        <v>15791059</v>
      </c>
      <c r="B14791" s="1" t="s">
        <v>96</v>
      </c>
      <c r="C14791">
        <v>728</v>
      </c>
      <c r="D147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91" s="1" t="s">
        <v>14</v>
      </c>
      <c r="F14791" s="1" t="s">
        <v>15</v>
      </c>
      <c r="G14791">
        <v>39</v>
      </c>
      <c r="H14791" t="s">
        <v>16</v>
      </c>
      <c r="I14791">
        <v>6</v>
      </c>
      <c r="J14791" s="3">
        <v>7499603</v>
      </c>
      <c r="K14791" s="2" t="str">
        <f>VLOOKUP(Bank[[#This Row],[Balance]],Analysis!$E$27:$G$33,3,TRUE)</f>
        <v>5M - 10 M</v>
      </c>
      <c r="L14791">
        <v>2</v>
      </c>
      <c r="M14791">
        <v>1</v>
      </c>
      <c r="N14791">
        <v>1</v>
      </c>
      <c r="O14791" s="3">
        <v>9287773</v>
      </c>
      <c r="P14791" s="3" t="str">
        <f>IF(AND(Bank[[#This Row],[Balance]]&gt;=_xlfn.PERCENTILE.INC(Bank[Balance],0.8),Bank[[#This Row],[CreditScore]]&gt;=740),"Yes","No")</f>
        <v>No</v>
      </c>
      <c r="Q14791">
        <v>0</v>
      </c>
      <c r="R14791" s="3">
        <v>1</v>
      </c>
      <c r="S14791"/>
    </row>
    <row r="14792" spans="1:19" x14ac:dyDescent="0.25">
      <c r="A14792">
        <v>15805564</v>
      </c>
      <c r="B14792" s="1" t="s">
        <v>350</v>
      </c>
      <c r="C14792">
        <v>727</v>
      </c>
      <c r="D147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92" s="1" t="s">
        <v>14</v>
      </c>
      <c r="F14792" s="1" t="s">
        <v>15</v>
      </c>
      <c r="G14792">
        <v>31</v>
      </c>
      <c r="H14792" t="s">
        <v>16</v>
      </c>
      <c r="I14792">
        <v>8</v>
      </c>
      <c r="J14792" s="3">
        <v>0</v>
      </c>
      <c r="K14792" s="2">
        <f>VLOOKUP(Bank[[#This Row],[Balance]],Analysis!$E$27:$G$33,3,TRUE)</f>
        <v>0</v>
      </c>
      <c r="L14792">
        <v>2</v>
      </c>
      <c r="M14792">
        <v>1</v>
      </c>
      <c r="N14792">
        <v>1</v>
      </c>
      <c r="O14792" s="3">
        <v>10391321</v>
      </c>
      <c r="P14792" s="3" t="str">
        <f>IF(AND(Bank[[#This Row],[Balance]]&gt;=_xlfn.PERCENTILE.INC(Bank[Balance],0.8),Bank[[#This Row],[CreditScore]]&gt;=740),"Yes","No")</f>
        <v>No</v>
      </c>
      <c r="Q14792">
        <v>0</v>
      </c>
      <c r="R14792" s="3">
        <v>1</v>
      </c>
      <c r="S14792"/>
    </row>
    <row r="14793" spans="1:19" x14ac:dyDescent="0.25">
      <c r="A14793">
        <v>15668669</v>
      </c>
      <c r="B14793" s="1" t="s">
        <v>326</v>
      </c>
      <c r="C14793">
        <v>696</v>
      </c>
      <c r="D147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93" s="1" t="s">
        <v>21</v>
      </c>
      <c r="F14793" s="1" t="s">
        <v>15</v>
      </c>
      <c r="G14793">
        <v>30</v>
      </c>
      <c r="H14793" t="s">
        <v>26</v>
      </c>
      <c r="I14793">
        <v>5</v>
      </c>
      <c r="J14793" s="3">
        <v>0</v>
      </c>
      <c r="K14793" s="2">
        <f>VLOOKUP(Bank[[#This Row],[Balance]],Analysis!$E$27:$G$33,3,TRUE)</f>
        <v>0</v>
      </c>
      <c r="L14793">
        <v>2</v>
      </c>
      <c r="M14793">
        <v>0</v>
      </c>
      <c r="N14793">
        <v>0</v>
      </c>
      <c r="O14793" s="3">
        <v>8641441</v>
      </c>
      <c r="P14793" s="3" t="str">
        <f>IF(AND(Bank[[#This Row],[Balance]]&gt;=_xlfn.PERCENTILE.INC(Bank[Balance],0.8),Bank[[#This Row],[CreditScore]]&gt;=740),"Yes","No")</f>
        <v>No</v>
      </c>
      <c r="Q14793">
        <v>0</v>
      </c>
      <c r="R14793" s="3">
        <v>1</v>
      </c>
      <c r="S14793"/>
    </row>
    <row r="14794" spans="1:19" x14ac:dyDescent="0.25">
      <c r="A14794">
        <v>15593947</v>
      </c>
      <c r="B14794" s="1" t="s">
        <v>240</v>
      </c>
      <c r="C14794">
        <v>597</v>
      </c>
      <c r="D14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94" s="1" t="s">
        <v>14</v>
      </c>
      <c r="F14794" s="1" t="s">
        <v>15</v>
      </c>
      <c r="G14794">
        <v>22</v>
      </c>
      <c r="H14794" t="s">
        <v>26</v>
      </c>
      <c r="I14794">
        <v>5</v>
      </c>
      <c r="J14794" s="3">
        <v>9744549</v>
      </c>
      <c r="K14794" s="2" t="str">
        <f>VLOOKUP(Bank[[#This Row],[Balance]],Analysis!$E$27:$G$33,3,TRUE)</f>
        <v>5M - 10 M</v>
      </c>
      <c r="L14794">
        <v>1</v>
      </c>
      <c r="M14794">
        <v>1</v>
      </c>
      <c r="N14794">
        <v>0</v>
      </c>
      <c r="O14794" s="3">
        <v>12282334</v>
      </c>
      <c r="P14794" s="3" t="str">
        <f>IF(AND(Bank[[#This Row],[Balance]]&gt;=_xlfn.PERCENTILE.INC(Bank[Balance],0.8),Bank[[#This Row],[CreditScore]]&gt;=740),"Yes","No")</f>
        <v>No</v>
      </c>
      <c r="Q14794">
        <v>1</v>
      </c>
      <c r="R14794" s="3">
        <v>1</v>
      </c>
      <c r="S14794"/>
    </row>
    <row r="14795" spans="1:19" x14ac:dyDescent="0.25">
      <c r="A14795">
        <v>15595767</v>
      </c>
      <c r="B14795" s="1" t="s">
        <v>1118</v>
      </c>
      <c r="C14795">
        <v>605</v>
      </c>
      <c r="D14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95" s="1" t="s">
        <v>14</v>
      </c>
      <c r="F14795" s="1" t="s">
        <v>15</v>
      </c>
      <c r="G14795">
        <v>32</v>
      </c>
      <c r="H14795" t="s">
        <v>16</v>
      </c>
      <c r="I14795">
        <v>4</v>
      </c>
      <c r="J14795" s="3">
        <v>0</v>
      </c>
      <c r="K14795" s="2">
        <f>VLOOKUP(Bank[[#This Row],[Balance]],Analysis!$E$27:$G$33,3,TRUE)</f>
        <v>0</v>
      </c>
      <c r="L14795">
        <v>1</v>
      </c>
      <c r="M14795">
        <v>1</v>
      </c>
      <c r="N14795">
        <v>0</v>
      </c>
      <c r="O14795" s="3">
        <v>13109399</v>
      </c>
      <c r="P14795" s="3" t="str">
        <f>IF(AND(Bank[[#This Row],[Balance]]&gt;=_xlfn.PERCENTILE.INC(Bank[Balance],0.8),Bank[[#This Row],[CreditScore]]&gt;=740),"Yes","No")</f>
        <v>No</v>
      </c>
      <c r="Q14795">
        <v>1</v>
      </c>
      <c r="R14795" s="3">
        <v>1</v>
      </c>
      <c r="S14795"/>
    </row>
    <row r="14796" spans="1:19" x14ac:dyDescent="0.25">
      <c r="A14796">
        <v>15606683</v>
      </c>
      <c r="B14796" s="1" t="s">
        <v>661</v>
      </c>
      <c r="C14796">
        <v>695</v>
      </c>
      <c r="D14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96" s="1" t="s">
        <v>21</v>
      </c>
      <c r="F14796" s="1" t="s">
        <v>25</v>
      </c>
      <c r="G14796">
        <v>40</v>
      </c>
      <c r="H14796" t="s">
        <v>16</v>
      </c>
      <c r="I14796">
        <v>9</v>
      </c>
      <c r="J14796" s="3">
        <v>0</v>
      </c>
      <c r="K14796" s="2">
        <f>VLOOKUP(Bank[[#This Row],[Balance]],Analysis!$E$27:$G$33,3,TRUE)</f>
        <v>0</v>
      </c>
      <c r="L14796">
        <v>2</v>
      </c>
      <c r="M14796">
        <v>0</v>
      </c>
      <c r="N14796">
        <v>0</v>
      </c>
      <c r="O14796" s="3">
        <v>12852824</v>
      </c>
      <c r="P14796" s="3" t="str">
        <f>IF(AND(Bank[[#This Row],[Balance]]&gt;=_xlfn.PERCENTILE.INC(Bank[Balance],0.8),Bank[[#This Row],[CreditScore]]&gt;=740),"Yes","No")</f>
        <v>No</v>
      </c>
      <c r="Q14796">
        <v>0</v>
      </c>
      <c r="R14796" s="3">
        <v>1</v>
      </c>
      <c r="S14796"/>
    </row>
    <row r="14797" spans="1:19" x14ac:dyDescent="0.25">
      <c r="A14797">
        <v>15710087</v>
      </c>
      <c r="B14797" s="1" t="s">
        <v>1231</v>
      </c>
      <c r="C14797">
        <v>705</v>
      </c>
      <c r="D147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97" s="1" t="s">
        <v>23</v>
      </c>
      <c r="F14797" s="1" t="s">
        <v>15</v>
      </c>
      <c r="G14797">
        <v>53</v>
      </c>
      <c r="H14797" t="s">
        <v>33</v>
      </c>
      <c r="I14797">
        <v>6</v>
      </c>
      <c r="J14797" s="3">
        <v>1258893</v>
      </c>
      <c r="K14797" s="2" t="str">
        <f>VLOOKUP(Bank[[#This Row],[Balance]],Analysis!$E$27:$G$33,3,TRUE)</f>
        <v>1 M - 5M</v>
      </c>
      <c r="L14797">
        <v>1</v>
      </c>
      <c r="M14797">
        <v>1</v>
      </c>
      <c r="N14797">
        <v>1</v>
      </c>
      <c r="O14797" s="3">
        <v>960135</v>
      </c>
      <c r="P14797" s="3" t="str">
        <f>IF(AND(Bank[[#This Row],[Balance]]&gt;=_xlfn.PERCENTILE.INC(Bank[Balance],0.8),Bank[[#This Row],[CreditScore]]&gt;=740),"Yes","No")</f>
        <v>No</v>
      </c>
      <c r="Q14797">
        <v>0</v>
      </c>
      <c r="R14797" s="3">
        <v>1</v>
      </c>
      <c r="S14797"/>
    </row>
    <row r="14798" spans="1:19" x14ac:dyDescent="0.25">
      <c r="A14798">
        <v>15586525</v>
      </c>
      <c r="B14798" s="1" t="s">
        <v>741</v>
      </c>
      <c r="C14798">
        <v>825</v>
      </c>
      <c r="D147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798" s="1" t="s">
        <v>14</v>
      </c>
      <c r="F14798" s="1" t="s">
        <v>15</v>
      </c>
      <c r="G14798">
        <v>37</v>
      </c>
      <c r="H14798" t="s">
        <v>16</v>
      </c>
      <c r="I14798">
        <v>1</v>
      </c>
      <c r="J14798" s="3">
        <v>0</v>
      </c>
      <c r="K14798" s="2">
        <f>VLOOKUP(Bank[[#This Row],[Balance]],Analysis!$E$27:$G$33,3,TRUE)</f>
        <v>0</v>
      </c>
      <c r="L14798">
        <v>2</v>
      </c>
      <c r="M14798">
        <v>1</v>
      </c>
      <c r="N14798">
        <v>0</v>
      </c>
      <c r="O14798" s="3">
        <v>100704</v>
      </c>
      <c r="P14798" s="3" t="str">
        <f>IF(AND(Bank[[#This Row],[Balance]]&gt;=_xlfn.PERCENTILE.INC(Bank[Balance],0.8),Bank[[#This Row],[CreditScore]]&gt;=740),"Yes","No")</f>
        <v>No</v>
      </c>
      <c r="Q14798">
        <v>1</v>
      </c>
      <c r="R14798" s="3">
        <v>1</v>
      </c>
      <c r="S14798"/>
    </row>
    <row r="14799" spans="1:19" x14ac:dyDescent="0.25">
      <c r="A14799">
        <v>15804954</v>
      </c>
      <c r="B14799" s="1" t="s">
        <v>741</v>
      </c>
      <c r="C14799">
        <v>648</v>
      </c>
      <c r="D147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99" s="1" t="s">
        <v>14</v>
      </c>
      <c r="F14799" s="1" t="s">
        <v>25</v>
      </c>
      <c r="G14799">
        <v>35</v>
      </c>
      <c r="H14799" t="s">
        <v>16</v>
      </c>
      <c r="I14799">
        <v>5</v>
      </c>
      <c r="J14799" s="3">
        <v>0</v>
      </c>
      <c r="K14799" s="2">
        <f>VLOOKUP(Bank[[#This Row],[Balance]],Analysis!$E$27:$G$33,3,TRUE)</f>
        <v>0</v>
      </c>
      <c r="L14799">
        <v>2</v>
      </c>
      <c r="M14799">
        <v>1</v>
      </c>
      <c r="N14799">
        <v>1</v>
      </c>
      <c r="O14799" s="3">
        <v>10487664</v>
      </c>
      <c r="P14799" s="3" t="str">
        <f>IF(AND(Bank[[#This Row],[Balance]]&gt;=_xlfn.PERCENTILE.INC(Bank[Balance],0.8),Bank[[#This Row],[CreditScore]]&gt;=740),"Yes","No")</f>
        <v>No</v>
      </c>
      <c r="Q14799">
        <v>0</v>
      </c>
      <c r="R14799" s="3">
        <v>1</v>
      </c>
      <c r="S14799"/>
    </row>
    <row r="14800" spans="1:19" x14ac:dyDescent="0.25">
      <c r="A14800">
        <v>15787611</v>
      </c>
      <c r="B14800" s="1" t="s">
        <v>1161</v>
      </c>
      <c r="C14800">
        <v>652</v>
      </c>
      <c r="D14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00" s="1" t="s">
        <v>14</v>
      </c>
      <c r="F14800" s="1" t="s">
        <v>25</v>
      </c>
      <c r="G14800">
        <v>46</v>
      </c>
      <c r="H14800" t="s">
        <v>16</v>
      </c>
      <c r="I14800">
        <v>1</v>
      </c>
      <c r="J14800" s="3">
        <v>0</v>
      </c>
      <c r="K14800" s="2">
        <f>VLOOKUP(Bank[[#This Row],[Balance]],Analysis!$E$27:$G$33,3,TRUE)</f>
        <v>0</v>
      </c>
      <c r="L14800">
        <v>1</v>
      </c>
      <c r="M14800">
        <v>0</v>
      </c>
      <c r="N14800">
        <v>0</v>
      </c>
      <c r="O14800" s="3">
        <v>11688158</v>
      </c>
      <c r="P14800" s="3" t="str">
        <f>IF(AND(Bank[[#This Row],[Balance]]&gt;=_xlfn.PERCENTILE.INC(Bank[Balance],0.8),Bank[[#This Row],[CreditScore]]&gt;=740),"Yes","No")</f>
        <v>No</v>
      </c>
      <c r="Q14800">
        <v>1</v>
      </c>
      <c r="R14800" s="3">
        <v>1</v>
      </c>
      <c r="S14800"/>
    </row>
    <row r="14801" spans="1:19" x14ac:dyDescent="0.25">
      <c r="A14801">
        <v>15710375</v>
      </c>
      <c r="B14801" s="1" t="s">
        <v>238</v>
      </c>
      <c r="C14801">
        <v>687</v>
      </c>
      <c r="D148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01" s="1" t="s">
        <v>14</v>
      </c>
      <c r="F14801" s="1" t="s">
        <v>25</v>
      </c>
      <c r="G14801">
        <v>44</v>
      </c>
      <c r="H14801" t="s">
        <v>16</v>
      </c>
      <c r="I14801">
        <v>9</v>
      </c>
      <c r="J14801" s="3">
        <v>12894024</v>
      </c>
      <c r="K14801" s="2" t="str">
        <f>VLOOKUP(Bank[[#This Row],[Balance]],Analysis!$E$27:$G$33,3,TRUE)</f>
        <v>10M - 20M</v>
      </c>
      <c r="L14801">
        <v>1</v>
      </c>
      <c r="M14801">
        <v>1</v>
      </c>
      <c r="N14801">
        <v>0</v>
      </c>
      <c r="O14801" s="3">
        <v>6539679</v>
      </c>
      <c r="P14801" s="3" t="str">
        <f>IF(AND(Bank[[#This Row],[Balance]]&gt;=_xlfn.PERCENTILE.INC(Bank[Balance],0.8),Bank[[#This Row],[CreditScore]]&gt;=740),"Yes","No")</f>
        <v>No</v>
      </c>
      <c r="Q14801">
        <v>0</v>
      </c>
      <c r="R14801" s="3">
        <v>1</v>
      </c>
      <c r="S14801"/>
    </row>
    <row r="14802" spans="1:19" x14ac:dyDescent="0.25">
      <c r="A14802">
        <v>15798948</v>
      </c>
      <c r="B14802" s="1" t="s">
        <v>61</v>
      </c>
      <c r="C14802">
        <v>676</v>
      </c>
      <c r="D148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02" s="1" t="s">
        <v>14</v>
      </c>
      <c r="F14802" s="1" t="s">
        <v>15</v>
      </c>
      <c r="G14802">
        <v>24</v>
      </c>
      <c r="H14802" t="s">
        <v>26</v>
      </c>
      <c r="I14802">
        <v>3</v>
      </c>
      <c r="J14802" s="3">
        <v>0</v>
      </c>
      <c r="K14802" s="2">
        <f>VLOOKUP(Bank[[#This Row],[Balance]],Analysis!$E$27:$G$33,3,TRUE)</f>
        <v>0</v>
      </c>
      <c r="L14802">
        <v>2</v>
      </c>
      <c r="M14802">
        <v>1</v>
      </c>
      <c r="N14802">
        <v>1</v>
      </c>
      <c r="O14802" s="3">
        <v>11309685</v>
      </c>
      <c r="P14802" s="3" t="str">
        <f>IF(AND(Bank[[#This Row],[Balance]]&gt;=_xlfn.PERCENTILE.INC(Bank[Balance],0.8),Bank[[#This Row],[CreditScore]]&gt;=740),"Yes","No")</f>
        <v>No</v>
      </c>
      <c r="Q14802">
        <v>0</v>
      </c>
      <c r="R14802" s="3">
        <v>1</v>
      </c>
      <c r="S14802"/>
    </row>
    <row r="14803" spans="1:19" x14ac:dyDescent="0.25">
      <c r="A14803">
        <v>15610379</v>
      </c>
      <c r="B14803" s="1" t="s">
        <v>61</v>
      </c>
      <c r="C14803">
        <v>547</v>
      </c>
      <c r="D148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03" s="1" t="s">
        <v>23</v>
      </c>
      <c r="F14803" s="1" t="s">
        <v>15</v>
      </c>
      <c r="G14803">
        <v>30</v>
      </c>
      <c r="H14803" t="s">
        <v>26</v>
      </c>
      <c r="I14803">
        <v>3</v>
      </c>
      <c r="J14803" s="3">
        <v>13824104</v>
      </c>
      <c r="K14803" s="2" t="str">
        <f>VLOOKUP(Bank[[#This Row],[Balance]],Analysis!$E$27:$G$33,3,TRUE)</f>
        <v>10M - 20M</v>
      </c>
      <c r="L14803">
        <v>2</v>
      </c>
      <c r="M14803">
        <v>1</v>
      </c>
      <c r="N14803">
        <v>1</v>
      </c>
      <c r="O14803" s="3">
        <v>13284986</v>
      </c>
      <c r="P14803" s="3" t="str">
        <f>IF(AND(Bank[[#This Row],[Balance]]&gt;=_xlfn.PERCENTILE.INC(Bank[Balance],0.8),Bank[[#This Row],[CreditScore]]&gt;=740),"Yes","No")</f>
        <v>No</v>
      </c>
      <c r="Q14803">
        <v>0</v>
      </c>
      <c r="R14803" s="3">
        <v>1</v>
      </c>
      <c r="S14803"/>
    </row>
    <row r="14804" spans="1:19" x14ac:dyDescent="0.25">
      <c r="A14804">
        <v>15811590</v>
      </c>
      <c r="B14804" s="1" t="s">
        <v>96</v>
      </c>
      <c r="C14804">
        <v>719</v>
      </c>
      <c r="D14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04" s="1" t="s">
        <v>14</v>
      </c>
      <c r="F14804" s="1" t="s">
        <v>15</v>
      </c>
      <c r="G14804">
        <v>38</v>
      </c>
      <c r="H14804" t="s">
        <v>16</v>
      </c>
      <c r="I14804">
        <v>3</v>
      </c>
      <c r="J14804" s="3">
        <v>1152824</v>
      </c>
      <c r="K14804" s="2" t="str">
        <f>VLOOKUP(Bank[[#This Row],[Balance]],Analysis!$E$27:$G$33,3,TRUE)</f>
        <v>1 M - 5M</v>
      </c>
      <c r="L14804">
        <v>2</v>
      </c>
      <c r="M14804">
        <v>1</v>
      </c>
      <c r="N14804">
        <v>0</v>
      </c>
      <c r="O14804" s="3">
        <v>15661802</v>
      </c>
      <c r="P14804" s="3" t="str">
        <f>IF(AND(Bank[[#This Row],[Balance]]&gt;=_xlfn.PERCENTILE.INC(Bank[Balance],0.8),Bank[[#This Row],[CreditScore]]&gt;=740),"Yes","No")</f>
        <v>No</v>
      </c>
      <c r="Q14804">
        <v>0</v>
      </c>
      <c r="R14804" s="3">
        <v>1</v>
      </c>
      <c r="S14804"/>
    </row>
    <row r="14805" spans="1:19" x14ac:dyDescent="0.25">
      <c r="A14805">
        <v>15654765</v>
      </c>
      <c r="B14805" s="1" t="s">
        <v>279</v>
      </c>
      <c r="C14805">
        <v>576</v>
      </c>
      <c r="D148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05" s="1" t="s">
        <v>21</v>
      </c>
      <c r="F14805" s="1" t="s">
        <v>25</v>
      </c>
      <c r="G14805">
        <v>40</v>
      </c>
      <c r="H14805" t="s">
        <v>16</v>
      </c>
      <c r="I14805">
        <v>1</v>
      </c>
      <c r="J14805" s="3">
        <v>1388430</v>
      </c>
      <c r="K14805" s="2" t="str">
        <f>VLOOKUP(Bank[[#This Row],[Balance]],Analysis!$E$27:$G$33,3,TRUE)</f>
        <v>1 M - 5M</v>
      </c>
      <c r="L14805">
        <v>1</v>
      </c>
      <c r="M14805">
        <v>1</v>
      </c>
      <c r="N14805">
        <v>0</v>
      </c>
      <c r="O14805" s="3">
        <v>14251341</v>
      </c>
      <c r="P14805" s="3" t="str">
        <f>IF(AND(Bank[[#This Row],[Balance]]&gt;=_xlfn.PERCENTILE.INC(Bank[Balance],0.8),Bank[[#This Row],[CreditScore]]&gt;=740),"Yes","No")</f>
        <v>No</v>
      </c>
      <c r="Q14805">
        <v>0</v>
      </c>
      <c r="R14805" s="3">
        <v>1</v>
      </c>
      <c r="S14805"/>
    </row>
    <row r="14806" spans="1:19" x14ac:dyDescent="0.25">
      <c r="A14806">
        <v>15751728</v>
      </c>
      <c r="B14806" s="1" t="s">
        <v>254</v>
      </c>
      <c r="C14806">
        <v>715</v>
      </c>
      <c r="D14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06" s="1" t="s">
        <v>23</v>
      </c>
      <c r="F14806" s="1" t="s">
        <v>15</v>
      </c>
      <c r="G14806">
        <v>36</v>
      </c>
      <c r="H14806" t="s">
        <v>16</v>
      </c>
      <c r="I14806">
        <v>4</v>
      </c>
      <c r="J14806" s="3">
        <v>12152865</v>
      </c>
      <c r="K14806" s="2" t="str">
        <f>VLOOKUP(Bank[[#This Row],[Balance]],Analysis!$E$27:$G$33,3,TRUE)</f>
        <v>10M - 20M</v>
      </c>
      <c r="L14806">
        <v>1</v>
      </c>
      <c r="M14806">
        <v>0</v>
      </c>
      <c r="N14806">
        <v>0</v>
      </c>
      <c r="O14806" s="3">
        <v>16753866</v>
      </c>
      <c r="P14806" s="3" t="str">
        <f>IF(AND(Bank[[#This Row],[Balance]]&gt;=_xlfn.PERCENTILE.INC(Bank[Balance],0.8),Bank[[#This Row],[CreditScore]]&gt;=740),"Yes","No")</f>
        <v>No</v>
      </c>
      <c r="Q14806">
        <v>0</v>
      </c>
      <c r="R14806" s="3">
        <v>1</v>
      </c>
      <c r="S14806"/>
    </row>
    <row r="14807" spans="1:19" x14ac:dyDescent="0.25">
      <c r="A14807">
        <v>15699591</v>
      </c>
      <c r="B14807" s="1" t="s">
        <v>154</v>
      </c>
      <c r="C14807">
        <v>681</v>
      </c>
      <c r="D14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07" s="1" t="s">
        <v>14</v>
      </c>
      <c r="F14807" s="1" t="s">
        <v>15</v>
      </c>
      <c r="G14807">
        <v>29</v>
      </c>
      <c r="H14807" t="s">
        <v>26</v>
      </c>
      <c r="I14807">
        <v>0</v>
      </c>
      <c r="J14807" s="3">
        <v>16553628</v>
      </c>
      <c r="K14807" s="2" t="str">
        <f>VLOOKUP(Bank[[#This Row],[Balance]],Analysis!$E$27:$G$33,3,TRUE)</f>
        <v>10M - 20M</v>
      </c>
      <c r="L14807">
        <v>1</v>
      </c>
      <c r="M14807">
        <v>1</v>
      </c>
      <c r="N14807">
        <v>0</v>
      </c>
      <c r="O14807" s="3">
        <v>1363989</v>
      </c>
      <c r="P14807" s="3" t="str">
        <f>IF(AND(Bank[[#This Row],[Balance]]&gt;=_xlfn.PERCENTILE.INC(Bank[Balance],0.8),Bank[[#This Row],[CreditScore]]&gt;=740),"Yes","No")</f>
        <v>No</v>
      </c>
      <c r="Q14807">
        <v>0</v>
      </c>
      <c r="R14807" s="3">
        <v>1</v>
      </c>
      <c r="S14807"/>
    </row>
    <row r="14808" spans="1:19" x14ac:dyDescent="0.25">
      <c r="A14808">
        <v>15783850</v>
      </c>
      <c r="B14808" s="1" t="s">
        <v>179</v>
      </c>
      <c r="C14808">
        <v>741</v>
      </c>
      <c r="D148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808" s="1" t="s">
        <v>14</v>
      </c>
      <c r="F14808" s="1" t="s">
        <v>15</v>
      </c>
      <c r="G14808">
        <v>34</v>
      </c>
      <c r="H14808" t="s">
        <v>16</v>
      </c>
      <c r="I14808">
        <v>4</v>
      </c>
      <c r="J14808" s="3">
        <v>10024921</v>
      </c>
      <c r="K14808" s="2" t="str">
        <f>VLOOKUP(Bank[[#This Row],[Balance]],Analysis!$E$27:$G$33,3,TRUE)</f>
        <v>10M - 20M</v>
      </c>
      <c r="L14808">
        <v>2</v>
      </c>
      <c r="M14808">
        <v>1</v>
      </c>
      <c r="N14808">
        <v>0</v>
      </c>
      <c r="O14808" s="3">
        <v>16282079</v>
      </c>
      <c r="P14808" s="3" t="str">
        <f>IF(AND(Bank[[#This Row],[Balance]]&gt;=_xlfn.PERCENTILE.INC(Bank[Balance],0.8),Bank[[#This Row],[CreditScore]]&gt;=740),"Yes","No")</f>
        <v>No</v>
      </c>
      <c r="Q14808">
        <v>0</v>
      </c>
      <c r="R14808" s="3">
        <v>1</v>
      </c>
      <c r="S14808"/>
    </row>
    <row r="14809" spans="1:19" x14ac:dyDescent="0.25">
      <c r="A14809">
        <v>15592746</v>
      </c>
      <c r="B14809" s="1" t="s">
        <v>18</v>
      </c>
      <c r="C14809">
        <v>673</v>
      </c>
      <c r="D14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09" s="1" t="s">
        <v>14</v>
      </c>
      <c r="F14809" s="1" t="s">
        <v>15</v>
      </c>
      <c r="G14809">
        <v>27</v>
      </c>
      <c r="H14809" t="s">
        <v>26</v>
      </c>
      <c r="I14809">
        <v>9</v>
      </c>
      <c r="J14809" s="3">
        <v>0</v>
      </c>
      <c r="K14809" s="2">
        <f>VLOOKUP(Bank[[#This Row],[Balance]],Analysis!$E$27:$G$33,3,TRUE)</f>
        <v>0</v>
      </c>
      <c r="L14809">
        <v>2</v>
      </c>
      <c r="M14809">
        <v>1</v>
      </c>
      <c r="N14809">
        <v>0</v>
      </c>
      <c r="O14809" s="3">
        <v>13173496</v>
      </c>
      <c r="P14809" s="3" t="str">
        <f>IF(AND(Bank[[#This Row],[Balance]]&gt;=_xlfn.PERCENTILE.INC(Bank[Balance],0.8),Bank[[#This Row],[CreditScore]]&gt;=740),"Yes","No")</f>
        <v>No</v>
      </c>
      <c r="Q14809">
        <v>0</v>
      </c>
      <c r="R14809" s="3">
        <v>1</v>
      </c>
      <c r="S14809"/>
    </row>
    <row r="14810" spans="1:19" x14ac:dyDescent="0.25">
      <c r="A14810">
        <v>15608544</v>
      </c>
      <c r="B14810" s="1" t="s">
        <v>431</v>
      </c>
      <c r="C14810">
        <v>759</v>
      </c>
      <c r="D148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810" s="1" t="s">
        <v>23</v>
      </c>
      <c r="F14810" s="1" t="s">
        <v>15</v>
      </c>
      <c r="G14810">
        <v>32</v>
      </c>
      <c r="H14810" t="s">
        <v>16</v>
      </c>
      <c r="I14810">
        <v>4</v>
      </c>
      <c r="J14810" s="3">
        <v>10180267</v>
      </c>
      <c r="K14810" s="2" t="str">
        <f>VLOOKUP(Bank[[#This Row],[Balance]],Analysis!$E$27:$G$33,3,TRUE)</f>
        <v>10M - 20M</v>
      </c>
      <c r="L14810">
        <v>1</v>
      </c>
      <c r="M14810">
        <v>1</v>
      </c>
      <c r="N14810">
        <v>1</v>
      </c>
      <c r="O14810" s="3">
        <v>86938</v>
      </c>
      <c r="P14810" s="3" t="str">
        <f>IF(AND(Bank[[#This Row],[Balance]]&gt;=_xlfn.PERCENTILE.INC(Bank[Balance],0.8),Bank[[#This Row],[CreditScore]]&gt;=740),"Yes","No")</f>
        <v>No</v>
      </c>
      <c r="Q14810">
        <v>0</v>
      </c>
      <c r="R14810" s="3">
        <v>1</v>
      </c>
      <c r="S14810"/>
    </row>
    <row r="14811" spans="1:19" x14ac:dyDescent="0.25">
      <c r="A14811">
        <v>15666181</v>
      </c>
      <c r="B14811" s="1" t="s">
        <v>446</v>
      </c>
      <c r="C14811">
        <v>521</v>
      </c>
      <c r="D14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11" s="1" t="s">
        <v>23</v>
      </c>
      <c r="F14811" s="1" t="s">
        <v>25</v>
      </c>
      <c r="G14811">
        <v>41</v>
      </c>
      <c r="H14811" t="s">
        <v>16</v>
      </c>
      <c r="I14811">
        <v>4</v>
      </c>
      <c r="J14811" s="3">
        <v>11068907</v>
      </c>
      <c r="K14811" s="2" t="str">
        <f>VLOOKUP(Bank[[#This Row],[Balance]],Analysis!$E$27:$G$33,3,TRUE)</f>
        <v>10M - 20M</v>
      </c>
      <c r="L14811">
        <v>1</v>
      </c>
      <c r="M14811">
        <v>1</v>
      </c>
      <c r="N14811">
        <v>0</v>
      </c>
      <c r="O14811" s="3">
        <v>10355785</v>
      </c>
      <c r="P14811" s="3" t="str">
        <f>IF(AND(Bank[[#This Row],[Balance]]&gt;=_xlfn.PERCENTILE.INC(Bank[Balance],0.8),Bank[[#This Row],[CreditScore]]&gt;=740),"Yes","No")</f>
        <v>No</v>
      </c>
      <c r="Q14811">
        <v>1</v>
      </c>
      <c r="R14811" s="3">
        <v>1</v>
      </c>
      <c r="S14811"/>
    </row>
    <row r="14812" spans="1:19" x14ac:dyDescent="0.25">
      <c r="A14812">
        <v>15782746</v>
      </c>
      <c r="B14812" s="1" t="s">
        <v>702</v>
      </c>
      <c r="C14812">
        <v>819</v>
      </c>
      <c r="D148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812" s="1" t="s">
        <v>14</v>
      </c>
      <c r="F14812" s="1" t="s">
        <v>25</v>
      </c>
      <c r="G14812">
        <v>29</v>
      </c>
      <c r="H14812" t="s">
        <v>26</v>
      </c>
      <c r="I14812">
        <v>5</v>
      </c>
      <c r="J14812" s="3">
        <v>0</v>
      </c>
      <c r="K14812" s="2">
        <f>VLOOKUP(Bank[[#This Row],[Balance]],Analysis!$E$27:$G$33,3,TRUE)</f>
        <v>0</v>
      </c>
      <c r="L14812">
        <v>2</v>
      </c>
      <c r="M14812">
        <v>1</v>
      </c>
      <c r="N14812">
        <v>1</v>
      </c>
      <c r="O14812" s="3">
        <v>11502202</v>
      </c>
      <c r="P14812" s="3" t="str">
        <f>IF(AND(Bank[[#This Row],[Balance]]&gt;=_xlfn.PERCENTILE.INC(Bank[Balance],0.8),Bank[[#This Row],[CreditScore]]&gt;=740),"Yes","No")</f>
        <v>No</v>
      </c>
      <c r="Q14812">
        <v>0</v>
      </c>
      <c r="R14812" s="3">
        <v>1</v>
      </c>
      <c r="S14812"/>
    </row>
    <row r="14813" spans="1:19" x14ac:dyDescent="0.25">
      <c r="A14813">
        <v>15726043</v>
      </c>
      <c r="B14813" s="1" t="s">
        <v>755</v>
      </c>
      <c r="C14813">
        <v>562</v>
      </c>
      <c r="D148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13" s="1" t="s">
        <v>14</v>
      </c>
      <c r="F14813" s="1" t="s">
        <v>15</v>
      </c>
      <c r="G14813">
        <v>26</v>
      </c>
      <c r="H14813" t="s">
        <v>26</v>
      </c>
      <c r="I14813">
        <v>6</v>
      </c>
      <c r="J14813" s="3">
        <v>0</v>
      </c>
      <c r="K14813" s="2">
        <f>VLOOKUP(Bank[[#This Row],[Balance]],Analysis!$E$27:$G$33,3,TRUE)</f>
        <v>0</v>
      </c>
      <c r="L14813">
        <v>1</v>
      </c>
      <c r="M14813">
        <v>1</v>
      </c>
      <c r="N14813">
        <v>0</v>
      </c>
      <c r="O14813" s="3">
        <v>12010842</v>
      </c>
      <c r="P14813" s="3" t="str">
        <f>IF(AND(Bank[[#This Row],[Balance]]&gt;=_xlfn.PERCENTILE.INC(Bank[Balance],0.8),Bank[[#This Row],[CreditScore]]&gt;=740),"Yes","No")</f>
        <v>No</v>
      </c>
      <c r="Q14813">
        <v>0</v>
      </c>
      <c r="R14813" s="3">
        <v>1</v>
      </c>
      <c r="S14813"/>
    </row>
    <row r="14814" spans="1:19" x14ac:dyDescent="0.25">
      <c r="A14814">
        <v>15807556</v>
      </c>
      <c r="B14814" s="1" t="s">
        <v>54</v>
      </c>
      <c r="C14814">
        <v>678</v>
      </c>
      <c r="D14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14" s="1" t="s">
        <v>23</v>
      </c>
      <c r="F14814" s="1" t="s">
        <v>25</v>
      </c>
      <c r="G14814">
        <v>44</v>
      </c>
      <c r="H14814" t="s">
        <v>16</v>
      </c>
      <c r="I14814">
        <v>1</v>
      </c>
      <c r="J14814" s="3">
        <v>12497487</v>
      </c>
      <c r="K14814" s="2" t="str">
        <f>VLOOKUP(Bank[[#This Row],[Balance]],Analysis!$E$27:$G$33,3,TRUE)</f>
        <v>10M - 20M</v>
      </c>
      <c r="L14814">
        <v>1</v>
      </c>
      <c r="M14814">
        <v>1</v>
      </c>
      <c r="N14814">
        <v>0</v>
      </c>
      <c r="O14814" s="3">
        <v>47915</v>
      </c>
      <c r="P14814" s="3" t="str">
        <f>IF(AND(Bank[[#This Row],[Balance]]&gt;=_xlfn.PERCENTILE.INC(Bank[Balance],0.8),Bank[[#This Row],[CreditScore]]&gt;=740),"Yes","No")</f>
        <v>No</v>
      </c>
      <c r="Q14814">
        <v>1</v>
      </c>
      <c r="R14814" s="3">
        <v>1</v>
      </c>
      <c r="S14814"/>
    </row>
    <row r="14815" spans="1:19" x14ac:dyDescent="0.25">
      <c r="A14815">
        <v>15582073</v>
      </c>
      <c r="B14815" s="1" t="s">
        <v>306</v>
      </c>
      <c r="C14815">
        <v>667</v>
      </c>
      <c r="D14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15" s="1" t="s">
        <v>14</v>
      </c>
      <c r="F14815" s="1" t="s">
        <v>15</v>
      </c>
      <c r="G14815">
        <v>28</v>
      </c>
      <c r="H14815" t="s">
        <v>26</v>
      </c>
      <c r="I14815">
        <v>8</v>
      </c>
      <c r="J14815" s="3">
        <v>0</v>
      </c>
      <c r="K14815" s="2">
        <f>VLOOKUP(Bank[[#This Row],[Balance]],Analysis!$E$27:$G$33,3,TRUE)</f>
        <v>0</v>
      </c>
      <c r="L14815">
        <v>2</v>
      </c>
      <c r="M14815">
        <v>0</v>
      </c>
      <c r="N14815">
        <v>1</v>
      </c>
      <c r="O14815" s="3">
        <v>13187366</v>
      </c>
      <c r="P14815" s="3" t="str">
        <f>IF(AND(Bank[[#This Row],[Balance]]&gt;=_xlfn.PERCENTILE.INC(Bank[Balance],0.8),Bank[[#This Row],[CreditScore]]&gt;=740),"Yes","No")</f>
        <v>No</v>
      </c>
      <c r="Q14815">
        <v>0</v>
      </c>
      <c r="R14815" s="3">
        <v>1</v>
      </c>
      <c r="S14815"/>
    </row>
    <row r="14816" spans="1:19" x14ac:dyDescent="0.25">
      <c r="A14816">
        <v>15799488</v>
      </c>
      <c r="B14816" s="1" t="s">
        <v>286</v>
      </c>
      <c r="C14816">
        <v>651</v>
      </c>
      <c r="D14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16" s="1" t="s">
        <v>23</v>
      </c>
      <c r="F14816" s="1" t="s">
        <v>15</v>
      </c>
      <c r="G14816">
        <v>56</v>
      </c>
      <c r="H14816" t="s">
        <v>33</v>
      </c>
      <c r="I14816">
        <v>2</v>
      </c>
      <c r="J14816" s="3">
        <v>10124708</v>
      </c>
      <c r="K14816" s="2" t="str">
        <f>VLOOKUP(Bank[[#This Row],[Balance]],Analysis!$E$27:$G$33,3,TRUE)</f>
        <v>10M - 20M</v>
      </c>
      <c r="L14816">
        <v>1</v>
      </c>
      <c r="M14816">
        <v>1</v>
      </c>
      <c r="N14816">
        <v>0</v>
      </c>
      <c r="O14816" s="3">
        <v>18452104</v>
      </c>
      <c r="P14816" s="3" t="str">
        <f>IF(AND(Bank[[#This Row],[Balance]]&gt;=_xlfn.PERCENTILE.INC(Bank[Balance],0.8),Bank[[#This Row],[CreditScore]]&gt;=740),"Yes","No")</f>
        <v>No</v>
      </c>
      <c r="Q14816">
        <v>0</v>
      </c>
      <c r="R14816" s="3">
        <v>1</v>
      </c>
      <c r="S14816"/>
    </row>
    <row r="14817" spans="1:19" x14ac:dyDescent="0.25">
      <c r="A14817">
        <v>15642248</v>
      </c>
      <c r="B14817" s="1" t="s">
        <v>692</v>
      </c>
      <c r="C14817">
        <v>608</v>
      </c>
      <c r="D14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17" s="1" t="s">
        <v>23</v>
      </c>
      <c r="F14817" s="1" t="s">
        <v>15</v>
      </c>
      <c r="G14817">
        <v>66</v>
      </c>
      <c r="H14817" t="s">
        <v>33</v>
      </c>
      <c r="I14817">
        <v>8</v>
      </c>
      <c r="J14817" s="3">
        <v>12394318</v>
      </c>
      <c r="K14817" s="2" t="str">
        <f>VLOOKUP(Bank[[#This Row],[Balance]],Analysis!$E$27:$G$33,3,TRUE)</f>
        <v>10M - 20M</v>
      </c>
      <c r="L14817">
        <v>1</v>
      </c>
      <c r="M14817">
        <v>1</v>
      </c>
      <c r="N14817">
        <v>1</v>
      </c>
      <c r="O14817" s="3">
        <v>6575819</v>
      </c>
      <c r="P14817" s="3" t="str">
        <f>IF(AND(Bank[[#This Row],[Balance]]&gt;=_xlfn.PERCENTILE.INC(Bank[Balance],0.8),Bank[[#This Row],[CreditScore]]&gt;=740),"Yes","No")</f>
        <v>No</v>
      </c>
      <c r="Q14817">
        <v>0</v>
      </c>
      <c r="R14817" s="3">
        <v>1</v>
      </c>
      <c r="S14817"/>
    </row>
    <row r="14818" spans="1:19" x14ac:dyDescent="0.25">
      <c r="A14818">
        <v>15755648</v>
      </c>
      <c r="B14818" s="1" t="s">
        <v>95</v>
      </c>
      <c r="C14818">
        <v>687</v>
      </c>
      <c r="D14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18" s="1" t="s">
        <v>14</v>
      </c>
      <c r="F14818" s="1" t="s">
        <v>25</v>
      </c>
      <c r="G14818">
        <v>57</v>
      </c>
      <c r="H14818" t="s">
        <v>33</v>
      </c>
      <c r="I14818">
        <v>6</v>
      </c>
      <c r="J14818" s="3">
        <v>0</v>
      </c>
      <c r="K14818" s="2">
        <f>VLOOKUP(Bank[[#This Row],[Balance]],Analysis!$E$27:$G$33,3,TRUE)</f>
        <v>0</v>
      </c>
      <c r="L14818">
        <v>1</v>
      </c>
      <c r="M14818">
        <v>1</v>
      </c>
      <c r="N14818">
        <v>0</v>
      </c>
      <c r="O14818" s="3">
        <v>13013241</v>
      </c>
      <c r="P14818" s="3" t="str">
        <f>IF(AND(Bank[[#This Row],[Balance]]&gt;=_xlfn.PERCENTILE.INC(Bank[Balance],0.8),Bank[[#This Row],[CreditScore]]&gt;=740),"Yes","No")</f>
        <v>No</v>
      </c>
      <c r="Q14818">
        <v>1</v>
      </c>
      <c r="R14818" s="3">
        <v>1</v>
      </c>
      <c r="S14818"/>
    </row>
    <row r="14819" spans="1:19" x14ac:dyDescent="0.25">
      <c r="A14819">
        <v>15573322</v>
      </c>
      <c r="B14819" s="1" t="s">
        <v>29</v>
      </c>
      <c r="C14819">
        <v>642</v>
      </c>
      <c r="D14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19" s="1" t="s">
        <v>14</v>
      </c>
      <c r="F14819" s="1" t="s">
        <v>25</v>
      </c>
      <c r="G14819">
        <v>35</v>
      </c>
      <c r="H14819" t="s">
        <v>16</v>
      </c>
      <c r="I14819">
        <v>8</v>
      </c>
      <c r="J14819" s="3">
        <v>10873805</v>
      </c>
      <c r="K14819" s="2" t="str">
        <f>VLOOKUP(Bank[[#This Row],[Balance]],Analysis!$E$27:$G$33,3,TRUE)</f>
        <v>10M - 20M</v>
      </c>
      <c r="L14819">
        <v>1</v>
      </c>
      <c r="M14819">
        <v>1</v>
      </c>
      <c r="N14819">
        <v>1</v>
      </c>
      <c r="O14819" s="3">
        <v>136441</v>
      </c>
      <c r="P14819" s="3" t="str">
        <f>IF(AND(Bank[[#This Row],[Balance]]&gt;=_xlfn.PERCENTILE.INC(Bank[Balance],0.8),Bank[[#This Row],[CreditScore]]&gt;=740),"Yes","No")</f>
        <v>No</v>
      </c>
      <c r="Q14819">
        <v>0</v>
      </c>
      <c r="R14819" s="3">
        <v>1</v>
      </c>
      <c r="S14819"/>
    </row>
    <row r="14820" spans="1:19" x14ac:dyDescent="0.25">
      <c r="A14820">
        <v>15689492</v>
      </c>
      <c r="B14820" s="1" t="s">
        <v>18</v>
      </c>
      <c r="C14820">
        <v>608</v>
      </c>
      <c r="D148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20" s="1" t="s">
        <v>23</v>
      </c>
      <c r="F14820" s="1" t="s">
        <v>25</v>
      </c>
      <c r="G14820">
        <v>44</v>
      </c>
      <c r="H14820" t="s">
        <v>16</v>
      </c>
      <c r="I14820">
        <v>5</v>
      </c>
      <c r="J14820" s="3">
        <v>12614784</v>
      </c>
      <c r="K14820" s="2" t="str">
        <f>VLOOKUP(Bank[[#This Row],[Balance]],Analysis!$E$27:$G$33,3,TRUE)</f>
        <v>10M - 20M</v>
      </c>
      <c r="L14820">
        <v>1</v>
      </c>
      <c r="M14820">
        <v>1</v>
      </c>
      <c r="N14820">
        <v>0</v>
      </c>
      <c r="O14820" s="3">
        <v>13242469</v>
      </c>
      <c r="P14820" s="3" t="str">
        <f>IF(AND(Bank[[#This Row],[Balance]]&gt;=_xlfn.PERCENTILE.INC(Bank[Balance],0.8),Bank[[#This Row],[CreditScore]]&gt;=740),"Yes","No")</f>
        <v>No</v>
      </c>
      <c r="Q14820">
        <v>0</v>
      </c>
      <c r="R14820" s="3">
        <v>1</v>
      </c>
      <c r="S14820"/>
    </row>
    <row r="14821" spans="1:19" x14ac:dyDescent="0.25">
      <c r="A14821">
        <v>15775720</v>
      </c>
      <c r="B14821" s="1" t="s">
        <v>528</v>
      </c>
      <c r="C14821">
        <v>677</v>
      </c>
      <c r="D14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21" s="1" t="s">
        <v>23</v>
      </c>
      <c r="F14821" s="1" t="s">
        <v>15</v>
      </c>
      <c r="G14821">
        <v>25</v>
      </c>
      <c r="H14821" t="s">
        <v>26</v>
      </c>
      <c r="I14821">
        <v>4</v>
      </c>
      <c r="J14821" s="3">
        <v>11874274</v>
      </c>
      <c r="K14821" s="2" t="str">
        <f>VLOOKUP(Bank[[#This Row],[Balance]],Analysis!$E$27:$G$33,3,TRUE)</f>
        <v>10M - 20M</v>
      </c>
      <c r="L14821">
        <v>1</v>
      </c>
      <c r="M14821">
        <v>1</v>
      </c>
      <c r="N14821">
        <v>0</v>
      </c>
      <c r="O14821" s="3">
        <v>19707736</v>
      </c>
      <c r="P14821" s="3" t="str">
        <f>IF(AND(Bank[[#This Row],[Balance]]&gt;=_xlfn.PERCENTILE.INC(Bank[Balance],0.8),Bank[[#This Row],[CreditScore]]&gt;=740),"Yes","No")</f>
        <v>No</v>
      </c>
      <c r="Q14821">
        <v>1</v>
      </c>
      <c r="R14821" s="3">
        <v>1</v>
      </c>
      <c r="S14821"/>
    </row>
    <row r="14822" spans="1:19" x14ac:dyDescent="0.25">
      <c r="A14822">
        <v>15774747</v>
      </c>
      <c r="B14822" s="1" t="s">
        <v>339</v>
      </c>
      <c r="C14822">
        <v>602</v>
      </c>
      <c r="D14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22" s="1" t="s">
        <v>14</v>
      </c>
      <c r="F14822" s="1" t="s">
        <v>15</v>
      </c>
      <c r="G14822">
        <v>46</v>
      </c>
      <c r="H14822" t="s">
        <v>16</v>
      </c>
      <c r="I14822">
        <v>7</v>
      </c>
      <c r="J14822" s="3">
        <v>14807479</v>
      </c>
      <c r="K14822" s="2" t="str">
        <f>VLOOKUP(Bank[[#This Row],[Balance]],Analysis!$E$27:$G$33,3,TRUE)</f>
        <v>10M - 20M</v>
      </c>
      <c r="L14822">
        <v>1</v>
      </c>
      <c r="M14822">
        <v>1</v>
      </c>
      <c r="N14822">
        <v>1</v>
      </c>
      <c r="O14822" s="3">
        <v>6037517</v>
      </c>
      <c r="P14822" s="3" t="str">
        <f>IF(AND(Bank[[#This Row],[Balance]]&gt;=_xlfn.PERCENTILE.INC(Bank[Balance],0.8),Bank[[#This Row],[CreditScore]]&gt;=740),"Yes","No")</f>
        <v>No</v>
      </c>
      <c r="Q14822">
        <v>0</v>
      </c>
      <c r="R14822" s="3">
        <v>1</v>
      </c>
      <c r="S14822"/>
    </row>
    <row r="14823" spans="1:19" x14ac:dyDescent="0.25">
      <c r="A14823">
        <v>15581364</v>
      </c>
      <c r="B14823" s="1" t="s">
        <v>500</v>
      </c>
      <c r="C14823">
        <v>695</v>
      </c>
      <c r="D148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23" s="1" t="s">
        <v>14</v>
      </c>
      <c r="F14823" s="1" t="s">
        <v>15</v>
      </c>
      <c r="G14823">
        <v>35</v>
      </c>
      <c r="H14823" t="s">
        <v>16</v>
      </c>
      <c r="I14823">
        <v>5</v>
      </c>
      <c r="J14823" s="3">
        <v>15195565</v>
      </c>
      <c r="K14823" s="2" t="str">
        <f>VLOOKUP(Bank[[#This Row],[Balance]],Analysis!$E$27:$G$33,3,TRUE)</f>
        <v>10M - 20M</v>
      </c>
      <c r="L14823">
        <v>1</v>
      </c>
      <c r="M14823">
        <v>1</v>
      </c>
      <c r="N14823">
        <v>1</v>
      </c>
      <c r="O14823" s="3">
        <v>6483932</v>
      </c>
      <c r="P14823" s="3" t="str">
        <f>IF(AND(Bank[[#This Row],[Balance]]&gt;=_xlfn.PERCENTILE.INC(Bank[Balance],0.8),Bank[[#This Row],[CreditScore]]&gt;=740),"Yes","No")</f>
        <v>No</v>
      </c>
      <c r="Q14823">
        <v>0</v>
      </c>
      <c r="R14823" s="3">
        <v>1</v>
      </c>
      <c r="S14823"/>
    </row>
    <row r="14824" spans="1:19" x14ac:dyDescent="0.25">
      <c r="A14824">
        <v>15815510</v>
      </c>
      <c r="B14824" s="1" t="s">
        <v>901</v>
      </c>
      <c r="C14824">
        <v>562</v>
      </c>
      <c r="D148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24" s="1" t="s">
        <v>14</v>
      </c>
      <c r="F14824" s="1" t="s">
        <v>15</v>
      </c>
      <c r="G14824">
        <v>39</v>
      </c>
      <c r="H14824" t="s">
        <v>16</v>
      </c>
      <c r="I14824">
        <v>7</v>
      </c>
      <c r="J14824" s="3">
        <v>1381600</v>
      </c>
      <c r="K14824" s="2" t="str">
        <f>VLOOKUP(Bank[[#This Row],[Balance]],Analysis!$E$27:$G$33,3,TRUE)</f>
        <v>1 M - 5M</v>
      </c>
      <c r="L14824">
        <v>1</v>
      </c>
      <c r="M14824">
        <v>1</v>
      </c>
      <c r="N14824">
        <v>0</v>
      </c>
      <c r="O14824" s="3">
        <v>17987387</v>
      </c>
      <c r="P14824" s="3" t="str">
        <f>IF(AND(Bank[[#This Row],[Balance]]&gt;=_xlfn.PERCENTILE.INC(Bank[Balance],0.8),Bank[[#This Row],[CreditScore]]&gt;=740),"Yes","No")</f>
        <v>No</v>
      </c>
      <c r="Q14824">
        <v>0</v>
      </c>
      <c r="R14824" s="3">
        <v>1</v>
      </c>
      <c r="S14824"/>
    </row>
    <row r="14825" spans="1:19" x14ac:dyDescent="0.25">
      <c r="A14825">
        <v>15649835</v>
      </c>
      <c r="B14825" s="1" t="s">
        <v>234</v>
      </c>
      <c r="C14825">
        <v>735</v>
      </c>
      <c r="D148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25" s="1" t="s">
        <v>21</v>
      </c>
      <c r="F14825" s="1" t="s">
        <v>25</v>
      </c>
      <c r="G14825">
        <v>37</v>
      </c>
      <c r="H14825" t="s">
        <v>16</v>
      </c>
      <c r="I14825">
        <v>4</v>
      </c>
      <c r="J14825" s="3">
        <v>0</v>
      </c>
      <c r="K14825" s="2">
        <f>VLOOKUP(Bank[[#This Row],[Balance]],Analysis!$E$27:$G$33,3,TRUE)</f>
        <v>0</v>
      </c>
      <c r="L14825">
        <v>2</v>
      </c>
      <c r="M14825">
        <v>1</v>
      </c>
      <c r="N14825">
        <v>0</v>
      </c>
      <c r="O14825" s="3">
        <v>10072768</v>
      </c>
      <c r="P14825" s="3" t="str">
        <f>IF(AND(Bank[[#This Row],[Balance]]&gt;=_xlfn.PERCENTILE.INC(Bank[Balance],0.8),Bank[[#This Row],[CreditScore]]&gt;=740),"Yes","No")</f>
        <v>No</v>
      </c>
      <c r="Q14825">
        <v>0</v>
      </c>
      <c r="R14825" s="3">
        <v>1</v>
      </c>
      <c r="S14825"/>
    </row>
    <row r="14826" spans="1:19" x14ac:dyDescent="0.25">
      <c r="A14826">
        <v>15719494</v>
      </c>
      <c r="B14826" s="1" t="s">
        <v>19</v>
      </c>
      <c r="C14826">
        <v>607</v>
      </c>
      <c r="D14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26" s="1" t="s">
        <v>14</v>
      </c>
      <c r="F14826" s="1" t="s">
        <v>15</v>
      </c>
      <c r="G14826">
        <v>30</v>
      </c>
      <c r="H14826" t="s">
        <v>26</v>
      </c>
      <c r="I14826">
        <v>2</v>
      </c>
      <c r="J14826" s="3">
        <v>0</v>
      </c>
      <c r="K14826" s="2">
        <f>VLOOKUP(Bank[[#This Row],[Balance]],Analysis!$E$27:$G$33,3,TRUE)</f>
        <v>0</v>
      </c>
      <c r="L14826">
        <v>2</v>
      </c>
      <c r="M14826">
        <v>1</v>
      </c>
      <c r="N14826">
        <v>1</v>
      </c>
      <c r="O14826" s="3">
        <v>18452459</v>
      </c>
      <c r="P14826" s="3" t="str">
        <f>IF(AND(Bank[[#This Row],[Balance]]&gt;=_xlfn.PERCENTILE.INC(Bank[Balance],0.8),Bank[[#This Row],[CreditScore]]&gt;=740),"Yes","No")</f>
        <v>No</v>
      </c>
      <c r="Q14826">
        <v>0</v>
      </c>
      <c r="R14826" s="3">
        <v>1</v>
      </c>
      <c r="S14826"/>
    </row>
    <row r="14827" spans="1:19" x14ac:dyDescent="0.25">
      <c r="A14827">
        <v>15572406</v>
      </c>
      <c r="B14827" s="1" t="s">
        <v>60</v>
      </c>
      <c r="C14827">
        <v>582</v>
      </c>
      <c r="D14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27" s="1" t="s">
        <v>14</v>
      </c>
      <c r="F14827" s="1" t="s">
        <v>25</v>
      </c>
      <c r="G14827">
        <v>40</v>
      </c>
      <c r="H14827" t="s">
        <v>16</v>
      </c>
      <c r="I14827">
        <v>9</v>
      </c>
      <c r="J14827" s="3">
        <v>0</v>
      </c>
      <c r="K14827" s="2">
        <f>VLOOKUP(Bank[[#This Row],[Balance]],Analysis!$E$27:$G$33,3,TRUE)</f>
        <v>0</v>
      </c>
      <c r="L14827">
        <v>2</v>
      </c>
      <c r="M14827">
        <v>0</v>
      </c>
      <c r="N14827">
        <v>1</v>
      </c>
      <c r="O14827" s="3">
        <v>9341074</v>
      </c>
      <c r="P14827" s="3" t="str">
        <f>IF(AND(Bank[[#This Row],[Balance]]&gt;=_xlfn.PERCENTILE.INC(Bank[Balance],0.8),Bank[[#This Row],[CreditScore]]&gt;=740),"Yes","No")</f>
        <v>No</v>
      </c>
      <c r="Q14827">
        <v>0</v>
      </c>
      <c r="R14827" s="3">
        <v>1</v>
      </c>
      <c r="S14827"/>
    </row>
    <row r="14828" spans="1:19" x14ac:dyDescent="0.25">
      <c r="A14828">
        <v>15592328</v>
      </c>
      <c r="B14828" s="1" t="s">
        <v>104</v>
      </c>
      <c r="C14828">
        <v>513</v>
      </c>
      <c r="D148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28" s="1" t="s">
        <v>14</v>
      </c>
      <c r="F14828" s="1" t="s">
        <v>15</v>
      </c>
      <c r="G14828">
        <v>35</v>
      </c>
      <c r="H14828" t="s">
        <v>16</v>
      </c>
      <c r="I14828">
        <v>8</v>
      </c>
      <c r="J14828" s="3">
        <v>13555566</v>
      </c>
      <c r="K14828" s="2" t="str">
        <f>VLOOKUP(Bank[[#This Row],[Balance]],Analysis!$E$27:$G$33,3,TRUE)</f>
        <v>10M - 20M</v>
      </c>
      <c r="L14828">
        <v>1</v>
      </c>
      <c r="M14828">
        <v>1</v>
      </c>
      <c r="N14828">
        <v>0</v>
      </c>
      <c r="O14828" s="3">
        <v>13679994</v>
      </c>
      <c r="P14828" s="3" t="str">
        <f>IF(AND(Bank[[#This Row],[Balance]]&gt;=_xlfn.PERCENTILE.INC(Bank[Balance],0.8),Bank[[#This Row],[CreditScore]]&gt;=740),"Yes","No")</f>
        <v>No</v>
      </c>
      <c r="Q14828">
        <v>0</v>
      </c>
      <c r="R14828" s="3">
        <v>1</v>
      </c>
      <c r="S14828"/>
    </row>
    <row r="14829" spans="1:19" x14ac:dyDescent="0.25">
      <c r="A14829">
        <v>15661198</v>
      </c>
      <c r="B14829" s="1" t="s">
        <v>1516</v>
      </c>
      <c r="C14829">
        <v>771</v>
      </c>
      <c r="D148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829" s="1" t="s">
        <v>23</v>
      </c>
      <c r="F14829" s="1" t="s">
        <v>15</v>
      </c>
      <c r="G14829">
        <v>26</v>
      </c>
      <c r="H14829" t="s">
        <v>26</v>
      </c>
      <c r="I14829">
        <v>2</v>
      </c>
      <c r="J14829" s="3">
        <v>14640711</v>
      </c>
      <c r="K14829" s="2" t="str">
        <f>VLOOKUP(Bank[[#This Row],[Balance]],Analysis!$E$27:$G$33,3,TRUE)</f>
        <v>10M - 20M</v>
      </c>
      <c r="L14829">
        <v>2</v>
      </c>
      <c r="M14829">
        <v>1</v>
      </c>
      <c r="N14829">
        <v>0</v>
      </c>
      <c r="O14829" s="3">
        <v>7298561</v>
      </c>
      <c r="P14829" s="3" t="str">
        <f>IF(AND(Bank[[#This Row],[Balance]]&gt;=_xlfn.PERCENTILE.INC(Bank[Balance],0.8),Bank[[#This Row],[CreditScore]]&gt;=740),"Yes","No")</f>
        <v>Yes</v>
      </c>
      <c r="Q14829">
        <v>0</v>
      </c>
      <c r="R14829" s="3">
        <v>1</v>
      </c>
      <c r="S14829"/>
    </row>
    <row r="14830" spans="1:19" x14ac:dyDescent="0.25">
      <c r="A14830">
        <v>15793471</v>
      </c>
      <c r="B14830" s="1" t="s">
        <v>386</v>
      </c>
      <c r="C14830">
        <v>593</v>
      </c>
      <c r="D14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30" s="1" t="s">
        <v>14</v>
      </c>
      <c r="F14830" s="1" t="s">
        <v>25</v>
      </c>
      <c r="G14830">
        <v>41</v>
      </c>
      <c r="H14830" t="s">
        <v>16</v>
      </c>
      <c r="I14830">
        <v>4</v>
      </c>
      <c r="J14830" s="3">
        <v>12136524</v>
      </c>
      <c r="K14830" s="2" t="str">
        <f>VLOOKUP(Bank[[#This Row],[Balance]],Analysis!$E$27:$G$33,3,TRUE)</f>
        <v>10M - 20M</v>
      </c>
      <c r="L14830">
        <v>1</v>
      </c>
      <c r="M14830">
        <v>0</v>
      </c>
      <c r="N14830">
        <v>0</v>
      </c>
      <c r="O14830" s="3">
        <v>18782639</v>
      </c>
      <c r="P14830" s="3" t="str">
        <f>IF(AND(Bank[[#This Row],[Balance]]&gt;=_xlfn.PERCENTILE.INC(Bank[Balance],0.8),Bank[[#This Row],[CreditScore]]&gt;=740),"Yes","No")</f>
        <v>No</v>
      </c>
      <c r="Q14830">
        <v>0</v>
      </c>
      <c r="R14830" s="3">
        <v>1</v>
      </c>
      <c r="S14830"/>
    </row>
    <row r="14831" spans="1:19" x14ac:dyDescent="0.25">
      <c r="A14831">
        <v>15798894</v>
      </c>
      <c r="B14831" s="1" t="s">
        <v>307</v>
      </c>
      <c r="C14831">
        <v>785</v>
      </c>
      <c r="D148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831" s="1" t="s">
        <v>23</v>
      </c>
      <c r="F14831" s="1" t="s">
        <v>15</v>
      </c>
      <c r="G14831">
        <v>48</v>
      </c>
      <c r="H14831" t="s">
        <v>16</v>
      </c>
      <c r="I14831">
        <v>9</v>
      </c>
      <c r="J14831" s="3">
        <v>16017766</v>
      </c>
      <c r="K14831" s="2" t="str">
        <f>VLOOKUP(Bank[[#This Row],[Balance]],Analysis!$E$27:$G$33,3,TRUE)</f>
        <v>10M - 20M</v>
      </c>
      <c r="L14831">
        <v>1</v>
      </c>
      <c r="M14831">
        <v>1</v>
      </c>
      <c r="N14831">
        <v>0</v>
      </c>
      <c r="O14831" s="3">
        <v>13783545</v>
      </c>
      <c r="P14831" s="3" t="str">
        <f>IF(AND(Bank[[#This Row],[Balance]]&gt;=_xlfn.PERCENTILE.INC(Bank[Balance],0.8),Bank[[#This Row],[CreditScore]]&gt;=740),"Yes","No")</f>
        <v>Yes</v>
      </c>
      <c r="Q14831">
        <v>1</v>
      </c>
      <c r="R14831" s="3">
        <v>1</v>
      </c>
      <c r="S14831"/>
    </row>
    <row r="14832" spans="1:19" x14ac:dyDescent="0.25">
      <c r="A14832">
        <v>15806326</v>
      </c>
      <c r="B14832" s="1" t="s">
        <v>77</v>
      </c>
      <c r="C14832">
        <v>596</v>
      </c>
      <c r="D14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32" s="1" t="s">
        <v>14</v>
      </c>
      <c r="F14832" s="1" t="s">
        <v>15</v>
      </c>
      <c r="G14832">
        <v>29</v>
      </c>
      <c r="H14832" t="s">
        <v>26</v>
      </c>
      <c r="I14832">
        <v>6</v>
      </c>
      <c r="J14832" s="3">
        <v>9569652</v>
      </c>
      <c r="K14832" s="2" t="str">
        <f>VLOOKUP(Bank[[#This Row],[Balance]],Analysis!$E$27:$G$33,3,TRUE)</f>
        <v>5M - 10 M</v>
      </c>
      <c r="L14832">
        <v>1</v>
      </c>
      <c r="M14832">
        <v>0</v>
      </c>
      <c r="N14832">
        <v>1</v>
      </c>
      <c r="O14832" s="3">
        <v>6459307</v>
      </c>
      <c r="P14832" s="3" t="str">
        <f>IF(AND(Bank[[#This Row],[Balance]]&gt;=_xlfn.PERCENTILE.INC(Bank[Balance],0.8),Bank[[#This Row],[CreditScore]]&gt;=740),"Yes","No")</f>
        <v>No</v>
      </c>
      <c r="Q14832">
        <v>0</v>
      </c>
      <c r="R14832" s="3">
        <v>1</v>
      </c>
      <c r="S14832"/>
    </row>
    <row r="14833" spans="1:19" x14ac:dyDescent="0.25">
      <c r="A14833">
        <v>15783007</v>
      </c>
      <c r="B14833" s="1" t="s">
        <v>1708</v>
      </c>
      <c r="C14833">
        <v>641</v>
      </c>
      <c r="D148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33" s="1" t="s">
        <v>23</v>
      </c>
      <c r="F14833" s="1" t="s">
        <v>25</v>
      </c>
      <c r="G14833">
        <v>45</v>
      </c>
      <c r="H14833" t="s">
        <v>16</v>
      </c>
      <c r="I14833">
        <v>1</v>
      </c>
      <c r="J14833" s="3">
        <v>12308639</v>
      </c>
      <c r="K14833" s="2" t="str">
        <f>VLOOKUP(Bank[[#This Row],[Balance]],Analysis!$E$27:$G$33,3,TRUE)</f>
        <v>10M - 20M</v>
      </c>
      <c r="L14833">
        <v>1</v>
      </c>
      <c r="M14833">
        <v>1</v>
      </c>
      <c r="N14833">
        <v>1</v>
      </c>
      <c r="O14833" s="3">
        <v>410424</v>
      </c>
      <c r="P14833" s="3" t="str">
        <f>IF(AND(Bank[[#This Row],[Balance]]&gt;=_xlfn.PERCENTILE.INC(Bank[Balance],0.8),Bank[[#This Row],[CreditScore]]&gt;=740),"Yes","No")</f>
        <v>No</v>
      </c>
      <c r="Q14833">
        <v>0</v>
      </c>
      <c r="R14833" s="3">
        <v>1</v>
      </c>
      <c r="S14833"/>
    </row>
    <row r="14834" spans="1:19" x14ac:dyDescent="0.25">
      <c r="A14834">
        <v>15813886</v>
      </c>
      <c r="B14834" s="1" t="s">
        <v>754</v>
      </c>
      <c r="C14834">
        <v>807</v>
      </c>
      <c r="D148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834" s="1" t="s">
        <v>23</v>
      </c>
      <c r="F14834" s="1" t="s">
        <v>15</v>
      </c>
      <c r="G14834">
        <v>44</v>
      </c>
      <c r="H14834" t="s">
        <v>16</v>
      </c>
      <c r="I14834">
        <v>3</v>
      </c>
      <c r="J14834" s="3">
        <v>13986227</v>
      </c>
      <c r="K14834" s="2" t="str">
        <f>VLOOKUP(Bank[[#This Row],[Balance]],Analysis!$E$27:$G$33,3,TRUE)</f>
        <v>10M - 20M</v>
      </c>
      <c r="L14834">
        <v>2</v>
      </c>
      <c r="M14834">
        <v>1</v>
      </c>
      <c r="N14834">
        <v>0</v>
      </c>
      <c r="O14834" s="3">
        <v>10198686</v>
      </c>
      <c r="P14834" s="3" t="str">
        <f>IF(AND(Bank[[#This Row],[Balance]]&gt;=_xlfn.PERCENTILE.INC(Bank[Balance],0.8),Bank[[#This Row],[CreditScore]]&gt;=740),"Yes","No")</f>
        <v>Yes</v>
      </c>
      <c r="Q14834">
        <v>0</v>
      </c>
      <c r="R14834" s="3">
        <v>1</v>
      </c>
      <c r="S14834"/>
    </row>
    <row r="14835" spans="1:19" x14ac:dyDescent="0.25">
      <c r="A14835">
        <v>15642434</v>
      </c>
      <c r="B14835" s="1" t="s">
        <v>36</v>
      </c>
      <c r="C14835">
        <v>721</v>
      </c>
      <c r="D14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35" s="1" t="s">
        <v>14</v>
      </c>
      <c r="F14835" s="1" t="s">
        <v>15</v>
      </c>
      <c r="G14835">
        <v>41</v>
      </c>
      <c r="H14835" t="s">
        <v>16</v>
      </c>
      <c r="I14835">
        <v>7</v>
      </c>
      <c r="J14835" s="3">
        <v>0</v>
      </c>
      <c r="K14835" s="2">
        <f>VLOOKUP(Bank[[#This Row],[Balance]],Analysis!$E$27:$G$33,3,TRUE)</f>
        <v>0</v>
      </c>
      <c r="L14835">
        <v>2</v>
      </c>
      <c r="M14835">
        <v>1</v>
      </c>
      <c r="N14835">
        <v>1</v>
      </c>
      <c r="O14835" s="3">
        <v>8661953</v>
      </c>
      <c r="P14835" s="3" t="str">
        <f>IF(AND(Bank[[#This Row],[Balance]]&gt;=_xlfn.PERCENTILE.INC(Bank[Balance],0.8),Bank[[#This Row],[CreditScore]]&gt;=740),"Yes","No")</f>
        <v>No</v>
      </c>
      <c r="Q14835">
        <v>0</v>
      </c>
      <c r="R14835" s="3">
        <v>1</v>
      </c>
      <c r="S14835"/>
    </row>
    <row r="14836" spans="1:19" x14ac:dyDescent="0.25">
      <c r="A14836">
        <v>15627879</v>
      </c>
      <c r="B14836" s="1" t="s">
        <v>36</v>
      </c>
      <c r="C14836">
        <v>602</v>
      </c>
      <c r="D14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36" s="1" t="s">
        <v>14</v>
      </c>
      <c r="F14836" s="1" t="s">
        <v>15</v>
      </c>
      <c r="G14836">
        <v>57</v>
      </c>
      <c r="H14836" t="s">
        <v>33</v>
      </c>
      <c r="I14836">
        <v>6</v>
      </c>
      <c r="J14836" s="3">
        <v>0</v>
      </c>
      <c r="K14836" s="2">
        <f>VLOOKUP(Bank[[#This Row],[Balance]],Analysis!$E$27:$G$33,3,TRUE)</f>
        <v>0</v>
      </c>
      <c r="L14836">
        <v>2</v>
      </c>
      <c r="M14836">
        <v>1</v>
      </c>
      <c r="N14836">
        <v>1</v>
      </c>
      <c r="O14836" s="3">
        <v>16251517</v>
      </c>
      <c r="P14836" s="3" t="str">
        <f>IF(AND(Bank[[#This Row],[Balance]]&gt;=_xlfn.PERCENTILE.INC(Bank[Balance],0.8),Bank[[#This Row],[CreditScore]]&gt;=740),"Yes","No")</f>
        <v>No</v>
      </c>
      <c r="Q14836">
        <v>0</v>
      </c>
      <c r="R14836" s="3">
        <v>1</v>
      </c>
      <c r="S14836"/>
    </row>
    <row r="14837" spans="1:19" x14ac:dyDescent="0.25">
      <c r="A14837">
        <v>15583552</v>
      </c>
      <c r="B14837" s="1" t="s">
        <v>485</v>
      </c>
      <c r="C14837">
        <v>674</v>
      </c>
      <c r="D148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37" s="1" t="s">
        <v>14</v>
      </c>
      <c r="F14837" s="1" t="s">
        <v>25</v>
      </c>
      <c r="G14837">
        <v>48</v>
      </c>
      <c r="H14837" t="s">
        <v>16</v>
      </c>
      <c r="I14837">
        <v>0</v>
      </c>
      <c r="J14837" s="3">
        <v>0</v>
      </c>
      <c r="K14837" s="2">
        <f>VLOOKUP(Bank[[#This Row],[Balance]],Analysis!$E$27:$G$33,3,TRUE)</f>
        <v>0</v>
      </c>
      <c r="L14837">
        <v>1</v>
      </c>
      <c r="M14837">
        <v>1</v>
      </c>
      <c r="N14837">
        <v>0</v>
      </c>
      <c r="O14837" s="3">
        <v>8872449</v>
      </c>
      <c r="P14837" s="3" t="str">
        <f>IF(AND(Bank[[#This Row],[Balance]]&gt;=_xlfn.PERCENTILE.INC(Bank[Balance],0.8),Bank[[#This Row],[CreditScore]]&gt;=740),"Yes","No")</f>
        <v>No</v>
      </c>
      <c r="Q14837">
        <v>1</v>
      </c>
      <c r="R14837" s="3">
        <v>1</v>
      </c>
      <c r="S14837"/>
    </row>
    <row r="14838" spans="1:19" x14ac:dyDescent="0.25">
      <c r="A14838">
        <v>15582707</v>
      </c>
      <c r="B14838" s="1" t="s">
        <v>170</v>
      </c>
      <c r="C14838">
        <v>684</v>
      </c>
      <c r="D148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38" s="1" t="s">
        <v>14</v>
      </c>
      <c r="F14838" s="1" t="s">
        <v>15</v>
      </c>
      <c r="G14838">
        <v>36</v>
      </c>
      <c r="H14838" t="s">
        <v>16</v>
      </c>
      <c r="I14838">
        <v>7</v>
      </c>
      <c r="J14838" s="3">
        <v>0</v>
      </c>
      <c r="K14838" s="2">
        <f>VLOOKUP(Bank[[#This Row],[Balance]],Analysis!$E$27:$G$33,3,TRUE)</f>
        <v>0</v>
      </c>
      <c r="L14838">
        <v>2</v>
      </c>
      <c r="M14838">
        <v>1</v>
      </c>
      <c r="N14838">
        <v>0</v>
      </c>
      <c r="O14838" s="3">
        <v>12295096</v>
      </c>
      <c r="P14838" s="3" t="str">
        <f>IF(AND(Bank[[#This Row],[Balance]]&gt;=_xlfn.PERCENTILE.INC(Bank[Balance],0.8),Bank[[#This Row],[CreditScore]]&gt;=740),"Yes","No")</f>
        <v>No</v>
      </c>
      <c r="Q14838">
        <v>0</v>
      </c>
      <c r="R14838" s="3">
        <v>1</v>
      </c>
      <c r="S14838"/>
    </row>
    <row r="14839" spans="1:19" x14ac:dyDescent="0.25">
      <c r="A14839">
        <v>15715907</v>
      </c>
      <c r="B14839" s="1" t="s">
        <v>71</v>
      </c>
      <c r="C14839">
        <v>699</v>
      </c>
      <c r="D14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39" s="1" t="s">
        <v>14</v>
      </c>
      <c r="F14839" s="1" t="s">
        <v>15</v>
      </c>
      <c r="G14839">
        <v>64</v>
      </c>
      <c r="H14839" t="s">
        <v>33</v>
      </c>
      <c r="I14839">
        <v>10</v>
      </c>
      <c r="J14839" s="3">
        <v>11310952</v>
      </c>
      <c r="K14839" s="2" t="str">
        <f>VLOOKUP(Bank[[#This Row],[Balance]],Analysis!$E$27:$G$33,3,TRUE)</f>
        <v>10M - 20M</v>
      </c>
      <c r="L14839">
        <v>1</v>
      </c>
      <c r="M14839">
        <v>1</v>
      </c>
      <c r="N14839">
        <v>0</v>
      </c>
      <c r="O14839" s="3">
        <v>279808</v>
      </c>
      <c r="P14839" s="3" t="str">
        <f>IF(AND(Bank[[#This Row],[Balance]]&gt;=_xlfn.PERCENTILE.INC(Bank[Balance],0.8),Bank[[#This Row],[CreditScore]]&gt;=740),"Yes","No")</f>
        <v>No</v>
      </c>
      <c r="Q14839">
        <v>0</v>
      </c>
      <c r="R14839" s="3">
        <v>1</v>
      </c>
      <c r="S14839"/>
    </row>
    <row r="14840" spans="1:19" x14ac:dyDescent="0.25">
      <c r="A14840">
        <v>15776605</v>
      </c>
      <c r="B14840" s="1" t="s">
        <v>948</v>
      </c>
      <c r="C14840">
        <v>677</v>
      </c>
      <c r="D148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40" s="1" t="s">
        <v>21</v>
      </c>
      <c r="F14840" s="1" t="s">
        <v>15</v>
      </c>
      <c r="G14840">
        <v>36</v>
      </c>
      <c r="H14840" t="s">
        <v>16</v>
      </c>
      <c r="I14840">
        <v>7</v>
      </c>
      <c r="J14840" s="3">
        <v>0</v>
      </c>
      <c r="K14840" s="2">
        <f>VLOOKUP(Bank[[#This Row],[Balance]],Analysis!$E$27:$G$33,3,TRUE)</f>
        <v>0</v>
      </c>
      <c r="L14840">
        <v>2</v>
      </c>
      <c r="M14840">
        <v>1</v>
      </c>
      <c r="N14840">
        <v>0</v>
      </c>
      <c r="O14840" s="3">
        <v>6053656</v>
      </c>
      <c r="P14840" s="3" t="str">
        <f>IF(AND(Bank[[#This Row],[Balance]]&gt;=_xlfn.PERCENTILE.INC(Bank[Balance],0.8),Bank[[#This Row],[CreditScore]]&gt;=740),"Yes","No")</f>
        <v>No</v>
      </c>
      <c r="Q14840">
        <v>0</v>
      </c>
      <c r="R14840" s="3">
        <v>1</v>
      </c>
      <c r="S14840"/>
    </row>
    <row r="14841" spans="1:19" x14ac:dyDescent="0.25">
      <c r="A14841">
        <v>15791848</v>
      </c>
      <c r="B14841" s="1" t="s">
        <v>204</v>
      </c>
      <c r="C14841">
        <v>639</v>
      </c>
      <c r="D14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41" s="1" t="s">
        <v>21</v>
      </c>
      <c r="F14841" s="1" t="s">
        <v>15</v>
      </c>
      <c r="G14841">
        <v>29</v>
      </c>
      <c r="H14841" t="s">
        <v>26</v>
      </c>
      <c r="I14841">
        <v>7</v>
      </c>
      <c r="J14841" s="3">
        <v>13409601</v>
      </c>
      <c r="K14841" s="2" t="str">
        <f>VLOOKUP(Bank[[#This Row],[Balance]],Analysis!$E$27:$G$33,3,TRUE)</f>
        <v>10M - 20M</v>
      </c>
      <c r="L14841">
        <v>1</v>
      </c>
      <c r="M14841">
        <v>0</v>
      </c>
      <c r="N14841">
        <v>1</v>
      </c>
      <c r="O14841" s="3">
        <v>6379585</v>
      </c>
      <c r="P14841" s="3" t="str">
        <f>IF(AND(Bank[[#This Row],[Balance]]&gt;=_xlfn.PERCENTILE.INC(Bank[Balance],0.8),Bank[[#This Row],[CreditScore]]&gt;=740),"Yes","No")</f>
        <v>No</v>
      </c>
      <c r="Q14841">
        <v>0</v>
      </c>
      <c r="R14841" s="3">
        <v>1</v>
      </c>
      <c r="S14841"/>
    </row>
    <row r="14842" spans="1:19" x14ac:dyDescent="0.25">
      <c r="A14842">
        <v>15605520</v>
      </c>
      <c r="B14842" s="1" t="s">
        <v>174</v>
      </c>
      <c r="C14842">
        <v>729</v>
      </c>
      <c r="D14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42" s="1" t="s">
        <v>14</v>
      </c>
      <c r="F14842" s="1" t="s">
        <v>15</v>
      </c>
      <c r="G14842">
        <v>27</v>
      </c>
      <c r="H14842" t="s">
        <v>26</v>
      </c>
      <c r="I14842">
        <v>3</v>
      </c>
      <c r="J14842" s="3">
        <v>0</v>
      </c>
      <c r="K14842" s="2">
        <f>VLOOKUP(Bank[[#This Row],[Balance]],Analysis!$E$27:$G$33,3,TRUE)</f>
        <v>0</v>
      </c>
      <c r="L14842">
        <v>2</v>
      </c>
      <c r="M14842">
        <v>1</v>
      </c>
      <c r="N14842">
        <v>0</v>
      </c>
      <c r="O14842" s="3">
        <v>11940463</v>
      </c>
      <c r="P14842" s="3" t="str">
        <f>IF(AND(Bank[[#This Row],[Balance]]&gt;=_xlfn.PERCENTILE.INC(Bank[Balance],0.8),Bank[[#This Row],[CreditScore]]&gt;=740),"Yes","No")</f>
        <v>No</v>
      </c>
      <c r="Q14842">
        <v>0</v>
      </c>
      <c r="R14842" s="3">
        <v>1</v>
      </c>
      <c r="S14842"/>
    </row>
    <row r="14843" spans="1:19" x14ac:dyDescent="0.25">
      <c r="A14843">
        <v>15692758</v>
      </c>
      <c r="B14843" s="1" t="s">
        <v>100</v>
      </c>
      <c r="C14843">
        <v>588</v>
      </c>
      <c r="D14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43" s="1" t="s">
        <v>14</v>
      </c>
      <c r="F14843" s="1" t="s">
        <v>25</v>
      </c>
      <c r="G14843">
        <v>34</v>
      </c>
      <c r="H14843" t="s">
        <v>16</v>
      </c>
      <c r="I14843">
        <v>3</v>
      </c>
      <c r="J14843" s="3">
        <v>0</v>
      </c>
      <c r="K14843" s="2">
        <f>VLOOKUP(Bank[[#This Row],[Balance]],Analysis!$E$27:$G$33,3,TRUE)</f>
        <v>0</v>
      </c>
      <c r="L14843">
        <v>2</v>
      </c>
      <c r="M14843">
        <v>1</v>
      </c>
      <c r="N14843">
        <v>1</v>
      </c>
      <c r="O14843" s="3">
        <v>11444864</v>
      </c>
      <c r="P14843" s="3" t="str">
        <f>IF(AND(Bank[[#This Row],[Balance]]&gt;=_xlfn.PERCENTILE.INC(Bank[Balance],0.8),Bank[[#This Row],[CreditScore]]&gt;=740),"Yes","No")</f>
        <v>No</v>
      </c>
      <c r="Q14843">
        <v>0</v>
      </c>
      <c r="R14843" s="3">
        <v>1</v>
      </c>
      <c r="S14843"/>
    </row>
    <row r="14844" spans="1:19" x14ac:dyDescent="0.25">
      <c r="A14844">
        <v>15673562</v>
      </c>
      <c r="B14844" s="1" t="s">
        <v>593</v>
      </c>
      <c r="C14844">
        <v>599</v>
      </c>
      <c r="D14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44" s="1" t="s">
        <v>23</v>
      </c>
      <c r="F14844" s="1" t="s">
        <v>25</v>
      </c>
      <c r="G14844">
        <v>31</v>
      </c>
      <c r="H14844" t="s">
        <v>16</v>
      </c>
      <c r="I14844">
        <v>6</v>
      </c>
      <c r="J14844" s="3">
        <v>13093357</v>
      </c>
      <c r="K14844" s="2" t="str">
        <f>VLOOKUP(Bank[[#This Row],[Balance]],Analysis!$E$27:$G$33,3,TRUE)</f>
        <v>10M - 20M</v>
      </c>
      <c r="L14844">
        <v>2</v>
      </c>
      <c r="M14844">
        <v>1</v>
      </c>
      <c r="N14844">
        <v>1</v>
      </c>
      <c r="O14844" s="3">
        <v>13180854</v>
      </c>
      <c r="P14844" s="3" t="str">
        <f>IF(AND(Bank[[#This Row],[Balance]]&gt;=_xlfn.PERCENTILE.INC(Bank[Balance],0.8),Bank[[#This Row],[CreditScore]]&gt;=740),"Yes","No")</f>
        <v>No</v>
      </c>
      <c r="Q14844">
        <v>0</v>
      </c>
      <c r="R14844" s="3">
        <v>1</v>
      </c>
      <c r="S14844"/>
    </row>
    <row r="14845" spans="1:19" x14ac:dyDescent="0.25">
      <c r="A14845">
        <v>15701972</v>
      </c>
      <c r="B14845" s="1" t="s">
        <v>1034</v>
      </c>
      <c r="C14845">
        <v>562</v>
      </c>
      <c r="D148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45" s="1" t="s">
        <v>14</v>
      </c>
      <c r="F14845" s="1" t="s">
        <v>15</v>
      </c>
      <c r="G14845">
        <v>30</v>
      </c>
      <c r="H14845" t="s">
        <v>26</v>
      </c>
      <c r="I14845">
        <v>5</v>
      </c>
      <c r="J14845" s="3">
        <v>13717939</v>
      </c>
      <c r="K14845" s="2" t="str">
        <f>VLOOKUP(Bank[[#This Row],[Balance]],Analysis!$E$27:$G$33,3,TRUE)</f>
        <v>10M - 20M</v>
      </c>
      <c r="L14845">
        <v>1</v>
      </c>
      <c r="M14845">
        <v>1</v>
      </c>
      <c r="N14845">
        <v>0</v>
      </c>
      <c r="O14845" s="3">
        <v>7367959</v>
      </c>
      <c r="P14845" s="3" t="str">
        <f>IF(AND(Bank[[#This Row],[Balance]]&gt;=_xlfn.PERCENTILE.INC(Bank[Balance],0.8),Bank[[#This Row],[CreditScore]]&gt;=740),"Yes","No")</f>
        <v>No</v>
      </c>
      <c r="Q14845">
        <v>0</v>
      </c>
      <c r="R14845" s="3">
        <v>1</v>
      </c>
      <c r="S14845"/>
    </row>
    <row r="14846" spans="1:19" x14ac:dyDescent="0.25">
      <c r="A14846">
        <v>15649535</v>
      </c>
      <c r="B14846" s="1" t="s">
        <v>40</v>
      </c>
      <c r="C14846">
        <v>754</v>
      </c>
      <c r="D148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846" s="1" t="s">
        <v>21</v>
      </c>
      <c r="F14846" s="1" t="s">
        <v>15</v>
      </c>
      <c r="G14846">
        <v>42</v>
      </c>
      <c r="H14846" t="s">
        <v>16</v>
      </c>
      <c r="I14846">
        <v>4</v>
      </c>
      <c r="J14846" s="3">
        <v>11494626</v>
      </c>
      <c r="K14846" s="2" t="str">
        <f>VLOOKUP(Bank[[#This Row],[Balance]],Analysis!$E$27:$G$33,3,TRUE)</f>
        <v>10M - 20M</v>
      </c>
      <c r="L14846">
        <v>1</v>
      </c>
      <c r="M14846">
        <v>1</v>
      </c>
      <c r="N14846">
        <v>0</v>
      </c>
      <c r="O14846" s="3">
        <v>2788629</v>
      </c>
      <c r="P14846" s="3" t="str">
        <f>IF(AND(Bank[[#This Row],[Balance]]&gt;=_xlfn.PERCENTILE.INC(Bank[Balance],0.8),Bank[[#This Row],[CreditScore]]&gt;=740),"Yes","No")</f>
        <v>No</v>
      </c>
      <c r="Q14846">
        <v>0</v>
      </c>
      <c r="R14846" s="3">
        <v>1</v>
      </c>
      <c r="S14846"/>
    </row>
    <row r="14847" spans="1:19" x14ac:dyDescent="0.25">
      <c r="A14847">
        <v>15625882</v>
      </c>
      <c r="B14847" s="1" t="s">
        <v>1605</v>
      </c>
      <c r="C14847">
        <v>700</v>
      </c>
      <c r="D14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47" s="1" t="s">
        <v>23</v>
      </c>
      <c r="F14847" s="1" t="s">
        <v>15</v>
      </c>
      <c r="G14847">
        <v>33</v>
      </c>
      <c r="H14847" t="s">
        <v>16</v>
      </c>
      <c r="I14847">
        <v>9</v>
      </c>
      <c r="J14847" s="3">
        <v>11390717</v>
      </c>
      <c r="K14847" s="2" t="str">
        <f>VLOOKUP(Bank[[#This Row],[Balance]],Analysis!$E$27:$G$33,3,TRUE)</f>
        <v>10M - 20M</v>
      </c>
      <c r="L14847">
        <v>1</v>
      </c>
      <c r="M14847">
        <v>1</v>
      </c>
      <c r="N14847">
        <v>1</v>
      </c>
      <c r="O14847" s="3">
        <v>718629</v>
      </c>
      <c r="P14847" s="3" t="str">
        <f>IF(AND(Bank[[#This Row],[Balance]]&gt;=_xlfn.PERCENTILE.INC(Bank[Balance],0.8),Bank[[#This Row],[CreditScore]]&gt;=740),"Yes","No")</f>
        <v>No</v>
      </c>
      <c r="Q14847">
        <v>0</v>
      </c>
      <c r="R14847" s="3">
        <v>1</v>
      </c>
      <c r="S14847"/>
    </row>
    <row r="14848" spans="1:19" x14ac:dyDescent="0.25">
      <c r="A14848">
        <v>15607829</v>
      </c>
      <c r="B14848" s="1" t="s">
        <v>941</v>
      </c>
      <c r="C14848">
        <v>479</v>
      </c>
      <c r="D148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48" s="1" t="s">
        <v>14</v>
      </c>
      <c r="F14848" s="1" t="s">
        <v>25</v>
      </c>
      <c r="G14848">
        <v>37</v>
      </c>
      <c r="H14848" t="s">
        <v>16</v>
      </c>
      <c r="I14848">
        <v>5</v>
      </c>
      <c r="J14848" s="3">
        <v>0</v>
      </c>
      <c r="K14848" s="2">
        <f>VLOOKUP(Bank[[#This Row],[Balance]],Analysis!$E$27:$G$33,3,TRUE)</f>
        <v>0</v>
      </c>
      <c r="L14848">
        <v>2</v>
      </c>
      <c r="M14848">
        <v>1</v>
      </c>
      <c r="N14848">
        <v>0</v>
      </c>
      <c r="O14848" s="3">
        <v>9377761</v>
      </c>
      <c r="P14848" s="3" t="str">
        <f>IF(AND(Bank[[#This Row],[Balance]]&gt;=_xlfn.PERCENTILE.INC(Bank[Balance],0.8),Bank[[#This Row],[CreditScore]]&gt;=740),"Yes","No")</f>
        <v>No</v>
      </c>
      <c r="Q14848">
        <v>0</v>
      </c>
      <c r="R14848" s="3">
        <v>1</v>
      </c>
      <c r="S14848"/>
    </row>
    <row r="14849" spans="1:19" x14ac:dyDescent="0.25">
      <c r="A14849">
        <v>15812241</v>
      </c>
      <c r="B14849" s="1" t="s">
        <v>624</v>
      </c>
      <c r="C14849">
        <v>743</v>
      </c>
      <c r="D148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849" s="1" t="s">
        <v>14</v>
      </c>
      <c r="F14849" s="1" t="s">
        <v>15</v>
      </c>
      <c r="G14849">
        <v>32</v>
      </c>
      <c r="H14849" t="s">
        <v>16</v>
      </c>
      <c r="I14849">
        <v>2</v>
      </c>
      <c r="J14849" s="3">
        <v>0</v>
      </c>
      <c r="K14849" s="2">
        <f>VLOOKUP(Bank[[#This Row],[Balance]],Analysis!$E$27:$G$33,3,TRUE)</f>
        <v>0</v>
      </c>
      <c r="L14849">
        <v>1</v>
      </c>
      <c r="M14849">
        <v>0</v>
      </c>
      <c r="N14849">
        <v>1</v>
      </c>
      <c r="O14849" s="3">
        <v>9791356</v>
      </c>
      <c r="P14849" s="3" t="str">
        <f>IF(AND(Bank[[#This Row],[Balance]]&gt;=_xlfn.PERCENTILE.INC(Bank[Balance],0.8),Bank[[#This Row],[CreditScore]]&gt;=740),"Yes","No")</f>
        <v>No</v>
      </c>
      <c r="Q14849">
        <v>0</v>
      </c>
      <c r="R14849" s="3">
        <v>1</v>
      </c>
      <c r="S14849"/>
    </row>
    <row r="14850" spans="1:19" x14ac:dyDescent="0.25">
      <c r="A14850">
        <v>15792699</v>
      </c>
      <c r="B14850" s="1" t="s">
        <v>61</v>
      </c>
      <c r="C14850">
        <v>614</v>
      </c>
      <c r="D14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50" s="1" t="s">
        <v>21</v>
      </c>
      <c r="F14850" s="1" t="s">
        <v>15</v>
      </c>
      <c r="G14850">
        <v>40</v>
      </c>
      <c r="H14850" t="s">
        <v>16</v>
      </c>
      <c r="I14850">
        <v>5</v>
      </c>
      <c r="J14850" s="3">
        <v>8969624</v>
      </c>
      <c r="K14850" s="2" t="str">
        <f>VLOOKUP(Bank[[#This Row],[Balance]],Analysis!$E$27:$G$33,3,TRUE)</f>
        <v>5M - 10 M</v>
      </c>
      <c r="L14850">
        <v>1</v>
      </c>
      <c r="M14850">
        <v>1</v>
      </c>
      <c r="N14850">
        <v>0</v>
      </c>
      <c r="O14850" s="3">
        <v>8237642</v>
      </c>
      <c r="P14850" s="3" t="str">
        <f>IF(AND(Bank[[#This Row],[Balance]]&gt;=_xlfn.PERCENTILE.INC(Bank[Balance],0.8),Bank[[#This Row],[CreditScore]]&gt;=740),"Yes","No")</f>
        <v>No</v>
      </c>
      <c r="Q14850">
        <v>0</v>
      </c>
      <c r="R14850" s="3">
        <v>1</v>
      </c>
      <c r="S14850"/>
    </row>
    <row r="14851" spans="1:19" x14ac:dyDescent="0.25">
      <c r="A14851">
        <v>15646074</v>
      </c>
      <c r="B14851" s="1" t="s">
        <v>738</v>
      </c>
      <c r="C14851">
        <v>694</v>
      </c>
      <c r="D148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51" s="1" t="s">
        <v>14</v>
      </c>
      <c r="F14851" s="1" t="s">
        <v>25</v>
      </c>
      <c r="G14851">
        <v>35</v>
      </c>
      <c r="H14851" t="s">
        <v>16</v>
      </c>
      <c r="I14851">
        <v>1</v>
      </c>
      <c r="J14851" s="3">
        <v>0</v>
      </c>
      <c r="K14851" s="2">
        <f>VLOOKUP(Bank[[#This Row],[Balance]],Analysis!$E$27:$G$33,3,TRUE)</f>
        <v>0</v>
      </c>
      <c r="L14851">
        <v>1</v>
      </c>
      <c r="M14851">
        <v>0</v>
      </c>
      <c r="N14851">
        <v>0</v>
      </c>
      <c r="O14851" s="3">
        <v>9090693</v>
      </c>
      <c r="P14851" s="3" t="str">
        <f>IF(AND(Bank[[#This Row],[Balance]]&gt;=_xlfn.PERCENTILE.INC(Bank[Balance],0.8),Bank[[#This Row],[CreditScore]]&gt;=740),"Yes","No")</f>
        <v>No</v>
      </c>
      <c r="Q14851">
        <v>1</v>
      </c>
      <c r="R14851" s="3">
        <v>1</v>
      </c>
      <c r="S14851"/>
    </row>
    <row r="14852" spans="1:19" x14ac:dyDescent="0.25">
      <c r="A14852">
        <v>15785521</v>
      </c>
      <c r="B14852" s="1" t="s">
        <v>193</v>
      </c>
      <c r="C14852">
        <v>633</v>
      </c>
      <c r="D14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52" s="1" t="s">
        <v>21</v>
      </c>
      <c r="F14852" s="1" t="s">
        <v>25</v>
      </c>
      <c r="G14852">
        <v>36</v>
      </c>
      <c r="H14852" t="s">
        <v>16</v>
      </c>
      <c r="I14852">
        <v>2</v>
      </c>
      <c r="J14852" s="3">
        <v>0</v>
      </c>
      <c r="K14852" s="2">
        <f>VLOOKUP(Bank[[#This Row],[Balance]],Analysis!$E$27:$G$33,3,TRUE)</f>
        <v>0</v>
      </c>
      <c r="L14852">
        <v>2</v>
      </c>
      <c r="M14852">
        <v>0</v>
      </c>
      <c r="N14852">
        <v>0</v>
      </c>
      <c r="O14852" s="3">
        <v>708104</v>
      </c>
      <c r="P14852" s="3" t="str">
        <f>IF(AND(Bank[[#This Row],[Balance]]&gt;=_xlfn.PERCENTILE.INC(Bank[Balance],0.8),Bank[[#This Row],[CreditScore]]&gt;=740),"Yes","No")</f>
        <v>No</v>
      </c>
      <c r="Q14852">
        <v>0</v>
      </c>
      <c r="R14852" s="3">
        <v>1</v>
      </c>
      <c r="S14852"/>
    </row>
    <row r="14853" spans="1:19" x14ac:dyDescent="0.25">
      <c r="A14853">
        <v>15781690</v>
      </c>
      <c r="B14853" s="1" t="s">
        <v>85</v>
      </c>
      <c r="C14853">
        <v>577</v>
      </c>
      <c r="D14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53" s="1" t="s">
        <v>21</v>
      </c>
      <c r="F14853" s="1" t="s">
        <v>15</v>
      </c>
      <c r="G14853">
        <v>33</v>
      </c>
      <c r="H14853" t="s">
        <v>16</v>
      </c>
      <c r="I14853">
        <v>5</v>
      </c>
      <c r="J14853" s="3">
        <v>0</v>
      </c>
      <c r="K14853" s="2">
        <f>VLOOKUP(Bank[[#This Row],[Balance]],Analysis!$E$27:$G$33,3,TRUE)</f>
        <v>0</v>
      </c>
      <c r="L14853">
        <v>1</v>
      </c>
      <c r="M14853">
        <v>0</v>
      </c>
      <c r="N14853">
        <v>1</v>
      </c>
      <c r="O14853" s="3">
        <v>7795184</v>
      </c>
      <c r="P14853" s="3" t="str">
        <f>IF(AND(Bank[[#This Row],[Balance]]&gt;=_xlfn.PERCENTILE.INC(Bank[Balance],0.8),Bank[[#This Row],[CreditScore]]&gt;=740),"Yes","No")</f>
        <v>No</v>
      </c>
      <c r="Q14853">
        <v>0</v>
      </c>
      <c r="R14853" s="3">
        <v>1</v>
      </c>
      <c r="S14853"/>
    </row>
    <row r="14854" spans="1:19" x14ac:dyDescent="0.25">
      <c r="A14854">
        <v>15663616</v>
      </c>
      <c r="B14854" s="1" t="s">
        <v>149</v>
      </c>
      <c r="C14854">
        <v>831</v>
      </c>
      <c r="D148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854" s="1" t="s">
        <v>21</v>
      </c>
      <c r="F14854" s="1" t="s">
        <v>15</v>
      </c>
      <c r="G14854">
        <v>39</v>
      </c>
      <c r="H14854" t="s">
        <v>16</v>
      </c>
      <c r="I14854">
        <v>2</v>
      </c>
      <c r="J14854" s="3">
        <v>0</v>
      </c>
      <c r="K14854" s="2">
        <f>VLOOKUP(Bank[[#This Row],[Balance]],Analysis!$E$27:$G$33,3,TRUE)</f>
        <v>0</v>
      </c>
      <c r="L14854">
        <v>2</v>
      </c>
      <c r="M14854">
        <v>1</v>
      </c>
      <c r="N14854">
        <v>0</v>
      </c>
      <c r="O14854" s="3">
        <v>1105099</v>
      </c>
      <c r="P14854" s="3" t="str">
        <f>IF(AND(Bank[[#This Row],[Balance]]&gt;=_xlfn.PERCENTILE.INC(Bank[Balance],0.8),Bank[[#This Row],[CreditScore]]&gt;=740),"Yes","No")</f>
        <v>No</v>
      </c>
      <c r="Q14854">
        <v>0</v>
      </c>
      <c r="R14854" s="3">
        <v>1</v>
      </c>
      <c r="S14854"/>
    </row>
    <row r="14855" spans="1:19" x14ac:dyDescent="0.25">
      <c r="A14855">
        <v>15738068</v>
      </c>
      <c r="B14855" s="1" t="s">
        <v>315</v>
      </c>
      <c r="C14855">
        <v>554</v>
      </c>
      <c r="D148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55" s="1" t="s">
        <v>23</v>
      </c>
      <c r="F14855" s="1" t="s">
        <v>15</v>
      </c>
      <c r="G14855">
        <v>39</v>
      </c>
      <c r="H14855" t="s">
        <v>16</v>
      </c>
      <c r="I14855">
        <v>6</v>
      </c>
      <c r="J14855" s="3">
        <v>17871407</v>
      </c>
      <c r="K14855" s="2" t="str">
        <f>VLOOKUP(Bank[[#This Row],[Balance]],Analysis!$E$27:$G$33,3,TRUE)</f>
        <v>10M - 20M</v>
      </c>
      <c r="L14855">
        <v>2</v>
      </c>
      <c r="M14855">
        <v>1</v>
      </c>
      <c r="N14855">
        <v>0</v>
      </c>
      <c r="O14855" s="3">
        <v>5134588</v>
      </c>
      <c r="P14855" s="3" t="str">
        <f>IF(AND(Bank[[#This Row],[Balance]]&gt;=_xlfn.PERCENTILE.INC(Bank[Balance],0.8),Bank[[#This Row],[CreditScore]]&gt;=740),"Yes","No")</f>
        <v>No</v>
      </c>
      <c r="Q14855">
        <v>0</v>
      </c>
      <c r="R14855" s="3">
        <v>1</v>
      </c>
      <c r="S14855"/>
    </row>
    <row r="14856" spans="1:19" x14ac:dyDescent="0.25">
      <c r="A14856">
        <v>15755826</v>
      </c>
      <c r="B14856" s="1" t="s">
        <v>171</v>
      </c>
      <c r="C14856">
        <v>739</v>
      </c>
      <c r="D148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56" s="1" t="s">
        <v>23</v>
      </c>
      <c r="F14856" s="1" t="s">
        <v>15</v>
      </c>
      <c r="G14856">
        <v>30</v>
      </c>
      <c r="H14856" t="s">
        <v>26</v>
      </c>
      <c r="I14856">
        <v>1</v>
      </c>
      <c r="J14856" s="3">
        <v>15021941</v>
      </c>
      <c r="K14856" s="2" t="str">
        <f>VLOOKUP(Bank[[#This Row],[Balance]],Analysis!$E$27:$G$33,3,TRUE)</f>
        <v>10M - 20M</v>
      </c>
      <c r="L14856">
        <v>1</v>
      </c>
      <c r="M14856">
        <v>1</v>
      </c>
      <c r="N14856">
        <v>1</v>
      </c>
      <c r="O14856" s="3">
        <v>9384489</v>
      </c>
      <c r="P14856" s="3" t="str">
        <f>IF(AND(Bank[[#This Row],[Balance]]&gt;=_xlfn.PERCENTILE.INC(Bank[Balance],0.8),Bank[[#This Row],[CreditScore]]&gt;=740),"Yes","No")</f>
        <v>No</v>
      </c>
      <c r="Q14856">
        <v>0</v>
      </c>
      <c r="R14856" s="3">
        <v>1</v>
      </c>
      <c r="S14856"/>
    </row>
    <row r="14857" spans="1:19" x14ac:dyDescent="0.25">
      <c r="A14857">
        <v>15724333</v>
      </c>
      <c r="B14857" s="1" t="s">
        <v>171</v>
      </c>
      <c r="C14857">
        <v>633</v>
      </c>
      <c r="D148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57" s="1" t="s">
        <v>21</v>
      </c>
      <c r="F14857" s="1" t="s">
        <v>15</v>
      </c>
      <c r="G14857">
        <v>32</v>
      </c>
      <c r="H14857" t="s">
        <v>16</v>
      </c>
      <c r="I14857">
        <v>10</v>
      </c>
      <c r="J14857" s="3">
        <v>0</v>
      </c>
      <c r="K14857" s="2">
        <f>VLOOKUP(Bank[[#This Row],[Balance]],Analysis!$E$27:$G$33,3,TRUE)</f>
        <v>0</v>
      </c>
      <c r="L14857">
        <v>2</v>
      </c>
      <c r="M14857">
        <v>0</v>
      </c>
      <c r="N14857">
        <v>1</v>
      </c>
      <c r="O14857" s="3">
        <v>11689629</v>
      </c>
      <c r="P14857" s="3" t="str">
        <f>IF(AND(Bank[[#This Row],[Balance]]&gt;=_xlfn.PERCENTILE.INC(Bank[Balance],0.8),Bank[[#This Row],[CreditScore]]&gt;=740),"Yes","No")</f>
        <v>No</v>
      </c>
      <c r="Q14857">
        <v>0</v>
      </c>
      <c r="R14857" s="3">
        <v>1</v>
      </c>
      <c r="S14857"/>
    </row>
    <row r="14858" spans="1:19" x14ac:dyDescent="0.25">
      <c r="A14858">
        <v>15572628</v>
      </c>
      <c r="B14858" s="1" t="s">
        <v>222</v>
      </c>
      <c r="C14858">
        <v>717</v>
      </c>
      <c r="D14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58" s="1" t="s">
        <v>14</v>
      </c>
      <c r="F14858" s="1" t="s">
        <v>15</v>
      </c>
      <c r="G14858">
        <v>35</v>
      </c>
      <c r="H14858" t="s">
        <v>16</v>
      </c>
      <c r="I14858">
        <v>8</v>
      </c>
      <c r="J14858" s="3">
        <v>0</v>
      </c>
      <c r="K14858" s="2">
        <f>VLOOKUP(Bank[[#This Row],[Balance]],Analysis!$E$27:$G$33,3,TRUE)</f>
        <v>0</v>
      </c>
      <c r="L14858">
        <v>2</v>
      </c>
      <c r="M14858">
        <v>0</v>
      </c>
      <c r="N14858">
        <v>1</v>
      </c>
      <c r="O14858" s="3">
        <v>1548784</v>
      </c>
      <c r="P14858" s="3" t="str">
        <f>IF(AND(Bank[[#This Row],[Balance]]&gt;=_xlfn.PERCENTILE.INC(Bank[Balance],0.8),Bank[[#This Row],[CreditScore]]&gt;=740),"Yes","No")</f>
        <v>No</v>
      </c>
      <c r="Q14858">
        <v>0</v>
      </c>
      <c r="R14858" s="3">
        <v>1</v>
      </c>
      <c r="S14858"/>
    </row>
    <row r="14859" spans="1:19" x14ac:dyDescent="0.25">
      <c r="A14859">
        <v>15770543</v>
      </c>
      <c r="B14859" s="1" t="s">
        <v>143</v>
      </c>
      <c r="C14859">
        <v>616</v>
      </c>
      <c r="D148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59" s="1" t="s">
        <v>23</v>
      </c>
      <c r="F14859" s="1" t="s">
        <v>25</v>
      </c>
      <c r="G14859">
        <v>52</v>
      </c>
      <c r="H14859" t="s">
        <v>33</v>
      </c>
      <c r="I14859">
        <v>2</v>
      </c>
      <c r="J14859" s="3">
        <v>12320714</v>
      </c>
      <c r="K14859" s="2" t="str">
        <f>VLOOKUP(Bank[[#This Row],[Balance]],Analysis!$E$27:$G$33,3,TRUE)</f>
        <v>10M - 20M</v>
      </c>
      <c r="L14859">
        <v>1</v>
      </c>
      <c r="M14859">
        <v>1</v>
      </c>
      <c r="N14859">
        <v>0</v>
      </c>
      <c r="O14859" s="3">
        <v>8255977</v>
      </c>
      <c r="P14859" s="3" t="str">
        <f>IF(AND(Bank[[#This Row],[Balance]]&gt;=_xlfn.PERCENTILE.INC(Bank[Balance],0.8),Bank[[#This Row],[CreditScore]]&gt;=740),"Yes","No")</f>
        <v>No</v>
      </c>
      <c r="Q14859">
        <v>1</v>
      </c>
      <c r="R14859" s="3">
        <v>1</v>
      </c>
      <c r="S14859"/>
    </row>
    <row r="14860" spans="1:19" x14ac:dyDescent="0.25">
      <c r="A14860">
        <v>15586936</v>
      </c>
      <c r="B14860" s="1" t="s">
        <v>368</v>
      </c>
      <c r="C14860">
        <v>698</v>
      </c>
      <c r="D14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60" s="1" t="s">
        <v>23</v>
      </c>
      <c r="F14860" s="1" t="s">
        <v>15</v>
      </c>
      <c r="G14860">
        <v>41</v>
      </c>
      <c r="H14860" t="s">
        <v>16</v>
      </c>
      <c r="I14860">
        <v>1</v>
      </c>
      <c r="J14860" s="3">
        <v>13384447</v>
      </c>
      <c r="K14860" s="2" t="str">
        <f>VLOOKUP(Bank[[#This Row],[Balance]],Analysis!$E$27:$G$33,3,TRUE)</f>
        <v>10M - 20M</v>
      </c>
      <c r="L14860">
        <v>2</v>
      </c>
      <c r="M14860">
        <v>1</v>
      </c>
      <c r="N14860">
        <v>0</v>
      </c>
      <c r="O14860" s="3">
        <v>9152304</v>
      </c>
      <c r="P14860" s="3" t="str">
        <f>IF(AND(Bank[[#This Row],[Balance]]&gt;=_xlfn.PERCENTILE.INC(Bank[Balance],0.8),Bank[[#This Row],[CreditScore]]&gt;=740),"Yes","No")</f>
        <v>No</v>
      </c>
      <c r="Q14860">
        <v>0</v>
      </c>
      <c r="R14860" s="3">
        <v>1</v>
      </c>
      <c r="S14860"/>
    </row>
    <row r="14861" spans="1:19" x14ac:dyDescent="0.25">
      <c r="A14861">
        <v>15687521</v>
      </c>
      <c r="B14861" s="1" t="s">
        <v>452</v>
      </c>
      <c r="C14861">
        <v>645</v>
      </c>
      <c r="D14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61" s="1" t="s">
        <v>23</v>
      </c>
      <c r="F14861" s="1" t="s">
        <v>15</v>
      </c>
      <c r="G14861">
        <v>36</v>
      </c>
      <c r="H14861" t="s">
        <v>16</v>
      </c>
      <c r="I14861">
        <v>5</v>
      </c>
      <c r="J14861" s="3">
        <v>10947208</v>
      </c>
      <c r="K14861" s="2" t="str">
        <f>VLOOKUP(Bank[[#This Row],[Balance]],Analysis!$E$27:$G$33,3,TRUE)</f>
        <v>10M - 20M</v>
      </c>
      <c r="L14861">
        <v>1</v>
      </c>
      <c r="M14861">
        <v>0</v>
      </c>
      <c r="N14861">
        <v>0</v>
      </c>
      <c r="O14861" s="3">
        <v>1626999</v>
      </c>
      <c r="P14861" s="3" t="str">
        <f>IF(AND(Bank[[#This Row],[Balance]]&gt;=_xlfn.PERCENTILE.INC(Bank[Balance],0.8),Bank[[#This Row],[CreditScore]]&gt;=740),"Yes","No")</f>
        <v>No</v>
      </c>
      <c r="Q14861">
        <v>1</v>
      </c>
      <c r="R14861" s="3">
        <v>1</v>
      </c>
      <c r="S14861"/>
    </row>
    <row r="14862" spans="1:19" x14ac:dyDescent="0.25">
      <c r="A14862">
        <v>15615247</v>
      </c>
      <c r="B14862" s="1" t="s">
        <v>140</v>
      </c>
      <c r="C14862">
        <v>635</v>
      </c>
      <c r="D14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62" s="1" t="s">
        <v>14</v>
      </c>
      <c r="F14862" s="1" t="s">
        <v>15</v>
      </c>
      <c r="G14862">
        <v>45</v>
      </c>
      <c r="H14862" t="s">
        <v>16</v>
      </c>
      <c r="I14862">
        <v>8</v>
      </c>
      <c r="J14862" s="3">
        <v>0</v>
      </c>
      <c r="K14862" s="2">
        <f>VLOOKUP(Bank[[#This Row],[Balance]],Analysis!$E$27:$G$33,3,TRUE)</f>
        <v>0</v>
      </c>
      <c r="L14862">
        <v>1</v>
      </c>
      <c r="M14862">
        <v>1</v>
      </c>
      <c r="N14862">
        <v>0</v>
      </c>
      <c r="O14862" s="3">
        <v>12596202</v>
      </c>
      <c r="P14862" s="3" t="str">
        <f>IF(AND(Bank[[#This Row],[Balance]]&gt;=_xlfn.PERCENTILE.INC(Bank[Balance],0.8),Bank[[#This Row],[CreditScore]]&gt;=740),"Yes","No")</f>
        <v>No</v>
      </c>
      <c r="Q14862">
        <v>0</v>
      </c>
      <c r="R14862" s="3">
        <v>1</v>
      </c>
      <c r="S14862"/>
    </row>
    <row r="14863" spans="1:19" x14ac:dyDescent="0.25">
      <c r="A14863">
        <v>15707219</v>
      </c>
      <c r="B14863" s="1" t="s">
        <v>1888</v>
      </c>
      <c r="C14863">
        <v>844</v>
      </c>
      <c r="D148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863" s="1" t="s">
        <v>14</v>
      </c>
      <c r="F14863" s="1" t="s">
        <v>25</v>
      </c>
      <c r="G14863">
        <v>28</v>
      </c>
      <c r="H14863" t="s">
        <v>26</v>
      </c>
      <c r="I14863">
        <v>4</v>
      </c>
      <c r="J14863" s="3">
        <v>0</v>
      </c>
      <c r="K14863" s="2">
        <f>VLOOKUP(Bank[[#This Row],[Balance]],Analysis!$E$27:$G$33,3,TRUE)</f>
        <v>0</v>
      </c>
      <c r="L14863">
        <v>1</v>
      </c>
      <c r="M14863">
        <v>1</v>
      </c>
      <c r="N14863">
        <v>1</v>
      </c>
      <c r="O14863" s="3">
        <v>12754758</v>
      </c>
      <c r="P14863" s="3" t="str">
        <f>IF(AND(Bank[[#This Row],[Balance]]&gt;=_xlfn.PERCENTILE.INC(Bank[Balance],0.8),Bank[[#This Row],[CreditScore]]&gt;=740),"Yes","No")</f>
        <v>No</v>
      </c>
      <c r="Q14863">
        <v>0</v>
      </c>
      <c r="R14863" s="3">
        <v>1</v>
      </c>
      <c r="S14863"/>
    </row>
    <row r="14864" spans="1:19" x14ac:dyDescent="0.25">
      <c r="A14864">
        <v>15628972</v>
      </c>
      <c r="B14864" s="1" t="s">
        <v>1355</v>
      </c>
      <c r="C14864">
        <v>699</v>
      </c>
      <c r="D14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64" s="1" t="s">
        <v>23</v>
      </c>
      <c r="F14864" s="1" t="s">
        <v>15</v>
      </c>
      <c r="G14864">
        <v>32</v>
      </c>
      <c r="H14864" t="s">
        <v>16</v>
      </c>
      <c r="I14864">
        <v>3</v>
      </c>
      <c r="J14864" s="3">
        <v>12390622</v>
      </c>
      <c r="K14864" s="2" t="str">
        <f>VLOOKUP(Bank[[#This Row],[Balance]],Analysis!$E$27:$G$33,3,TRUE)</f>
        <v>10M - 20M</v>
      </c>
      <c r="L14864">
        <v>2</v>
      </c>
      <c r="M14864">
        <v>1</v>
      </c>
      <c r="N14864">
        <v>1</v>
      </c>
      <c r="O14864" s="3">
        <v>12744382</v>
      </c>
      <c r="P14864" s="3" t="str">
        <f>IF(AND(Bank[[#This Row],[Balance]]&gt;=_xlfn.PERCENTILE.INC(Bank[Balance],0.8),Bank[[#This Row],[CreditScore]]&gt;=740),"Yes","No")</f>
        <v>No</v>
      </c>
      <c r="Q14864">
        <v>0</v>
      </c>
      <c r="R14864" s="3">
        <v>1</v>
      </c>
      <c r="S14864"/>
    </row>
    <row r="14865" spans="1:19" x14ac:dyDescent="0.25">
      <c r="A14865">
        <v>15763760</v>
      </c>
      <c r="B14865" s="1" t="s">
        <v>117</v>
      </c>
      <c r="C14865">
        <v>625</v>
      </c>
      <c r="D14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65" s="1" t="s">
        <v>23</v>
      </c>
      <c r="F14865" s="1" t="s">
        <v>25</v>
      </c>
      <c r="G14865">
        <v>37</v>
      </c>
      <c r="H14865" t="s">
        <v>16</v>
      </c>
      <c r="I14865">
        <v>7</v>
      </c>
      <c r="J14865" s="3">
        <v>12174469</v>
      </c>
      <c r="K14865" s="2" t="str">
        <f>VLOOKUP(Bank[[#This Row],[Balance]],Analysis!$E$27:$G$33,3,TRUE)</f>
        <v>10M - 20M</v>
      </c>
      <c r="L14865">
        <v>1</v>
      </c>
      <c r="M14865">
        <v>1</v>
      </c>
      <c r="N14865">
        <v>1</v>
      </c>
      <c r="O14865" s="3">
        <v>10010106</v>
      </c>
      <c r="P14865" s="3" t="str">
        <f>IF(AND(Bank[[#This Row],[Balance]]&gt;=_xlfn.PERCENTILE.INC(Bank[Balance],0.8),Bank[[#This Row],[CreditScore]]&gt;=740),"Yes","No")</f>
        <v>No</v>
      </c>
      <c r="Q14865">
        <v>0</v>
      </c>
      <c r="R14865" s="3">
        <v>1</v>
      </c>
      <c r="S14865"/>
    </row>
    <row r="14866" spans="1:19" x14ac:dyDescent="0.25">
      <c r="A14866">
        <v>15595713</v>
      </c>
      <c r="B14866" s="1" t="s">
        <v>1889</v>
      </c>
      <c r="C14866">
        <v>476</v>
      </c>
      <c r="D148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66" s="1" t="s">
        <v>23</v>
      </c>
      <c r="F14866" s="1" t="s">
        <v>15</v>
      </c>
      <c r="G14866">
        <v>39</v>
      </c>
      <c r="H14866" t="s">
        <v>16</v>
      </c>
      <c r="I14866">
        <v>5</v>
      </c>
      <c r="J14866" s="3">
        <v>12458693</v>
      </c>
      <c r="K14866" s="2" t="str">
        <f>VLOOKUP(Bank[[#This Row],[Balance]],Analysis!$E$27:$G$33,3,TRUE)</f>
        <v>10M - 20M</v>
      </c>
      <c r="L14866">
        <v>1</v>
      </c>
      <c r="M14866">
        <v>1</v>
      </c>
      <c r="N14866">
        <v>1</v>
      </c>
      <c r="O14866" s="3">
        <v>9313261</v>
      </c>
      <c r="P14866" s="3" t="str">
        <f>IF(AND(Bank[[#This Row],[Balance]]&gt;=_xlfn.PERCENTILE.INC(Bank[Balance],0.8),Bank[[#This Row],[CreditScore]]&gt;=740),"Yes","No")</f>
        <v>No</v>
      </c>
      <c r="Q14866">
        <v>0</v>
      </c>
      <c r="R14866" s="3">
        <v>1</v>
      </c>
      <c r="S14866"/>
    </row>
    <row r="14867" spans="1:19" x14ac:dyDescent="0.25">
      <c r="A14867">
        <v>15762741</v>
      </c>
      <c r="B14867" s="1" t="s">
        <v>163</v>
      </c>
      <c r="C14867">
        <v>572</v>
      </c>
      <c r="D148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67" s="1" t="s">
        <v>21</v>
      </c>
      <c r="F14867" s="1" t="s">
        <v>25</v>
      </c>
      <c r="G14867">
        <v>58</v>
      </c>
      <c r="H14867" t="s">
        <v>33</v>
      </c>
      <c r="I14867">
        <v>10</v>
      </c>
      <c r="J14867" s="3">
        <v>1218186</v>
      </c>
      <c r="K14867" s="2" t="str">
        <f>VLOOKUP(Bank[[#This Row],[Balance]],Analysis!$E$27:$G$33,3,TRUE)</f>
        <v>1 M - 5M</v>
      </c>
      <c r="L14867">
        <v>1</v>
      </c>
      <c r="M14867">
        <v>0</v>
      </c>
      <c r="N14867">
        <v>1</v>
      </c>
      <c r="O14867" s="3">
        <v>9059115</v>
      </c>
      <c r="P14867" s="3" t="str">
        <f>IF(AND(Bank[[#This Row],[Balance]]&gt;=_xlfn.PERCENTILE.INC(Bank[Balance],0.8),Bank[[#This Row],[CreditScore]]&gt;=740),"Yes","No")</f>
        <v>No</v>
      </c>
      <c r="Q14867">
        <v>0</v>
      </c>
      <c r="R14867" s="3">
        <v>1</v>
      </c>
      <c r="S14867"/>
    </row>
    <row r="14868" spans="1:19" x14ac:dyDescent="0.25">
      <c r="A14868">
        <v>15753856</v>
      </c>
      <c r="B14868" s="1" t="s">
        <v>54</v>
      </c>
      <c r="C14868">
        <v>678</v>
      </c>
      <c r="D148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68" s="1" t="s">
        <v>23</v>
      </c>
      <c r="F14868" s="1" t="s">
        <v>15</v>
      </c>
      <c r="G14868">
        <v>36</v>
      </c>
      <c r="H14868" t="s">
        <v>16</v>
      </c>
      <c r="I14868">
        <v>7</v>
      </c>
      <c r="J14868" s="3">
        <v>16076141</v>
      </c>
      <c r="K14868" s="2" t="str">
        <f>VLOOKUP(Bank[[#This Row],[Balance]],Analysis!$E$27:$G$33,3,TRUE)</f>
        <v>10M - 20M</v>
      </c>
      <c r="L14868">
        <v>2</v>
      </c>
      <c r="M14868">
        <v>1</v>
      </c>
      <c r="N14868">
        <v>0</v>
      </c>
      <c r="O14868" s="3">
        <v>4784856</v>
      </c>
      <c r="P14868" s="3" t="str">
        <f>IF(AND(Bank[[#This Row],[Balance]]&gt;=_xlfn.PERCENTILE.INC(Bank[Balance],0.8),Bank[[#This Row],[CreditScore]]&gt;=740),"Yes","No")</f>
        <v>No</v>
      </c>
      <c r="Q14868">
        <v>0</v>
      </c>
      <c r="R14868" s="3">
        <v>1</v>
      </c>
      <c r="S14868"/>
    </row>
    <row r="14869" spans="1:19" x14ac:dyDescent="0.25">
      <c r="A14869">
        <v>15570417</v>
      </c>
      <c r="B14869" s="1" t="s">
        <v>214</v>
      </c>
      <c r="C14869">
        <v>695</v>
      </c>
      <c r="D14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69" s="1" t="s">
        <v>14</v>
      </c>
      <c r="F14869" s="1" t="s">
        <v>15</v>
      </c>
      <c r="G14869">
        <v>36</v>
      </c>
      <c r="H14869" t="s">
        <v>16</v>
      </c>
      <c r="I14869">
        <v>1</v>
      </c>
      <c r="J14869" s="3">
        <v>0</v>
      </c>
      <c r="K14869" s="2">
        <f>VLOOKUP(Bank[[#This Row],[Balance]],Analysis!$E$27:$G$33,3,TRUE)</f>
        <v>0</v>
      </c>
      <c r="L14869">
        <v>2</v>
      </c>
      <c r="M14869">
        <v>0</v>
      </c>
      <c r="N14869">
        <v>0</v>
      </c>
      <c r="O14869" s="3">
        <v>44602</v>
      </c>
      <c r="P14869" s="3" t="str">
        <f>IF(AND(Bank[[#This Row],[Balance]]&gt;=_xlfn.PERCENTILE.INC(Bank[Balance],0.8),Bank[[#This Row],[CreditScore]]&gt;=740),"Yes","No")</f>
        <v>No</v>
      </c>
      <c r="Q14869">
        <v>0</v>
      </c>
      <c r="R14869" s="3">
        <v>1</v>
      </c>
      <c r="S14869"/>
    </row>
    <row r="14870" spans="1:19" x14ac:dyDescent="0.25">
      <c r="A14870">
        <v>15772891</v>
      </c>
      <c r="B14870" s="1" t="s">
        <v>117</v>
      </c>
      <c r="C14870">
        <v>641</v>
      </c>
      <c r="D14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70" s="1" t="s">
        <v>21</v>
      </c>
      <c r="F14870" s="1" t="s">
        <v>25</v>
      </c>
      <c r="G14870">
        <v>24</v>
      </c>
      <c r="H14870" t="s">
        <v>26</v>
      </c>
      <c r="I14870">
        <v>9</v>
      </c>
      <c r="J14870" s="3">
        <v>0</v>
      </c>
      <c r="K14870" s="2">
        <f>VLOOKUP(Bank[[#This Row],[Balance]],Analysis!$E$27:$G$33,3,TRUE)</f>
        <v>0</v>
      </c>
      <c r="L14870">
        <v>1</v>
      </c>
      <c r="M14870">
        <v>0</v>
      </c>
      <c r="N14870">
        <v>0</v>
      </c>
      <c r="O14870" s="3">
        <v>714408</v>
      </c>
      <c r="P14870" s="3" t="str">
        <f>IF(AND(Bank[[#This Row],[Balance]]&gt;=_xlfn.PERCENTILE.INC(Bank[Balance],0.8),Bank[[#This Row],[CreditScore]]&gt;=740),"Yes","No")</f>
        <v>No</v>
      </c>
      <c r="Q14870">
        <v>0</v>
      </c>
      <c r="R14870" s="3">
        <v>1</v>
      </c>
      <c r="S14870"/>
    </row>
    <row r="14871" spans="1:19" x14ac:dyDescent="0.25">
      <c r="A14871">
        <v>15711374</v>
      </c>
      <c r="B14871" s="1" t="s">
        <v>1655</v>
      </c>
      <c r="C14871">
        <v>711</v>
      </c>
      <c r="D14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71" s="1" t="s">
        <v>14</v>
      </c>
      <c r="F14871" s="1" t="s">
        <v>25</v>
      </c>
      <c r="G14871">
        <v>40</v>
      </c>
      <c r="H14871" t="s">
        <v>16</v>
      </c>
      <c r="I14871">
        <v>4</v>
      </c>
      <c r="J14871" s="3">
        <v>0</v>
      </c>
      <c r="K14871" s="2">
        <f>VLOOKUP(Bank[[#This Row],[Balance]],Analysis!$E$27:$G$33,3,TRUE)</f>
        <v>0</v>
      </c>
      <c r="L14871">
        <v>1</v>
      </c>
      <c r="M14871">
        <v>1</v>
      </c>
      <c r="N14871">
        <v>0</v>
      </c>
      <c r="O14871" s="3">
        <v>19091102</v>
      </c>
      <c r="P14871" s="3" t="str">
        <f>IF(AND(Bank[[#This Row],[Balance]]&gt;=_xlfn.PERCENTILE.INC(Bank[Balance],0.8),Bank[[#This Row],[CreditScore]]&gt;=740),"Yes","No")</f>
        <v>No</v>
      </c>
      <c r="Q14871">
        <v>0</v>
      </c>
      <c r="R14871" s="3">
        <v>1</v>
      </c>
      <c r="S14871"/>
    </row>
    <row r="14872" spans="1:19" x14ac:dyDescent="0.25">
      <c r="A14872">
        <v>15728692</v>
      </c>
      <c r="B14872" s="1" t="s">
        <v>96</v>
      </c>
      <c r="C14872">
        <v>568</v>
      </c>
      <c r="D148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72" s="1" t="s">
        <v>14</v>
      </c>
      <c r="F14872" s="1" t="s">
        <v>15</v>
      </c>
      <c r="G14872">
        <v>29</v>
      </c>
      <c r="H14872" t="s">
        <v>26</v>
      </c>
      <c r="I14872">
        <v>1</v>
      </c>
      <c r="J14872" s="3">
        <v>0</v>
      </c>
      <c r="K14872" s="2">
        <f>VLOOKUP(Bank[[#This Row],[Balance]],Analysis!$E$27:$G$33,3,TRUE)</f>
        <v>0</v>
      </c>
      <c r="L14872">
        <v>2</v>
      </c>
      <c r="M14872">
        <v>0</v>
      </c>
      <c r="N14872">
        <v>0</v>
      </c>
      <c r="O14872" s="3">
        <v>5679426</v>
      </c>
      <c r="P14872" s="3" t="str">
        <f>IF(AND(Bank[[#This Row],[Balance]]&gt;=_xlfn.PERCENTILE.INC(Bank[Balance],0.8),Bank[[#This Row],[CreditScore]]&gt;=740),"Yes","No")</f>
        <v>No</v>
      </c>
      <c r="Q14872">
        <v>0</v>
      </c>
      <c r="R14872" s="3">
        <v>1</v>
      </c>
      <c r="S14872"/>
    </row>
    <row r="14873" spans="1:19" x14ac:dyDescent="0.25">
      <c r="A14873">
        <v>15608760</v>
      </c>
      <c r="B14873" s="1" t="s">
        <v>1547</v>
      </c>
      <c r="C14873">
        <v>651</v>
      </c>
      <c r="D14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73" s="1" t="s">
        <v>14</v>
      </c>
      <c r="F14873" s="1" t="s">
        <v>25</v>
      </c>
      <c r="G14873">
        <v>30</v>
      </c>
      <c r="H14873" t="s">
        <v>26</v>
      </c>
      <c r="I14873">
        <v>7</v>
      </c>
      <c r="J14873" s="3">
        <v>0</v>
      </c>
      <c r="K14873" s="2">
        <f>VLOOKUP(Bank[[#This Row],[Balance]],Analysis!$E$27:$G$33,3,TRUE)</f>
        <v>0</v>
      </c>
      <c r="L14873">
        <v>2</v>
      </c>
      <c r="M14873">
        <v>1</v>
      </c>
      <c r="N14873">
        <v>1</v>
      </c>
      <c r="O14873" s="3">
        <v>16632479</v>
      </c>
      <c r="P14873" s="3" t="str">
        <f>IF(AND(Bank[[#This Row],[Balance]]&gt;=_xlfn.PERCENTILE.INC(Bank[Balance],0.8),Bank[[#This Row],[CreditScore]]&gt;=740),"Yes","No")</f>
        <v>No</v>
      </c>
      <c r="Q14873">
        <v>0</v>
      </c>
      <c r="R14873" s="3">
        <v>1</v>
      </c>
      <c r="S14873"/>
    </row>
    <row r="14874" spans="1:19" x14ac:dyDescent="0.25">
      <c r="A14874">
        <v>15653222</v>
      </c>
      <c r="B14874" s="1" t="s">
        <v>1820</v>
      </c>
      <c r="C14874">
        <v>607</v>
      </c>
      <c r="D14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74" s="1" t="s">
        <v>14</v>
      </c>
      <c r="F14874" s="1" t="s">
        <v>25</v>
      </c>
      <c r="G14874">
        <v>40</v>
      </c>
      <c r="H14874" t="s">
        <v>16</v>
      </c>
      <c r="I14874">
        <v>6</v>
      </c>
      <c r="J14874" s="3">
        <v>13743082</v>
      </c>
      <c r="K14874" s="2" t="str">
        <f>VLOOKUP(Bank[[#This Row],[Balance]],Analysis!$E$27:$G$33,3,TRUE)</f>
        <v>10M - 20M</v>
      </c>
      <c r="L14874">
        <v>1</v>
      </c>
      <c r="M14874">
        <v>0</v>
      </c>
      <c r="N14874">
        <v>0</v>
      </c>
      <c r="O14874" s="3">
        <v>179593</v>
      </c>
      <c r="P14874" s="3" t="str">
        <f>IF(AND(Bank[[#This Row],[Balance]]&gt;=_xlfn.PERCENTILE.INC(Bank[Balance],0.8),Bank[[#This Row],[CreditScore]]&gt;=740),"Yes","No")</f>
        <v>No</v>
      </c>
      <c r="Q14874">
        <v>0</v>
      </c>
      <c r="R14874" s="3">
        <v>1</v>
      </c>
      <c r="S14874"/>
    </row>
    <row r="14875" spans="1:19" x14ac:dyDescent="0.25">
      <c r="A14875">
        <v>15791452</v>
      </c>
      <c r="B14875" s="1" t="s">
        <v>194</v>
      </c>
      <c r="C14875">
        <v>411</v>
      </c>
      <c r="D148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75" s="1" t="s">
        <v>14</v>
      </c>
      <c r="F14875" s="1" t="s">
        <v>25</v>
      </c>
      <c r="G14875">
        <v>55</v>
      </c>
      <c r="H14875" t="s">
        <v>33</v>
      </c>
      <c r="I14875">
        <v>5</v>
      </c>
      <c r="J14875" s="3">
        <v>9072336</v>
      </c>
      <c r="K14875" s="2" t="str">
        <f>VLOOKUP(Bank[[#This Row],[Balance]],Analysis!$E$27:$G$33,3,TRUE)</f>
        <v>5M - 10 M</v>
      </c>
      <c r="L14875">
        <v>1</v>
      </c>
      <c r="M14875">
        <v>1</v>
      </c>
      <c r="N14875">
        <v>0</v>
      </c>
      <c r="O14875" s="3">
        <v>12282334</v>
      </c>
      <c r="P14875" s="3" t="str">
        <f>IF(AND(Bank[[#This Row],[Balance]]&gt;=_xlfn.PERCENTILE.INC(Bank[Balance],0.8),Bank[[#This Row],[CreditScore]]&gt;=740),"Yes","No")</f>
        <v>No</v>
      </c>
      <c r="Q14875">
        <v>1</v>
      </c>
      <c r="R14875" s="3">
        <v>1</v>
      </c>
      <c r="S14875"/>
    </row>
    <row r="14876" spans="1:19" x14ac:dyDescent="0.25">
      <c r="A14876">
        <v>15809917</v>
      </c>
      <c r="B14876" s="1" t="s">
        <v>182</v>
      </c>
      <c r="C14876">
        <v>724</v>
      </c>
      <c r="D148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76" s="1" t="s">
        <v>14</v>
      </c>
      <c r="F14876" s="1" t="s">
        <v>15</v>
      </c>
      <c r="G14876">
        <v>32</v>
      </c>
      <c r="H14876" t="s">
        <v>16</v>
      </c>
      <c r="I14876">
        <v>2</v>
      </c>
      <c r="J14876" s="3">
        <v>0</v>
      </c>
      <c r="K14876" s="2">
        <f>VLOOKUP(Bank[[#This Row],[Balance]],Analysis!$E$27:$G$33,3,TRUE)</f>
        <v>0</v>
      </c>
      <c r="L14876">
        <v>2</v>
      </c>
      <c r="M14876">
        <v>1</v>
      </c>
      <c r="N14876">
        <v>1</v>
      </c>
      <c r="O14876" s="3">
        <v>6270328</v>
      </c>
      <c r="P14876" s="3" t="str">
        <f>IF(AND(Bank[[#This Row],[Balance]]&gt;=_xlfn.PERCENTILE.INC(Bank[Balance],0.8),Bank[[#This Row],[CreditScore]]&gt;=740),"Yes","No")</f>
        <v>No</v>
      </c>
      <c r="Q14876">
        <v>0</v>
      </c>
      <c r="R14876" s="3">
        <v>1</v>
      </c>
      <c r="S14876"/>
    </row>
    <row r="14877" spans="1:19" x14ac:dyDescent="0.25">
      <c r="A14877">
        <v>15666047</v>
      </c>
      <c r="B14877" s="1" t="s">
        <v>328</v>
      </c>
      <c r="C14877">
        <v>645</v>
      </c>
      <c r="D14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77" s="1" t="s">
        <v>14</v>
      </c>
      <c r="F14877" s="1" t="s">
        <v>25</v>
      </c>
      <c r="G14877">
        <v>36</v>
      </c>
      <c r="H14877" t="s">
        <v>16</v>
      </c>
      <c r="I14877">
        <v>4</v>
      </c>
      <c r="J14877" s="3">
        <v>1339808</v>
      </c>
      <c r="K14877" s="2" t="str">
        <f>VLOOKUP(Bank[[#This Row],[Balance]],Analysis!$E$27:$G$33,3,TRUE)</f>
        <v>1 M - 5M</v>
      </c>
      <c r="L14877">
        <v>1</v>
      </c>
      <c r="M14877">
        <v>1</v>
      </c>
      <c r="N14877">
        <v>1</v>
      </c>
      <c r="O14877" s="3">
        <v>11233363</v>
      </c>
      <c r="P14877" s="3" t="str">
        <f>IF(AND(Bank[[#This Row],[Balance]]&gt;=_xlfn.PERCENTILE.INC(Bank[Balance],0.8),Bank[[#This Row],[CreditScore]]&gt;=740),"Yes","No")</f>
        <v>No</v>
      </c>
      <c r="Q14877">
        <v>0</v>
      </c>
      <c r="R14877" s="3">
        <v>1</v>
      </c>
      <c r="S14877"/>
    </row>
    <row r="14878" spans="1:19" x14ac:dyDescent="0.25">
      <c r="A14878">
        <v>15654549</v>
      </c>
      <c r="B14878" s="1" t="s">
        <v>39</v>
      </c>
      <c r="C14878">
        <v>670</v>
      </c>
      <c r="D148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78" s="1" t="s">
        <v>14</v>
      </c>
      <c r="F14878" s="1" t="s">
        <v>15</v>
      </c>
      <c r="G14878">
        <v>31</v>
      </c>
      <c r="H14878" t="s">
        <v>16</v>
      </c>
      <c r="I14878">
        <v>4</v>
      </c>
      <c r="J14878" s="3">
        <v>0</v>
      </c>
      <c r="K14878" s="2">
        <f>VLOOKUP(Bank[[#This Row],[Balance]],Analysis!$E$27:$G$33,3,TRUE)</f>
        <v>0</v>
      </c>
      <c r="L14878">
        <v>2</v>
      </c>
      <c r="M14878">
        <v>1</v>
      </c>
      <c r="N14878">
        <v>1</v>
      </c>
      <c r="O14878" s="3">
        <v>10587959</v>
      </c>
      <c r="P14878" s="3" t="str">
        <f>IF(AND(Bank[[#This Row],[Balance]]&gt;=_xlfn.PERCENTILE.INC(Bank[Balance],0.8),Bank[[#This Row],[CreditScore]]&gt;=740),"Yes","No")</f>
        <v>No</v>
      </c>
      <c r="Q14878">
        <v>0</v>
      </c>
      <c r="R14878" s="3">
        <v>1</v>
      </c>
      <c r="S14878"/>
    </row>
    <row r="14879" spans="1:19" x14ac:dyDescent="0.25">
      <c r="A14879">
        <v>15583856</v>
      </c>
      <c r="B14879" s="1" t="s">
        <v>117</v>
      </c>
      <c r="C14879">
        <v>678</v>
      </c>
      <c r="D148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79" s="1" t="s">
        <v>21</v>
      </c>
      <c r="F14879" s="1" t="s">
        <v>25</v>
      </c>
      <c r="G14879">
        <v>38</v>
      </c>
      <c r="H14879" t="s">
        <v>16</v>
      </c>
      <c r="I14879">
        <v>4</v>
      </c>
      <c r="J14879" s="3">
        <v>12395997</v>
      </c>
      <c r="K14879" s="2" t="str">
        <f>VLOOKUP(Bank[[#This Row],[Balance]],Analysis!$E$27:$G$33,3,TRUE)</f>
        <v>10M - 20M</v>
      </c>
      <c r="L14879">
        <v>1</v>
      </c>
      <c r="M14879">
        <v>1</v>
      </c>
      <c r="N14879">
        <v>0</v>
      </c>
      <c r="O14879" s="3">
        <v>2533303</v>
      </c>
      <c r="P14879" s="3" t="str">
        <f>IF(AND(Bank[[#This Row],[Balance]]&gt;=_xlfn.PERCENTILE.INC(Bank[Balance],0.8),Bank[[#This Row],[CreditScore]]&gt;=740),"Yes","No")</f>
        <v>No</v>
      </c>
      <c r="Q14879">
        <v>0</v>
      </c>
      <c r="R14879" s="3">
        <v>1</v>
      </c>
      <c r="S14879"/>
    </row>
    <row r="14880" spans="1:19" x14ac:dyDescent="0.25">
      <c r="A14880">
        <v>15719426</v>
      </c>
      <c r="B14880" s="1" t="s">
        <v>812</v>
      </c>
      <c r="C14880">
        <v>659</v>
      </c>
      <c r="D148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80" s="1" t="s">
        <v>23</v>
      </c>
      <c r="F14880" s="1" t="s">
        <v>25</v>
      </c>
      <c r="G14880">
        <v>45</v>
      </c>
      <c r="H14880" t="s">
        <v>16</v>
      </c>
      <c r="I14880">
        <v>5</v>
      </c>
      <c r="J14880" s="3">
        <v>12291771</v>
      </c>
      <c r="K14880" s="2" t="str">
        <f>VLOOKUP(Bank[[#This Row],[Balance]],Analysis!$E$27:$G$33,3,TRUE)</f>
        <v>10M - 20M</v>
      </c>
      <c r="L14880">
        <v>1</v>
      </c>
      <c r="M14880">
        <v>1</v>
      </c>
      <c r="N14880">
        <v>0</v>
      </c>
      <c r="O14880" s="3">
        <v>15400202</v>
      </c>
      <c r="P14880" s="3" t="str">
        <f>IF(AND(Bank[[#This Row],[Balance]]&gt;=_xlfn.PERCENTILE.INC(Bank[Balance],0.8),Bank[[#This Row],[CreditScore]]&gt;=740),"Yes","No")</f>
        <v>No</v>
      </c>
      <c r="Q14880">
        <v>0</v>
      </c>
      <c r="R14880" s="3">
        <v>1</v>
      </c>
      <c r="S14880"/>
    </row>
    <row r="14881" spans="1:19" x14ac:dyDescent="0.25">
      <c r="A14881">
        <v>15732785</v>
      </c>
      <c r="B14881" s="1" t="s">
        <v>137</v>
      </c>
      <c r="C14881">
        <v>707</v>
      </c>
      <c r="D148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81" s="1" t="s">
        <v>14</v>
      </c>
      <c r="F14881" s="1" t="s">
        <v>15</v>
      </c>
      <c r="G14881">
        <v>39</v>
      </c>
      <c r="H14881" t="s">
        <v>16</v>
      </c>
      <c r="I14881">
        <v>1</v>
      </c>
      <c r="J14881" s="3">
        <v>13997358</v>
      </c>
      <c r="K14881" s="2" t="str">
        <f>VLOOKUP(Bank[[#This Row],[Balance]],Analysis!$E$27:$G$33,3,TRUE)</f>
        <v>10M - 20M</v>
      </c>
      <c r="L14881">
        <v>1</v>
      </c>
      <c r="M14881">
        <v>1</v>
      </c>
      <c r="N14881">
        <v>1</v>
      </c>
      <c r="O14881" s="3">
        <v>4022359</v>
      </c>
      <c r="P14881" s="3" t="str">
        <f>IF(AND(Bank[[#This Row],[Balance]]&gt;=_xlfn.PERCENTILE.INC(Bank[Balance],0.8),Bank[[#This Row],[CreditScore]]&gt;=740),"Yes","No")</f>
        <v>No</v>
      </c>
      <c r="Q14881">
        <v>0</v>
      </c>
      <c r="R14881" s="3">
        <v>1</v>
      </c>
      <c r="S14881"/>
    </row>
    <row r="14882" spans="1:19" x14ac:dyDescent="0.25">
      <c r="A14882">
        <v>15732760</v>
      </c>
      <c r="B14882" s="1" t="s">
        <v>917</v>
      </c>
      <c r="C14882">
        <v>587</v>
      </c>
      <c r="D14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82" s="1" t="s">
        <v>21</v>
      </c>
      <c r="F14882" s="1" t="s">
        <v>25</v>
      </c>
      <c r="G14882">
        <v>19</v>
      </c>
      <c r="H14882" t="s">
        <v>26</v>
      </c>
      <c r="I14882">
        <v>8</v>
      </c>
      <c r="J14882" s="3">
        <v>0</v>
      </c>
      <c r="K14882" s="2">
        <f>VLOOKUP(Bank[[#This Row],[Balance]],Analysis!$E$27:$G$33,3,TRUE)</f>
        <v>0</v>
      </c>
      <c r="L14882">
        <v>2</v>
      </c>
      <c r="M14882">
        <v>1</v>
      </c>
      <c r="N14882">
        <v>1</v>
      </c>
      <c r="O14882" s="3">
        <v>18556672</v>
      </c>
      <c r="P14882" s="3" t="str">
        <f>IF(AND(Bank[[#This Row],[Balance]]&gt;=_xlfn.PERCENTILE.INC(Bank[Balance],0.8),Bank[[#This Row],[CreditScore]]&gt;=740),"Yes","No")</f>
        <v>No</v>
      </c>
      <c r="Q14882">
        <v>0</v>
      </c>
      <c r="R14882" s="3">
        <v>1</v>
      </c>
      <c r="S14882"/>
    </row>
    <row r="14883" spans="1:19" x14ac:dyDescent="0.25">
      <c r="A14883">
        <v>15588881</v>
      </c>
      <c r="B14883" s="1" t="s">
        <v>84</v>
      </c>
      <c r="C14883">
        <v>544</v>
      </c>
      <c r="D148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83" s="1" t="s">
        <v>14</v>
      </c>
      <c r="F14883" s="1" t="s">
        <v>15</v>
      </c>
      <c r="G14883">
        <v>31</v>
      </c>
      <c r="H14883" t="s">
        <v>16</v>
      </c>
      <c r="I14883">
        <v>1</v>
      </c>
      <c r="J14883" s="3">
        <v>10784257</v>
      </c>
      <c r="K14883" s="2" t="str">
        <f>VLOOKUP(Bank[[#This Row],[Balance]],Analysis!$E$27:$G$33,3,TRUE)</f>
        <v>10M - 20M</v>
      </c>
      <c r="L14883">
        <v>1</v>
      </c>
      <c r="M14883">
        <v>1</v>
      </c>
      <c r="N14883">
        <v>1</v>
      </c>
      <c r="O14883" s="3">
        <v>17151244</v>
      </c>
      <c r="P14883" s="3" t="str">
        <f>IF(AND(Bank[[#This Row],[Balance]]&gt;=_xlfn.PERCENTILE.INC(Bank[Balance],0.8),Bank[[#This Row],[CreditScore]]&gt;=740),"Yes","No")</f>
        <v>No</v>
      </c>
      <c r="Q14883">
        <v>0</v>
      </c>
      <c r="R14883" s="3">
        <v>1</v>
      </c>
      <c r="S14883"/>
    </row>
    <row r="14884" spans="1:19" x14ac:dyDescent="0.25">
      <c r="A14884">
        <v>15759937</v>
      </c>
      <c r="B14884" s="1" t="s">
        <v>19</v>
      </c>
      <c r="C14884">
        <v>645</v>
      </c>
      <c r="D14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84" s="1" t="s">
        <v>14</v>
      </c>
      <c r="F14884" s="1" t="s">
        <v>15</v>
      </c>
      <c r="G14884">
        <v>32</v>
      </c>
      <c r="H14884" t="s">
        <v>16</v>
      </c>
      <c r="I14884">
        <v>2</v>
      </c>
      <c r="J14884" s="3">
        <v>0</v>
      </c>
      <c r="K14884" s="2">
        <f>VLOOKUP(Bank[[#This Row],[Balance]],Analysis!$E$27:$G$33,3,TRUE)</f>
        <v>0</v>
      </c>
      <c r="L14884">
        <v>2</v>
      </c>
      <c r="M14884">
        <v>0</v>
      </c>
      <c r="N14884">
        <v>1</v>
      </c>
      <c r="O14884" s="3">
        <v>14185628</v>
      </c>
      <c r="P14884" s="3" t="str">
        <f>IF(AND(Bank[[#This Row],[Balance]]&gt;=_xlfn.PERCENTILE.INC(Bank[Balance],0.8),Bank[[#This Row],[CreditScore]]&gt;=740),"Yes","No")</f>
        <v>No</v>
      </c>
      <c r="Q14884">
        <v>0</v>
      </c>
      <c r="R14884" s="3">
        <v>1</v>
      </c>
      <c r="S14884"/>
    </row>
    <row r="14885" spans="1:19" x14ac:dyDescent="0.25">
      <c r="A14885">
        <v>15786855</v>
      </c>
      <c r="B14885" s="1" t="s">
        <v>127</v>
      </c>
      <c r="C14885">
        <v>641</v>
      </c>
      <c r="D14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85" s="1" t="s">
        <v>14</v>
      </c>
      <c r="F14885" s="1" t="s">
        <v>15</v>
      </c>
      <c r="G14885">
        <v>44</v>
      </c>
      <c r="H14885" t="s">
        <v>16</v>
      </c>
      <c r="I14885">
        <v>4</v>
      </c>
      <c r="J14885" s="3">
        <v>13266324</v>
      </c>
      <c r="K14885" s="2" t="str">
        <f>VLOOKUP(Bank[[#This Row],[Balance]],Analysis!$E$27:$G$33,3,TRUE)</f>
        <v>10M - 20M</v>
      </c>
      <c r="L14885">
        <v>1</v>
      </c>
      <c r="M14885">
        <v>1</v>
      </c>
      <c r="N14885">
        <v>0</v>
      </c>
      <c r="O14885" s="3">
        <v>17986639</v>
      </c>
      <c r="P14885" s="3" t="str">
        <f>IF(AND(Bank[[#This Row],[Balance]]&gt;=_xlfn.PERCENTILE.INC(Bank[Balance],0.8),Bank[[#This Row],[CreditScore]]&gt;=740),"Yes","No")</f>
        <v>No</v>
      </c>
      <c r="Q14885">
        <v>0</v>
      </c>
      <c r="R14885" s="3">
        <v>1</v>
      </c>
      <c r="S14885"/>
    </row>
    <row r="14886" spans="1:19" x14ac:dyDescent="0.25">
      <c r="A14886">
        <v>15796660</v>
      </c>
      <c r="B14886" s="1" t="s">
        <v>279</v>
      </c>
      <c r="C14886">
        <v>493</v>
      </c>
      <c r="D14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86" s="1" t="s">
        <v>21</v>
      </c>
      <c r="F14886" s="1" t="s">
        <v>15</v>
      </c>
      <c r="G14886">
        <v>41</v>
      </c>
      <c r="H14886" t="s">
        <v>16</v>
      </c>
      <c r="I14886">
        <v>4</v>
      </c>
      <c r="J14886" s="3">
        <v>0</v>
      </c>
      <c r="K14886" s="2">
        <f>VLOOKUP(Bank[[#This Row],[Balance]],Analysis!$E$27:$G$33,3,TRUE)</f>
        <v>0</v>
      </c>
      <c r="L14886">
        <v>1</v>
      </c>
      <c r="M14886">
        <v>1</v>
      </c>
      <c r="N14886">
        <v>1</v>
      </c>
      <c r="O14886" s="3">
        <v>1380534</v>
      </c>
      <c r="P14886" s="3" t="str">
        <f>IF(AND(Bank[[#This Row],[Balance]]&gt;=_xlfn.PERCENTILE.INC(Bank[Balance],0.8),Bank[[#This Row],[CreditScore]]&gt;=740),"Yes","No")</f>
        <v>No</v>
      </c>
      <c r="Q14886">
        <v>0</v>
      </c>
      <c r="R14886" s="3">
        <v>1</v>
      </c>
      <c r="S14886"/>
    </row>
    <row r="14887" spans="1:19" x14ac:dyDescent="0.25">
      <c r="A14887">
        <v>15694874</v>
      </c>
      <c r="B14887" s="1" t="s">
        <v>28</v>
      </c>
      <c r="C14887">
        <v>711</v>
      </c>
      <c r="D14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87" s="1" t="s">
        <v>14</v>
      </c>
      <c r="F14887" s="1" t="s">
        <v>15</v>
      </c>
      <c r="G14887">
        <v>36</v>
      </c>
      <c r="H14887" t="s">
        <v>16</v>
      </c>
      <c r="I14887">
        <v>6</v>
      </c>
      <c r="J14887" s="3">
        <v>0</v>
      </c>
      <c r="K14887" s="2">
        <f>VLOOKUP(Bank[[#This Row],[Balance]],Analysis!$E$27:$G$33,3,TRUE)</f>
        <v>0</v>
      </c>
      <c r="L14887">
        <v>2</v>
      </c>
      <c r="M14887">
        <v>0</v>
      </c>
      <c r="N14887">
        <v>1</v>
      </c>
      <c r="O14887" s="3">
        <v>8987195</v>
      </c>
      <c r="P14887" s="3" t="str">
        <f>IF(AND(Bank[[#This Row],[Balance]]&gt;=_xlfn.PERCENTILE.INC(Bank[Balance],0.8),Bank[[#This Row],[CreditScore]]&gt;=740),"Yes","No")</f>
        <v>No</v>
      </c>
      <c r="Q14887">
        <v>0</v>
      </c>
      <c r="R14887" s="3">
        <v>1</v>
      </c>
      <c r="S14887"/>
    </row>
    <row r="14888" spans="1:19" x14ac:dyDescent="0.25">
      <c r="A14888">
        <v>15655430</v>
      </c>
      <c r="B14888" s="1" t="s">
        <v>624</v>
      </c>
      <c r="C14888">
        <v>697</v>
      </c>
      <c r="D148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88" s="1" t="s">
        <v>23</v>
      </c>
      <c r="F14888" s="1" t="s">
        <v>25</v>
      </c>
      <c r="G14888">
        <v>28</v>
      </c>
      <c r="H14888" t="s">
        <v>26</v>
      </c>
      <c r="I14888">
        <v>2</v>
      </c>
      <c r="J14888" s="3">
        <v>10933917</v>
      </c>
      <c r="K14888" s="2" t="str">
        <f>VLOOKUP(Bank[[#This Row],[Balance]],Analysis!$E$27:$G$33,3,TRUE)</f>
        <v>10M - 20M</v>
      </c>
      <c r="L14888">
        <v>2</v>
      </c>
      <c r="M14888">
        <v>1</v>
      </c>
      <c r="N14888">
        <v>1</v>
      </c>
      <c r="O14888" s="3">
        <v>15124002</v>
      </c>
      <c r="P14888" s="3" t="str">
        <f>IF(AND(Bank[[#This Row],[Balance]]&gt;=_xlfn.PERCENTILE.INC(Bank[Balance],0.8),Bank[[#This Row],[CreditScore]]&gt;=740),"Yes","No")</f>
        <v>No</v>
      </c>
      <c r="Q14888">
        <v>0</v>
      </c>
      <c r="R14888" s="3">
        <v>1</v>
      </c>
      <c r="S14888"/>
    </row>
    <row r="14889" spans="1:19" x14ac:dyDescent="0.25">
      <c r="A14889">
        <v>15808283</v>
      </c>
      <c r="B14889" s="1" t="s">
        <v>866</v>
      </c>
      <c r="C14889">
        <v>647</v>
      </c>
      <c r="D14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89" s="1" t="s">
        <v>14</v>
      </c>
      <c r="F14889" s="1" t="s">
        <v>25</v>
      </c>
      <c r="G14889">
        <v>33</v>
      </c>
      <c r="H14889" t="s">
        <v>16</v>
      </c>
      <c r="I14889">
        <v>4</v>
      </c>
      <c r="J14889" s="3">
        <v>0</v>
      </c>
      <c r="K14889" s="2">
        <f>VLOOKUP(Bank[[#This Row],[Balance]],Analysis!$E$27:$G$33,3,TRUE)</f>
        <v>0</v>
      </c>
      <c r="L14889">
        <v>1</v>
      </c>
      <c r="M14889">
        <v>1</v>
      </c>
      <c r="N14889">
        <v>0</v>
      </c>
      <c r="O14889" s="3">
        <v>15232304</v>
      </c>
      <c r="P14889" s="3" t="str">
        <f>IF(AND(Bank[[#This Row],[Balance]]&gt;=_xlfn.PERCENTILE.INC(Bank[Balance],0.8),Bank[[#This Row],[CreditScore]]&gt;=740),"Yes","No")</f>
        <v>No</v>
      </c>
      <c r="Q14889">
        <v>1</v>
      </c>
      <c r="R14889" s="3">
        <v>1</v>
      </c>
      <c r="S14889"/>
    </row>
    <row r="14890" spans="1:19" x14ac:dyDescent="0.25">
      <c r="A14890">
        <v>15801206</v>
      </c>
      <c r="B14890" s="1" t="s">
        <v>180</v>
      </c>
      <c r="C14890">
        <v>850</v>
      </c>
      <c r="D148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890" s="1" t="s">
        <v>21</v>
      </c>
      <c r="F14890" s="1" t="s">
        <v>25</v>
      </c>
      <c r="G14890">
        <v>32</v>
      </c>
      <c r="H14890" t="s">
        <v>16</v>
      </c>
      <c r="I14890">
        <v>2</v>
      </c>
      <c r="J14890" s="3">
        <v>0</v>
      </c>
      <c r="K14890" s="2">
        <f>VLOOKUP(Bank[[#This Row],[Balance]],Analysis!$E$27:$G$33,3,TRUE)</f>
        <v>0</v>
      </c>
      <c r="L14890">
        <v>2</v>
      </c>
      <c r="M14890">
        <v>0</v>
      </c>
      <c r="N14890">
        <v>0</v>
      </c>
      <c r="O14890" s="3">
        <v>715128</v>
      </c>
      <c r="P14890" s="3" t="str">
        <f>IF(AND(Bank[[#This Row],[Balance]]&gt;=_xlfn.PERCENTILE.INC(Bank[Balance],0.8),Bank[[#This Row],[CreditScore]]&gt;=740),"Yes","No")</f>
        <v>No</v>
      </c>
      <c r="Q14890">
        <v>0</v>
      </c>
      <c r="R14890" s="3">
        <v>1</v>
      </c>
      <c r="S14890"/>
    </row>
    <row r="14891" spans="1:19" x14ac:dyDescent="0.25">
      <c r="A14891">
        <v>15696734</v>
      </c>
      <c r="B14891" s="1" t="s">
        <v>494</v>
      </c>
      <c r="C14891">
        <v>641</v>
      </c>
      <c r="D148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91" s="1" t="s">
        <v>23</v>
      </c>
      <c r="F14891" s="1" t="s">
        <v>15</v>
      </c>
      <c r="G14891">
        <v>42</v>
      </c>
      <c r="H14891" t="s">
        <v>16</v>
      </c>
      <c r="I14891">
        <v>6</v>
      </c>
      <c r="J14891" s="3">
        <v>10298688</v>
      </c>
      <c r="K14891" s="2" t="str">
        <f>VLOOKUP(Bank[[#This Row],[Balance]],Analysis!$E$27:$G$33,3,TRUE)</f>
        <v>10M - 20M</v>
      </c>
      <c r="L14891">
        <v>3</v>
      </c>
      <c r="M14891">
        <v>1</v>
      </c>
      <c r="N14891">
        <v>0</v>
      </c>
      <c r="O14891" s="3">
        <v>17386858</v>
      </c>
      <c r="P14891" s="3" t="str">
        <f>IF(AND(Bank[[#This Row],[Balance]]&gt;=_xlfn.PERCENTILE.INC(Bank[Balance],0.8),Bank[[#This Row],[CreditScore]]&gt;=740),"Yes","No")</f>
        <v>No</v>
      </c>
      <c r="Q14891">
        <v>1</v>
      </c>
      <c r="R14891" s="3">
        <v>1</v>
      </c>
      <c r="S14891"/>
    </row>
    <row r="14892" spans="1:19" x14ac:dyDescent="0.25">
      <c r="A14892">
        <v>15663893</v>
      </c>
      <c r="B14892" s="1" t="s">
        <v>174</v>
      </c>
      <c r="C14892">
        <v>632</v>
      </c>
      <c r="D14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92" s="1" t="s">
        <v>14</v>
      </c>
      <c r="F14892" s="1" t="s">
        <v>25</v>
      </c>
      <c r="G14892">
        <v>35</v>
      </c>
      <c r="H14892" t="s">
        <v>16</v>
      </c>
      <c r="I14892">
        <v>7</v>
      </c>
      <c r="J14892" s="3">
        <v>1168050</v>
      </c>
      <c r="K14892" s="2" t="str">
        <f>VLOOKUP(Bank[[#This Row],[Balance]],Analysis!$E$27:$G$33,3,TRUE)</f>
        <v>1 M - 5M</v>
      </c>
      <c r="L14892">
        <v>1</v>
      </c>
      <c r="M14892">
        <v>0</v>
      </c>
      <c r="N14892">
        <v>0</v>
      </c>
      <c r="O14892" s="3">
        <v>1710745</v>
      </c>
      <c r="P14892" s="3" t="str">
        <f>IF(AND(Bank[[#This Row],[Balance]]&gt;=_xlfn.PERCENTILE.INC(Bank[Balance],0.8),Bank[[#This Row],[CreditScore]]&gt;=740),"Yes","No")</f>
        <v>No</v>
      </c>
      <c r="Q14892">
        <v>0</v>
      </c>
      <c r="R14892" s="3">
        <v>1</v>
      </c>
      <c r="S14892"/>
    </row>
    <row r="14893" spans="1:19" x14ac:dyDescent="0.25">
      <c r="A14893">
        <v>15685852</v>
      </c>
      <c r="B14893" s="1" t="s">
        <v>584</v>
      </c>
      <c r="C14893">
        <v>731</v>
      </c>
      <c r="D148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93" s="1" t="s">
        <v>14</v>
      </c>
      <c r="F14893" s="1" t="s">
        <v>15</v>
      </c>
      <c r="G14893">
        <v>37</v>
      </c>
      <c r="H14893" t="s">
        <v>16</v>
      </c>
      <c r="I14893">
        <v>3</v>
      </c>
      <c r="J14893" s="3">
        <v>12255054</v>
      </c>
      <c r="K14893" s="2" t="str">
        <f>VLOOKUP(Bank[[#This Row],[Balance]],Analysis!$E$27:$G$33,3,TRUE)</f>
        <v>10M - 20M</v>
      </c>
      <c r="L14893">
        <v>1</v>
      </c>
      <c r="M14893">
        <v>1</v>
      </c>
      <c r="N14893">
        <v>1</v>
      </c>
      <c r="O14893" s="3">
        <v>5919548</v>
      </c>
      <c r="P14893" s="3" t="str">
        <f>IF(AND(Bank[[#This Row],[Balance]]&gt;=_xlfn.PERCENTILE.INC(Bank[Balance],0.8),Bank[[#This Row],[CreditScore]]&gt;=740),"Yes","No")</f>
        <v>No</v>
      </c>
      <c r="Q14893">
        <v>0</v>
      </c>
      <c r="R14893" s="3">
        <v>1</v>
      </c>
      <c r="S14893"/>
    </row>
    <row r="14894" spans="1:19" x14ac:dyDescent="0.25">
      <c r="A14894">
        <v>15589207</v>
      </c>
      <c r="B14894" s="1" t="s">
        <v>140</v>
      </c>
      <c r="C14894">
        <v>632</v>
      </c>
      <c r="D148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94" s="1" t="s">
        <v>14</v>
      </c>
      <c r="F14894" s="1" t="s">
        <v>15</v>
      </c>
      <c r="G14894">
        <v>36</v>
      </c>
      <c r="H14894" t="s">
        <v>16</v>
      </c>
      <c r="I14894">
        <v>9</v>
      </c>
      <c r="J14894" s="3">
        <v>9162252</v>
      </c>
      <c r="K14894" s="2" t="str">
        <f>VLOOKUP(Bank[[#This Row],[Balance]],Analysis!$E$27:$G$33,3,TRUE)</f>
        <v>5M - 10 M</v>
      </c>
      <c r="L14894">
        <v>2</v>
      </c>
      <c r="M14894">
        <v>1</v>
      </c>
      <c r="N14894">
        <v>0</v>
      </c>
      <c r="O14894" s="3">
        <v>1057848</v>
      </c>
      <c r="P14894" s="3" t="str">
        <f>IF(AND(Bank[[#This Row],[Balance]]&gt;=_xlfn.PERCENTILE.INC(Bank[Balance],0.8),Bank[[#This Row],[CreditScore]]&gt;=740),"Yes","No")</f>
        <v>No</v>
      </c>
      <c r="Q14894">
        <v>0</v>
      </c>
      <c r="R14894" s="3">
        <v>1</v>
      </c>
      <c r="S14894"/>
    </row>
    <row r="14895" spans="1:19" x14ac:dyDescent="0.25">
      <c r="A14895">
        <v>15614337</v>
      </c>
      <c r="B14895" s="1" t="s">
        <v>63</v>
      </c>
      <c r="C14895">
        <v>652</v>
      </c>
      <c r="D14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95" s="1" t="s">
        <v>23</v>
      </c>
      <c r="F14895" s="1" t="s">
        <v>15</v>
      </c>
      <c r="G14895">
        <v>28</v>
      </c>
      <c r="H14895" t="s">
        <v>26</v>
      </c>
      <c r="I14895">
        <v>5</v>
      </c>
      <c r="J14895" s="3">
        <v>12017088</v>
      </c>
      <c r="K14895" s="2" t="str">
        <f>VLOOKUP(Bank[[#This Row],[Balance]],Analysis!$E$27:$G$33,3,TRUE)</f>
        <v>10M - 20M</v>
      </c>
      <c r="L14895">
        <v>1</v>
      </c>
      <c r="M14895">
        <v>1</v>
      </c>
      <c r="N14895">
        <v>1</v>
      </c>
      <c r="O14895" s="3">
        <v>7055096</v>
      </c>
      <c r="P14895" s="3" t="str">
        <f>IF(AND(Bank[[#This Row],[Balance]]&gt;=_xlfn.PERCENTILE.INC(Bank[Balance],0.8),Bank[[#This Row],[CreditScore]]&gt;=740),"Yes","No")</f>
        <v>No</v>
      </c>
      <c r="Q14895">
        <v>0</v>
      </c>
      <c r="R14895" s="3">
        <v>1</v>
      </c>
      <c r="S14895"/>
    </row>
    <row r="14896" spans="1:19" x14ac:dyDescent="0.25">
      <c r="A14896">
        <v>15753026</v>
      </c>
      <c r="B14896" s="1" t="s">
        <v>514</v>
      </c>
      <c r="C14896">
        <v>708</v>
      </c>
      <c r="D148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96" s="1" t="s">
        <v>21</v>
      </c>
      <c r="F14896" s="1" t="s">
        <v>15</v>
      </c>
      <c r="G14896">
        <v>38</v>
      </c>
      <c r="H14896" t="s">
        <v>16</v>
      </c>
      <c r="I14896">
        <v>5</v>
      </c>
      <c r="J14896" s="3">
        <v>0</v>
      </c>
      <c r="K14896" s="2">
        <f>VLOOKUP(Bank[[#This Row],[Balance]],Analysis!$E$27:$G$33,3,TRUE)</f>
        <v>0</v>
      </c>
      <c r="L14896">
        <v>2</v>
      </c>
      <c r="M14896">
        <v>0</v>
      </c>
      <c r="N14896">
        <v>1</v>
      </c>
      <c r="O14896" s="3">
        <v>2827641</v>
      </c>
      <c r="P14896" s="3" t="str">
        <f>IF(AND(Bank[[#This Row],[Balance]]&gt;=_xlfn.PERCENTILE.INC(Bank[Balance],0.8),Bank[[#This Row],[CreditScore]]&gt;=740),"Yes","No")</f>
        <v>No</v>
      </c>
      <c r="Q14896">
        <v>0</v>
      </c>
      <c r="R14896" s="3">
        <v>1</v>
      </c>
      <c r="S14896"/>
    </row>
    <row r="14897" spans="1:19" x14ac:dyDescent="0.25">
      <c r="A14897">
        <v>15807690</v>
      </c>
      <c r="B14897" s="1" t="s">
        <v>532</v>
      </c>
      <c r="C14897">
        <v>850</v>
      </c>
      <c r="D148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897" s="1" t="s">
        <v>14</v>
      </c>
      <c r="F14897" s="1" t="s">
        <v>15</v>
      </c>
      <c r="G14897">
        <v>44</v>
      </c>
      <c r="H14897" t="s">
        <v>16</v>
      </c>
      <c r="I14897">
        <v>4</v>
      </c>
      <c r="J14897" s="3">
        <v>0</v>
      </c>
      <c r="K14897" s="2">
        <f>VLOOKUP(Bank[[#This Row],[Balance]],Analysis!$E$27:$G$33,3,TRUE)</f>
        <v>0</v>
      </c>
      <c r="L14897">
        <v>1</v>
      </c>
      <c r="M14897">
        <v>1</v>
      </c>
      <c r="N14897">
        <v>1</v>
      </c>
      <c r="O14897" s="3">
        <v>9087695</v>
      </c>
      <c r="P14897" s="3" t="str">
        <f>IF(AND(Bank[[#This Row],[Balance]]&gt;=_xlfn.PERCENTILE.INC(Bank[Balance],0.8),Bank[[#This Row],[CreditScore]]&gt;=740),"Yes","No")</f>
        <v>No</v>
      </c>
      <c r="Q14897">
        <v>0</v>
      </c>
      <c r="R14897" s="3">
        <v>1</v>
      </c>
      <c r="S14897"/>
    </row>
    <row r="14898" spans="1:19" x14ac:dyDescent="0.25">
      <c r="A14898">
        <v>15707107</v>
      </c>
      <c r="B14898" s="1" t="s">
        <v>572</v>
      </c>
      <c r="C14898">
        <v>685</v>
      </c>
      <c r="D14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98" s="1" t="s">
        <v>23</v>
      </c>
      <c r="F14898" s="1" t="s">
        <v>15</v>
      </c>
      <c r="G14898">
        <v>45</v>
      </c>
      <c r="H14898" t="s">
        <v>16</v>
      </c>
      <c r="I14898">
        <v>8</v>
      </c>
      <c r="J14898" s="3">
        <v>12191159</v>
      </c>
      <c r="K14898" s="2" t="str">
        <f>VLOOKUP(Bank[[#This Row],[Balance]],Analysis!$E$27:$G$33,3,TRUE)</f>
        <v>10M - 20M</v>
      </c>
      <c r="L14898">
        <v>1</v>
      </c>
      <c r="M14898">
        <v>1</v>
      </c>
      <c r="N14898">
        <v>0</v>
      </c>
      <c r="O14898" s="3">
        <v>19331233</v>
      </c>
      <c r="P14898" s="3" t="str">
        <f>IF(AND(Bank[[#This Row],[Balance]]&gt;=_xlfn.PERCENTILE.INC(Bank[Balance],0.8),Bank[[#This Row],[CreditScore]]&gt;=740),"Yes","No")</f>
        <v>No</v>
      </c>
      <c r="Q14898">
        <v>0</v>
      </c>
      <c r="R14898" s="3">
        <v>1</v>
      </c>
      <c r="S14898"/>
    </row>
    <row r="14899" spans="1:19" x14ac:dyDescent="0.25">
      <c r="A14899">
        <v>15642782</v>
      </c>
      <c r="B14899" s="1" t="s">
        <v>650</v>
      </c>
      <c r="C14899">
        <v>816</v>
      </c>
      <c r="D148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899" s="1" t="s">
        <v>21</v>
      </c>
      <c r="F14899" s="1" t="s">
        <v>15</v>
      </c>
      <c r="G14899">
        <v>24</v>
      </c>
      <c r="H14899" t="s">
        <v>26</v>
      </c>
      <c r="I14899">
        <v>3</v>
      </c>
      <c r="J14899" s="3">
        <v>9729709</v>
      </c>
      <c r="K14899" s="2" t="str">
        <f>VLOOKUP(Bank[[#This Row],[Balance]],Analysis!$E$27:$G$33,3,TRUE)</f>
        <v>5M - 10 M</v>
      </c>
      <c r="L14899">
        <v>1</v>
      </c>
      <c r="M14899">
        <v>1</v>
      </c>
      <c r="N14899">
        <v>1</v>
      </c>
      <c r="O14899" s="3">
        <v>13066146</v>
      </c>
      <c r="P14899" s="3" t="str">
        <f>IF(AND(Bank[[#This Row],[Balance]]&gt;=_xlfn.PERCENTILE.INC(Bank[Balance],0.8),Bank[[#This Row],[CreditScore]]&gt;=740),"Yes","No")</f>
        <v>No</v>
      </c>
      <c r="Q14899">
        <v>0</v>
      </c>
      <c r="R14899" s="3">
        <v>1</v>
      </c>
      <c r="S14899"/>
    </row>
    <row r="14900" spans="1:19" x14ac:dyDescent="0.25">
      <c r="A14900">
        <v>15794969</v>
      </c>
      <c r="B14900" s="1" t="s">
        <v>204</v>
      </c>
      <c r="C14900">
        <v>674</v>
      </c>
      <c r="D14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00" s="1" t="s">
        <v>14</v>
      </c>
      <c r="F14900" s="1" t="s">
        <v>15</v>
      </c>
      <c r="G14900">
        <v>44</v>
      </c>
      <c r="H14900" t="s">
        <v>16</v>
      </c>
      <c r="I14900">
        <v>2</v>
      </c>
      <c r="J14900" s="3">
        <v>0</v>
      </c>
      <c r="K14900" s="2">
        <f>VLOOKUP(Bank[[#This Row],[Balance]],Analysis!$E$27:$G$33,3,TRUE)</f>
        <v>0</v>
      </c>
      <c r="L14900">
        <v>1</v>
      </c>
      <c r="M14900">
        <v>0</v>
      </c>
      <c r="N14900">
        <v>1</v>
      </c>
      <c r="O14900" s="3">
        <v>7751699</v>
      </c>
      <c r="P14900" s="3" t="str">
        <f>IF(AND(Bank[[#This Row],[Balance]]&gt;=_xlfn.PERCENTILE.INC(Bank[Balance],0.8),Bank[[#This Row],[CreditScore]]&gt;=740),"Yes","No")</f>
        <v>No</v>
      </c>
      <c r="Q14900">
        <v>1</v>
      </c>
      <c r="R14900" s="3">
        <v>1</v>
      </c>
      <c r="S14900"/>
    </row>
    <row r="14901" spans="1:19" x14ac:dyDescent="0.25">
      <c r="A14901">
        <v>15772374</v>
      </c>
      <c r="B14901" s="1" t="s">
        <v>191</v>
      </c>
      <c r="C14901">
        <v>648</v>
      </c>
      <c r="D14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01" s="1" t="s">
        <v>14</v>
      </c>
      <c r="F14901" s="1" t="s">
        <v>15</v>
      </c>
      <c r="G14901">
        <v>35</v>
      </c>
      <c r="H14901" t="s">
        <v>16</v>
      </c>
      <c r="I14901">
        <v>1</v>
      </c>
      <c r="J14901" s="3">
        <v>0</v>
      </c>
      <c r="K14901" s="2">
        <f>VLOOKUP(Bank[[#This Row],[Balance]],Analysis!$E$27:$G$33,3,TRUE)</f>
        <v>0</v>
      </c>
      <c r="L14901">
        <v>2</v>
      </c>
      <c r="M14901">
        <v>1</v>
      </c>
      <c r="N14901">
        <v>0</v>
      </c>
      <c r="O14901" s="3">
        <v>4746867</v>
      </c>
      <c r="P14901" s="3" t="str">
        <f>IF(AND(Bank[[#This Row],[Balance]]&gt;=_xlfn.PERCENTILE.INC(Bank[Balance],0.8),Bank[[#This Row],[CreditScore]]&gt;=740),"Yes","No")</f>
        <v>No</v>
      </c>
      <c r="Q14901">
        <v>0</v>
      </c>
      <c r="R14901" s="3">
        <v>1</v>
      </c>
      <c r="S14901"/>
    </row>
    <row r="14902" spans="1:19" x14ac:dyDescent="0.25">
      <c r="A14902">
        <v>15793826</v>
      </c>
      <c r="B14902" s="1" t="s">
        <v>594</v>
      </c>
      <c r="C14902">
        <v>551</v>
      </c>
      <c r="D149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02" s="1" t="s">
        <v>14</v>
      </c>
      <c r="F14902" s="1" t="s">
        <v>15</v>
      </c>
      <c r="G14902">
        <v>37</v>
      </c>
      <c r="H14902" t="s">
        <v>16</v>
      </c>
      <c r="I14902">
        <v>10</v>
      </c>
      <c r="J14902" s="3">
        <v>10292916</v>
      </c>
      <c r="K14902" s="2" t="str">
        <f>VLOOKUP(Bank[[#This Row],[Balance]],Analysis!$E$27:$G$33,3,TRUE)</f>
        <v>10M - 20M</v>
      </c>
      <c r="L14902">
        <v>1</v>
      </c>
      <c r="M14902">
        <v>1</v>
      </c>
      <c r="N14902">
        <v>1</v>
      </c>
      <c r="O14902" s="3">
        <v>3819022</v>
      </c>
      <c r="P14902" s="3" t="str">
        <f>IF(AND(Bank[[#This Row],[Balance]]&gt;=_xlfn.PERCENTILE.INC(Bank[Balance],0.8),Bank[[#This Row],[CreditScore]]&gt;=740),"Yes","No")</f>
        <v>No</v>
      </c>
      <c r="Q14902">
        <v>0</v>
      </c>
      <c r="R14902" s="3">
        <v>1</v>
      </c>
      <c r="S14902"/>
    </row>
    <row r="14903" spans="1:19" x14ac:dyDescent="0.25">
      <c r="A14903">
        <v>15686660</v>
      </c>
      <c r="B14903" s="1" t="s">
        <v>521</v>
      </c>
      <c r="C14903">
        <v>544</v>
      </c>
      <c r="D149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03" s="1" t="s">
        <v>21</v>
      </c>
      <c r="F14903" s="1" t="s">
        <v>15</v>
      </c>
      <c r="G14903">
        <v>31</v>
      </c>
      <c r="H14903" t="s">
        <v>16</v>
      </c>
      <c r="I14903">
        <v>2</v>
      </c>
      <c r="J14903" s="3">
        <v>0</v>
      </c>
      <c r="K14903" s="2">
        <f>VLOOKUP(Bank[[#This Row],[Balance]],Analysis!$E$27:$G$33,3,TRUE)</f>
        <v>0</v>
      </c>
      <c r="L14903">
        <v>2</v>
      </c>
      <c r="M14903">
        <v>0</v>
      </c>
      <c r="N14903">
        <v>1</v>
      </c>
      <c r="O14903" s="3">
        <v>17807413</v>
      </c>
      <c r="P14903" s="3" t="str">
        <f>IF(AND(Bank[[#This Row],[Balance]]&gt;=_xlfn.PERCENTILE.INC(Bank[Balance],0.8),Bank[[#This Row],[CreditScore]]&gt;=740),"Yes","No")</f>
        <v>No</v>
      </c>
      <c r="Q14903">
        <v>0</v>
      </c>
      <c r="R14903" s="3">
        <v>1</v>
      </c>
      <c r="S14903"/>
    </row>
    <row r="14904" spans="1:19" x14ac:dyDescent="0.25">
      <c r="A14904">
        <v>15738181</v>
      </c>
      <c r="B14904" s="1" t="s">
        <v>89</v>
      </c>
      <c r="C14904">
        <v>696</v>
      </c>
      <c r="D14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04" s="1" t="s">
        <v>14</v>
      </c>
      <c r="F14904" s="1" t="s">
        <v>15</v>
      </c>
      <c r="G14904">
        <v>36</v>
      </c>
      <c r="H14904" t="s">
        <v>16</v>
      </c>
      <c r="I14904">
        <v>3</v>
      </c>
      <c r="J14904" s="3">
        <v>0</v>
      </c>
      <c r="K14904" s="2">
        <f>VLOOKUP(Bank[[#This Row],[Balance]],Analysis!$E$27:$G$33,3,TRUE)</f>
        <v>0</v>
      </c>
      <c r="L14904">
        <v>1</v>
      </c>
      <c r="M14904">
        <v>1</v>
      </c>
      <c r="N14904">
        <v>1</v>
      </c>
      <c r="O14904" s="3">
        <v>15504772</v>
      </c>
      <c r="P14904" s="3" t="str">
        <f>IF(AND(Bank[[#This Row],[Balance]]&gt;=_xlfn.PERCENTILE.INC(Bank[Balance],0.8),Bank[[#This Row],[CreditScore]]&gt;=740),"Yes","No")</f>
        <v>No</v>
      </c>
      <c r="Q14904">
        <v>0</v>
      </c>
      <c r="R14904" s="3">
        <v>1</v>
      </c>
      <c r="S14904"/>
    </row>
    <row r="14905" spans="1:19" x14ac:dyDescent="0.25">
      <c r="A14905">
        <v>15740168</v>
      </c>
      <c r="B14905" s="1" t="s">
        <v>147</v>
      </c>
      <c r="C14905">
        <v>690</v>
      </c>
      <c r="D14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05" s="1" t="s">
        <v>14</v>
      </c>
      <c r="F14905" s="1" t="s">
        <v>15</v>
      </c>
      <c r="G14905">
        <v>27</v>
      </c>
      <c r="H14905" t="s">
        <v>26</v>
      </c>
      <c r="I14905">
        <v>7</v>
      </c>
      <c r="J14905" s="3">
        <v>0</v>
      </c>
      <c r="K14905" s="2">
        <f>VLOOKUP(Bank[[#This Row],[Balance]],Analysis!$E$27:$G$33,3,TRUE)</f>
        <v>0</v>
      </c>
      <c r="L14905">
        <v>2</v>
      </c>
      <c r="M14905">
        <v>1</v>
      </c>
      <c r="N14905">
        <v>1</v>
      </c>
      <c r="O14905" s="3">
        <v>14917098</v>
      </c>
      <c r="P14905" s="3" t="str">
        <f>IF(AND(Bank[[#This Row],[Balance]]&gt;=_xlfn.PERCENTILE.INC(Bank[Balance],0.8),Bank[[#This Row],[CreditScore]]&gt;=740),"Yes","No")</f>
        <v>No</v>
      </c>
      <c r="Q14905">
        <v>0</v>
      </c>
      <c r="R14905" s="3">
        <v>1</v>
      </c>
      <c r="S14905"/>
    </row>
    <row r="14906" spans="1:19" x14ac:dyDescent="0.25">
      <c r="A14906">
        <v>15661706</v>
      </c>
      <c r="B14906" s="1" t="s">
        <v>250</v>
      </c>
      <c r="C14906">
        <v>741</v>
      </c>
      <c r="D149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906" s="1" t="s">
        <v>21</v>
      </c>
      <c r="F14906" s="1" t="s">
        <v>15</v>
      </c>
      <c r="G14906">
        <v>38</v>
      </c>
      <c r="H14906" t="s">
        <v>16</v>
      </c>
      <c r="I14906">
        <v>8</v>
      </c>
      <c r="J14906" s="3">
        <v>0</v>
      </c>
      <c r="K14906" s="2">
        <f>VLOOKUP(Bank[[#This Row],[Balance]],Analysis!$E$27:$G$33,3,TRUE)</f>
        <v>0</v>
      </c>
      <c r="L14906">
        <v>2</v>
      </c>
      <c r="M14906">
        <v>1</v>
      </c>
      <c r="N14906">
        <v>1</v>
      </c>
      <c r="O14906" s="3">
        <v>10292009</v>
      </c>
      <c r="P14906" s="3" t="str">
        <f>IF(AND(Bank[[#This Row],[Balance]]&gt;=_xlfn.PERCENTILE.INC(Bank[Balance],0.8),Bank[[#This Row],[CreditScore]]&gt;=740),"Yes","No")</f>
        <v>No</v>
      </c>
      <c r="Q14906">
        <v>0</v>
      </c>
      <c r="R14906" s="3">
        <v>1</v>
      </c>
      <c r="S14906"/>
    </row>
    <row r="14907" spans="1:19" x14ac:dyDescent="0.25">
      <c r="A14907">
        <v>15576951</v>
      </c>
      <c r="B14907" s="1" t="s">
        <v>191</v>
      </c>
      <c r="C14907">
        <v>686</v>
      </c>
      <c r="D149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07" s="1" t="s">
        <v>23</v>
      </c>
      <c r="F14907" s="1" t="s">
        <v>15</v>
      </c>
      <c r="G14907">
        <v>33</v>
      </c>
      <c r="H14907" t="s">
        <v>16</v>
      </c>
      <c r="I14907">
        <v>2</v>
      </c>
      <c r="J14907" s="3">
        <v>10609601</v>
      </c>
      <c r="K14907" s="2" t="str">
        <f>VLOOKUP(Bank[[#This Row],[Balance]],Analysis!$E$27:$G$33,3,TRUE)</f>
        <v>10M - 20M</v>
      </c>
      <c r="L14907">
        <v>1</v>
      </c>
      <c r="M14907">
        <v>0</v>
      </c>
      <c r="N14907">
        <v>0</v>
      </c>
      <c r="O14907" s="3">
        <v>8355129</v>
      </c>
      <c r="P14907" s="3" t="str">
        <f>IF(AND(Bank[[#This Row],[Balance]]&gt;=_xlfn.PERCENTILE.INC(Bank[Balance],0.8),Bank[[#This Row],[CreditScore]]&gt;=740),"Yes","No")</f>
        <v>No</v>
      </c>
      <c r="Q14907">
        <v>0</v>
      </c>
      <c r="R14907" s="3">
        <v>1</v>
      </c>
      <c r="S14907"/>
    </row>
    <row r="14908" spans="1:19" x14ac:dyDescent="0.25">
      <c r="A14908">
        <v>15668860</v>
      </c>
      <c r="B14908" s="1" t="s">
        <v>624</v>
      </c>
      <c r="C14908">
        <v>705</v>
      </c>
      <c r="D14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08" s="1" t="s">
        <v>14</v>
      </c>
      <c r="F14908" s="1" t="s">
        <v>15</v>
      </c>
      <c r="G14908">
        <v>43</v>
      </c>
      <c r="H14908" t="s">
        <v>16</v>
      </c>
      <c r="I14908">
        <v>1</v>
      </c>
      <c r="J14908" s="3">
        <v>0</v>
      </c>
      <c r="K14908" s="2">
        <f>VLOOKUP(Bank[[#This Row],[Balance]],Analysis!$E$27:$G$33,3,TRUE)</f>
        <v>0</v>
      </c>
      <c r="L14908">
        <v>2</v>
      </c>
      <c r="M14908">
        <v>1</v>
      </c>
      <c r="N14908">
        <v>0</v>
      </c>
      <c r="O14908" s="3">
        <v>2869077</v>
      </c>
      <c r="P14908" s="3" t="str">
        <f>IF(AND(Bank[[#This Row],[Balance]]&gt;=_xlfn.PERCENTILE.INC(Bank[Balance],0.8),Bank[[#This Row],[CreditScore]]&gt;=740),"Yes","No")</f>
        <v>No</v>
      </c>
      <c r="Q14908">
        <v>0</v>
      </c>
      <c r="R14908" s="3">
        <v>1</v>
      </c>
      <c r="S14908"/>
    </row>
    <row r="14909" spans="1:19" x14ac:dyDescent="0.25">
      <c r="A14909">
        <v>15768162</v>
      </c>
      <c r="B14909" s="1" t="s">
        <v>165</v>
      </c>
      <c r="C14909">
        <v>663</v>
      </c>
      <c r="D149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09" s="1" t="s">
        <v>14</v>
      </c>
      <c r="F14909" s="1" t="s">
        <v>15</v>
      </c>
      <c r="G14909">
        <v>46</v>
      </c>
      <c r="H14909" t="s">
        <v>16</v>
      </c>
      <c r="I14909">
        <v>6</v>
      </c>
      <c r="J14909" s="3">
        <v>8441407</v>
      </c>
      <c r="K14909" s="2" t="str">
        <f>VLOOKUP(Bank[[#This Row],[Balance]],Analysis!$E$27:$G$33,3,TRUE)</f>
        <v>5M - 10 M</v>
      </c>
      <c r="L14909">
        <v>2</v>
      </c>
      <c r="M14909">
        <v>1</v>
      </c>
      <c r="N14909">
        <v>1</v>
      </c>
      <c r="O14909" s="3">
        <v>449125</v>
      </c>
      <c r="P14909" s="3" t="str">
        <f>IF(AND(Bank[[#This Row],[Balance]]&gt;=_xlfn.PERCENTILE.INC(Bank[Balance],0.8),Bank[[#This Row],[CreditScore]]&gt;=740),"Yes","No")</f>
        <v>No</v>
      </c>
      <c r="Q14909">
        <v>0</v>
      </c>
      <c r="R14909" s="3">
        <v>1</v>
      </c>
      <c r="S14909"/>
    </row>
    <row r="14910" spans="1:19" x14ac:dyDescent="0.25">
      <c r="A14910">
        <v>15662747</v>
      </c>
      <c r="B14910" s="1" t="s">
        <v>270</v>
      </c>
      <c r="C14910">
        <v>678</v>
      </c>
      <c r="D14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10" s="1" t="s">
        <v>23</v>
      </c>
      <c r="F14910" s="1" t="s">
        <v>25</v>
      </c>
      <c r="G14910">
        <v>28</v>
      </c>
      <c r="H14910" t="s">
        <v>26</v>
      </c>
      <c r="I14910">
        <v>9</v>
      </c>
      <c r="J14910" s="3">
        <v>9964021</v>
      </c>
      <c r="K14910" s="2" t="str">
        <f>VLOOKUP(Bank[[#This Row],[Balance]],Analysis!$E$27:$G$33,3,TRUE)</f>
        <v>5M - 10 M</v>
      </c>
      <c r="L14910">
        <v>2</v>
      </c>
      <c r="M14910">
        <v>0</v>
      </c>
      <c r="N14910">
        <v>1</v>
      </c>
      <c r="O14910" s="3">
        <v>17961443</v>
      </c>
      <c r="P14910" s="3" t="str">
        <f>IF(AND(Bank[[#This Row],[Balance]]&gt;=_xlfn.PERCENTILE.INC(Bank[Balance],0.8),Bank[[#This Row],[CreditScore]]&gt;=740),"Yes","No")</f>
        <v>No</v>
      </c>
      <c r="Q14910">
        <v>0</v>
      </c>
      <c r="R14910" s="3">
        <v>1</v>
      </c>
      <c r="S14910"/>
    </row>
    <row r="14911" spans="1:19" x14ac:dyDescent="0.25">
      <c r="A14911">
        <v>15692271</v>
      </c>
      <c r="B14911" s="1" t="s">
        <v>254</v>
      </c>
      <c r="C14911">
        <v>686</v>
      </c>
      <c r="D149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11" s="1" t="s">
        <v>14</v>
      </c>
      <c r="F14911" s="1" t="s">
        <v>25</v>
      </c>
      <c r="G14911">
        <v>38</v>
      </c>
      <c r="H14911" t="s">
        <v>16</v>
      </c>
      <c r="I14911">
        <v>7</v>
      </c>
      <c r="J14911" s="3">
        <v>0</v>
      </c>
      <c r="K14911" s="2">
        <f>VLOOKUP(Bank[[#This Row],[Balance]],Analysis!$E$27:$G$33,3,TRUE)</f>
        <v>0</v>
      </c>
      <c r="L14911">
        <v>2</v>
      </c>
      <c r="M14911">
        <v>1</v>
      </c>
      <c r="N14911">
        <v>0</v>
      </c>
      <c r="O14911" s="3">
        <v>7299061</v>
      </c>
      <c r="P14911" s="3" t="str">
        <f>IF(AND(Bank[[#This Row],[Balance]]&gt;=_xlfn.PERCENTILE.INC(Bank[Balance],0.8),Bank[[#This Row],[CreditScore]]&gt;=740),"Yes","No")</f>
        <v>No</v>
      </c>
      <c r="Q14911">
        <v>0</v>
      </c>
      <c r="R14911" s="3">
        <v>1</v>
      </c>
      <c r="S14911"/>
    </row>
    <row r="14912" spans="1:19" x14ac:dyDescent="0.25">
      <c r="A14912">
        <v>15608246</v>
      </c>
      <c r="B14912" s="1" t="s">
        <v>241</v>
      </c>
      <c r="C14912">
        <v>679</v>
      </c>
      <c r="D149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12" s="1" t="s">
        <v>14</v>
      </c>
      <c r="F14912" s="1" t="s">
        <v>25</v>
      </c>
      <c r="G14912">
        <v>38</v>
      </c>
      <c r="H14912" t="s">
        <v>16</v>
      </c>
      <c r="I14912">
        <v>3</v>
      </c>
      <c r="J14912" s="3">
        <v>0</v>
      </c>
      <c r="K14912" s="2">
        <f>VLOOKUP(Bank[[#This Row],[Balance]],Analysis!$E$27:$G$33,3,TRUE)</f>
        <v>0</v>
      </c>
      <c r="L14912">
        <v>1</v>
      </c>
      <c r="M14912">
        <v>1</v>
      </c>
      <c r="N14912">
        <v>1</v>
      </c>
      <c r="O14912" s="3">
        <v>5136456</v>
      </c>
      <c r="P14912" s="3" t="str">
        <f>IF(AND(Bank[[#This Row],[Balance]]&gt;=_xlfn.PERCENTILE.INC(Bank[Balance],0.8),Bank[[#This Row],[CreditScore]]&gt;=740),"Yes","No")</f>
        <v>No</v>
      </c>
      <c r="Q14912">
        <v>1</v>
      </c>
      <c r="R14912" s="3">
        <v>1</v>
      </c>
      <c r="S14912"/>
    </row>
    <row r="14913" spans="1:19" x14ac:dyDescent="0.25">
      <c r="A14913">
        <v>15792008</v>
      </c>
      <c r="B14913" s="1" t="s">
        <v>185</v>
      </c>
      <c r="C14913">
        <v>555</v>
      </c>
      <c r="D149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13" s="1" t="s">
        <v>21</v>
      </c>
      <c r="F14913" s="1" t="s">
        <v>15</v>
      </c>
      <c r="G14913">
        <v>26</v>
      </c>
      <c r="H14913" t="s">
        <v>26</v>
      </c>
      <c r="I14913">
        <v>9</v>
      </c>
      <c r="J14913" s="3">
        <v>0</v>
      </c>
      <c r="K14913" s="2">
        <f>VLOOKUP(Bank[[#This Row],[Balance]],Analysis!$E$27:$G$33,3,TRUE)</f>
        <v>0</v>
      </c>
      <c r="L14913">
        <v>2</v>
      </c>
      <c r="M14913">
        <v>0</v>
      </c>
      <c r="N14913">
        <v>1</v>
      </c>
      <c r="O14913" s="3">
        <v>15891803</v>
      </c>
      <c r="P14913" s="3" t="str">
        <f>IF(AND(Bank[[#This Row],[Balance]]&gt;=_xlfn.PERCENTILE.INC(Bank[Balance],0.8),Bank[[#This Row],[CreditScore]]&gt;=740),"Yes","No")</f>
        <v>No</v>
      </c>
      <c r="Q14913">
        <v>0</v>
      </c>
      <c r="R14913" s="3">
        <v>1</v>
      </c>
      <c r="S14913"/>
    </row>
    <row r="14914" spans="1:19" x14ac:dyDescent="0.25">
      <c r="A14914">
        <v>15576200</v>
      </c>
      <c r="B14914" s="1" t="s">
        <v>765</v>
      </c>
      <c r="C14914">
        <v>677</v>
      </c>
      <c r="D149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14" s="1" t="s">
        <v>23</v>
      </c>
      <c r="F14914" s="1" t="s">
        <v>25</v>
      </c>
      <c r="G14914">
        <v>29</v>
      </c>
      <c r="H14914" t="s">
        <v>26</v>
      </c>
      <c r="I14914">
        <v>1</v>
      </c>
      <c r="J14914" s="3">
        <v>10934233</v>
      </c>
      <c r="K14914" s="2" t="str">
        <f>VLOOKUP(Bank[[#This Row],[Balance]],Analysis!$E$27:$G$33,3,TRUE)</f>
        <v>10M - 20M</v>
      </c>
      <c r="L14914">
        <v>1</v>
      </c>
      <c r="M14914">
        <v>1</v>
      </c>
      <c r="N14914">
        <v>1</v>
      </c>
      <c r="O14914" s="3">
        <v>19924238</v>
      </c>
      <c r="P14914" s="3" t="str">
        <f>IF(AND(Bank[[#This Row],[Balance]]&gt;=_xlfn.PERCENTILE.INC(Bank[Balance],0.8),Bank[[#This Row],[CreditScore]]&gt;=740),"Yes","No")</f>
        <v>No</v>
      </c>
      <c r="Q14914">
        <v>0</v>
      </c>
      <c r="R14914" s="3">
        <v>1</v>
      </c>
      <c r="S14914"/>
    </row>
    <row r="14915" spans="1:19" x14ac:dyDescent="0.25">
      <c r="A14915">
        <v>15654766</v>
      </c>
      <c r="B14915" s="1" t="s">
        <v>356</v>
      </c>
      <c r="C14915">
        <v>573</v>
      </c>
      <c r="D14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15" s="1" t="s">
        <v>23</v>
      </c>
      <c r="F14915" s="1" t="s">
        <v>15</v>
      </c>
      <c r="G14915">
        <v>44</v>
      </c>
      <c r="H14915" t="s">
        <v>16</v>
      </c>
      <c r="I14915">
        <v>9</v>
      </c>
      <c r="J14915" s="3">
        <v>12726195</v>
      </c>
      <c r="K14915" s="2" t="str">
        <f>VLOOKUP(Bank[[#This Row],[Balance]],Analysis!$E$27:$G$33,3,TRUE)</f>
        <v>10M - 20M</v>
      </c>
      <c r="L14915">
        <v>1</v>
      </c>
      <c r="M14915">
        <v>1</v>
      </c>
      <c r="N14915">
        <v>0</v>
      </c>
      <c r="O14915" s="3">
        <v>8554762</v>
      </c>
      <c r="P14915" s="3" t="str">
        <f>IF(AND(Bank[[#This Row],[Balance]]&gt;=_xlfn.PERCENTILE.INC(Bank[Balance],0.8),Bank[[#This Row],[CreditScore]]&gt;=740),"Yes","No")</f>
        <v>No</v>
      </c>
      <c r="Q14915">
        <v>1</v>
      </c>
      <c r="R14915" s="3">
        <v>1</v>
      </c>
      <c r="S14915"/>
    </row>
    <row r="14916" spans="1:19" x14ac:dyDescent="0.25">
      <c r="A14916">
        <v>15809117</v>
      </c>
      <c r="B14916" s="1" t="s">
        <v>424</v>
      </c>
      <c r="C14916">
        <v>850</v>
      </c>
      <c r="D149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916" s="1" t="s">
        <v>14</v>
      </c>
      <c r="F14916" s="1" t="s">
        <v>15</v>
      </c>
      <c r="G14916">
        <v>36</v>
      </c>
      <c r="H14916" t="s">
        <v>16</v>
      </c>
      <c r="I14916">
        <v>1</v>
      </c>
      <c r="J14916" s="3">
        <v>14055346</v>
      </c>
      <c r="K14916" s="2" t="str">
        <f>VLOOKUP(Bank[[#This Row],[Balance]],Analysis!$E$27:$G$33,3,TRUE)</f>
        <v>10M - 20M</v>
      </c>
      <c r="L14916">
        <v>1</v>
      </c>
      <c r="M14916">
        <v>0</v>
      </c>
      <c r="N14916">
        <v>1</v>
      </c>
      <c r="O14916" s="3">
        <v>10392136</v>
      </c>
      <c r="P14916" s="3" t="str">
        <f>IF(AND(Bank[[#This Row],[Balance]]&gt;=_xlfn.PERCENTILE.INC(Bank[Balance],0.8),Bank[[#This Row],[CreditScore]]&gt;=740),"Yes","No")</f>
        <v>Yes</v>
      </c>
      <c r="Q14916">
        <v>0</v>
      </c>
      <c r="R14916" s="3">
        <v>1</v>
      </c>
      <c r="S14916"/>
    </row>
    <row r="14917" spans="1:19" x14ac:dyDescent="0.25">
      <c r="A14917">
        <v>15698714</v>
      </c>
      <c r="B14917" s="1" t="s">
        <v>147</v>
      </c>
      <c r="C14917">
        <v>467</v>
      </c>
      <c r="D14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17" s="1" t="s">
        <v>14</v>
      </c>
      <c r="F14917" s="1" t="s">
        <v>25</v>
      </c>
      <c r="G14917">
        <v>47</v>
      </c>
      <c r="H14917" t="s">
        <v>16</v>
      </c>
      <c r="I14917">
        <v>9</v>
      </c>
      <c r="J14917" s="3">
        <v>0</v>
      </c>
      <c r="K14917" s="2">
        <f>VLOOKUP(Bank[[#This Row],[Balance]],Analysis!$E$27:$G$33,3,TRUE)</f>
        <v>0</v>
      </c>
      <c r="L14917">
        <v>1</v>
      </c>
      <c r="M14917">
        <v>0</v>
      </c>
      <c r="N14917">
        <v>0</v>
      </c>
      <c r="O14917" s="3">
        <v>1418228</v>
      </c>
      <c r="P14917" s="3" t="str">
        <f>IF(AND(Bank[[#This Row],[Balance]]&gt;=_xlfn.PERCENTILE.INC(Bank[Balance],0.8),Bank[[#This Row],[CreditScore]]&gt;=740),"Yes","No")</f>
        <v>No</v>
      </c>
      <c r="Q14917">
        <v>1</v>
      </c>
      <c r="R14917" s="3">
        <v>1</v>
      </c>
      <c r="S14917"/>
    </row>
    <row r="14918" spans="1:19" x14ac:dyDescent="0.25">
      <c r="A14918">
        <v>15591031</v>
      </c>
      <c r="B14918" s="1" t="s">
        <v>915</v>
      </c>
      <c r="C14918">
        <v>660</v>
      </c>
      <c r="D14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18" s="1" t="s">
        <v>14</v>
      </c>
      <c r="F14918" s="1" t="s">
        <v>25</v>
      </c>
      <c r="G14918">
        <v>33</v>
      </c>
      <c r="H14918" t="s">
        <v>16</v>
      </c>
      <c r="I14918">
        <v>2</v>
      </c>
      <c r="J14918" s="3">
        <v>12140588</v>
      </c>
      <c r="K14918" s="2" t="str">
        <f>VLOOKUP(Bank[[#This Row],[Balance]],Analysis!$E$27:$G$33,3,TRUE)</f>
        <v>10M - 20M</v>
      </c>
      <c r="L14918">
        <v>1</v>
      </c>
      <c r="M14918">
        <v>1</v>
      </c>
      <c r="N14918">
        <v>0</v>
      </c>
      <c r="O14918" s="3">
        <v>4797906</v>
      </c>
      <c r="P14918" s="3" t="str">
        <f>IF(AND(Bank[[#This Row],[Balance]]&gt;=_xlfn.PERCENTILE.INC(Bank[Balance],0.8),Bank[[#This Row],[CreditScore]]&gt;=740),"Yes","No")</f>
        <v>No</v>
      </c>
      <c r="Q14918">
        <v>1</v>
      </c>
      <c r="R14918" s="3">
        <v>1</v>
      </c>
      <c r="S14918"/>
    </row>
    <row r="14919" spans="1:19" x14ac:dyDescent="0.25">
      <c r="A14919">
        <v>15704762</v>
      </c>
      <c r="B14919" s="1" t="s">
        <v>96</v>
      </c>
      <c r="C14919">
        <v>681</v>
      </c>
      <c r="D149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19" s="1" t="s">
        <v>14</v>
      </c>
      <c r="F14919" s="1" t="s">
        <v>15</v>
      </c>
      <c r="G14919">
        <v>40</v>
      </c>
      <c r="H14919" t="s">
        <v>16</v>
      </c>
      <c r="I14919">
        <v>3</v>
      </c>
      <c r="J14919" s="3">
        <v>0</v>
      </c>
      <c r="K14919" s="2">
        <f>VLOOKUP(Bank[[#This Row],[Balance]],Analysis!$E$27:$G$33,3,TRUE)</f>
        <v>0</v>
      </c>
      <c r="L14919">
        <v>2</v>
      </c>
      <c r="M14919">
        <v>1</v>
      </c>
      <c r="N14919">
        <v>1</v>
      </c>
      <c r="O14919" s="3">
        <v>11702992</v>
      </c>
      <c r="P14919" s="3" t="str">
        <f>IF(AND(Bank[[#This Row],[Balance]]&gt;=_xlfn.PERCENTILE.INC(Bank[Balance],0.8),Bank[[#This Row],[CreditScore]]&gt;=740),"Yes","No")</f>
        <v>No</v>
      </c>
      <c r="Q14919">
        <v>0</v>
      </c>
      <c r="R14919" s="3">
        <v>1</v>
      </c>
      <c r="S14919"/>
    </row>
    <row r="14920" spans="1:19" x14ac:dyDescent="0.25">
      <c r="A14920">
        <v>15689611</v>
      </c>
      <c r="B14920" s="1" t="s">
        <v>207</v>
      </c>
      <c r="C14920">
        <v>641</v>
      </c>
      <c r="D14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20" s="1" t="s">
        <v>14</v>
      </c>
      <c r="F14920" s="1" t="s">
        <v>15</v>
      </c>
      <c r="G14920">
        <v>31</v>
      </c>
      <c r="H14920" t="s">
        <v>16</v>
      </c>
      <c r="I14920">
        <v>6</v>
      </c>
      <c r="J14920" s="3">
        <v>0</v>
      </c>
      <c r="K14920" s="2">
        <f>VLOOKUP(Bank[[#This Row],[Balance]],Analysis!$E$27:$G$33,3,TRUE)</f>
        <v>0</v>
      </c>
      <c r="L14920">
        <v>2</v>
      </c>
      <c r="M14920">
        <v>1</v>
      </c>
      <c r="N14920">
        <v>1</v>
      </c>
      <c r="O14920" s="3">
        <v>10889132</v>
      </c>
      <c r="P14920" s="3" t="str">
        <f>IF(AND(Bank[[#This Row],[Balance]]&gt;=_xlfn.PERCENTILE.INC(Bank[Balance],0.8),Bank[[#This Row],[CreditScore]]&gt;=740),"Yes","No")</f>
        <v>No</v>
      </c>
      <c r="Q14920">
        <v>0</v>
      </c>
      <c r="R14920" s="3">
        <v>1</v>
      </c>
      <c r="S14920"/>
    </row>
    <row r="14921" spans="1:19" x14ac:dyDescent="0.25">
      <c r="A14921">
        <v>15622522</v>
      </c>
      <c r="B14921" s="1" t="s">
        <v>525</v>
      </c>
      <c r="C14921">
        <v>657</v>
      </c>
      <c r="D14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21" s="1" t="s">
        <v>21</v>
      </c>
      <c r="F14921" s="1" t="s">
        <v>15</v>
      </c>
      <c r="G14921">
        <v>43</v>
      </c>
      <c r="H14921" t="s">
        <v>16</v>
      </c>
      <c r="I14921">
        <v>9</v>
      </c>
      <c r="J14921" s="3">
        <v>10336214</v>
      </c>
      <c r="K14921" s="2" t="str">
        <f>VLOOKUP(Bank[[#This Row],[Balance]],Analysis!$E$27:$G$33,3,TRUE)</f>
        <v>10M - 20M</v>
      </c>
      <c r="L14921">
        <v>1</v>
      </c>
      <c r="M14921">
        <v>1</v>
      </c>
      <c r="N14921">
        <v>0</v>
      </c>
      <c r="O14921" s="3">
        <v>7796544</v>
      </c>
      <c r="P14921" s="3" t="str">
        <f>IF(AND(Bank[[#This Row],[Balance]]&gt;=_xlfn.PERCENTILE.INC(Bank[Balance],0.8),Bank[[#This Row],[CreditScore]]&gt;=740),"Yes","No")</f>
        <v>No</v>
      </c>
      <c r="Q14921">
        <v>0</v>
      </c>
      <c r="R14921" s="3">
        <v>1</v>
      </c>
      <c r="S14921"/>
    </row>
    <row r="14922" spans="1:19" x14ac:dyDescent="0.25">
      <c r="A14922">
        <v>15795868</v>
      </c>
      <c r="B14922" s="1" t="s">
        <v>494</v>
      </c>
      <c r="C14922">
        <v>456</v>
      </c>
      <c r="D149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22" s="1" t="s">
        <v>21</v>
      </c>
      <c r="F14922" s="1" t="s">
        <v>25</v>
      </c>
      <c r="G14922">
        <v>31</v>
      </c>
      <c r="H14922" t="s">
        <v>16</v>
      </c>
      <c r="I14922">
        <v>3</v>
      </c>
      <c r="J14922" s="3">
        <v>0</v>
      </c>
      <c r="K14922" s="2">
        <f>VLOOKUP(Bank[[#This Row],[Balance]],Analysis!$E$27:$G$33,3,TRUE)</f>
        <v>0</v>
      </c>
      <c r="L14922">
        <v>1</v>
      </c>
      <c r="M14922">
        <v>0</v>
      </c>
      <c r="N14922">
        <v>0</v>
      </c>
      <c r="O14922" s="3">
        <v>8042518</v>
      </c>
      <c r="P14922" s="3" t="str">
        <f>IF(AND(Bank[[#This Row],[Balance]]&gt;=_xlfn.PERCENTILE.INC(Bank[Balance],0.8),Bank[[#This Row],[CreditScore]]&gt;=740),"Yes","No")</f>
        <v>No</v>
      </c>
      <c r="Q14922">
        <v>1</v>
      </c>
      <c r="R14922" s="3">
        <v>1</v>
      </c>
      <c r="S14922"/>
    </row>
    <row r="14923" spans="1:19" x14ac:dyDescent="0.25">
      <c r="A14923">
        <v>15592826</v>
      </c>
      <c r="B14923" s="1" t="s">
        <v>326</v>
      </c>
      <c r="C14923">
        <v>815</v>
      </c>
      <c r="D1492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923" s="1" t="s">
        <v>21</v>
      </c>
      <c r="F14923" s="1" t="s">
        <v>15</v>
      </c>
      <c r="G14923">
        <v>43</v>
      </c>
      <c r="H14923" t="s">
        <v>16</v>
      </c>
      <c r="I14923">
        <v>6</v>
      </c>
      <c r="J14923" s="3">
        <v>0</v>
      </c>
      <c r="K14923" s="2">
        <f>VLOOKUP(Bank[[#This Row],[Balance]],Analysis!$E$27:$G$33,3,TRUE)</f>
        <v>0</v>
      </c>
      <c r="L14923">
        <v>2</v>
      </c>
      <c r="M14923">
        <v>1</v>
      </c>
      <c r="N14923">
        <v>0</v>
      </c>
      <c r="O14923" s="3">
        <v>14917025</v>
      </c>
      <c r="P14923" s="3" t="str">
        <f>IF(AND(Bank[[#This Row],[Balance]]&gt;=_xlfn.PERCENTILE.INC(Bank[Balance],0.8),Bank[[#This Row],[CreditScore]]&gt;=740),"Yes","No")</f>
        <v>No</v>
      </c>
      <c r="Q14923">
        <v>0</v>
      </c>
      <c r="R14923" s="3">
        <v>1</v>
      </c>
      <c r="S14923"/>
    </row>
    <row r="14924" spans="1:19" x14ac:dyDescent="0.25">
      <c r="A14924">
        <v>15692566</v>
      </c>
      <c r="B14924" s="1" t="s">
        <v>574</v>
      </c>
      <c r="C14924">
        <v>668</v>
      </c>
      <c r="D14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24" s="1" t="s">
        <v>14</v>
      </c>
      <c r="F14924" s="1" t="s">
        <v>15</v>
      </c>
      <c r="G14924">
        <v>38</v>
      </c>
      <c r="H14924" t="s">
        <v>16</v>
      </c>
      <c r="I14924">
        <v>2</v>
      </c>
      <c r="J14924" s="3">
        <v>12402352</v>
      </c>
      <c r="K14924" s="2" t="str">
        <f>VLOOKUP(Bank[[#This Row],[Balance]],Analysis!$E$27:$G$33,3,TRUE)</f>
        <v>10M - 20M</v>
      </c>
      <c r="L14924">
        <v>1</v>
      </c>
      <c r="M14924">
        <v>1</v>
      </c>
      <c r="N14924">
        <v>1</v>
      </c>
      <c r="O14924" s="3">
        <v>13124064</v>
      </c>
      <c r="P14924" s="3" t="str">
        <f>IF(AND(Bank[[#This Row],[Balance]]&gt;=_xlfn.PERCENTILE.INC(Bank[Balance],0.8),Bank[[#This Row],[CreditScore]]&gt;=740),"Yes","No")</f>
        <v>No</v>
      </c>
      <c r="Q14924">
        <v>0</v>
      </c>
      <c r="R14924" s="3">
        <v>1</v>
      </c>
      <c r="S14924"/>
    </row>
    <row r="14925" spans="1:19" x14ac:dyDescent="0.25">
      <c r="A14925">
        <v>15605444</v>
      </c>
      <c r="B14925" s="1" t="s">
        <v>293</v>
      </c>
      <c r="C14925">
        <v>648</v>
      </c>
      <c r="D14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25" s="1" t="s">
        <v>21</v>
      </c>
      <c r="F14925" s="1" t="s">
        <v>25</v>
      </c>
      <c r="G14925">
        <v>33</v>
      </c>
      <c r="H14925" t="s">
        <v>16</v>
      </c>
      <c r="I14925">
        <v>2</v>
      </c>
      <c r="J14925" s="3">
        <v>0</v>
      </c>
      <c r="K14925" s="2">
        <f>VLOOKUP(Bank[[#This Row],[Balance]],Analysis!$E$27:$G$33,3,TRUE)</f>
        <v>0</v>
      </c>
      <c r="L14925">
        <v>2</v>
      </c>
      <c r="M14925">
        <v>1</v>
      </c>
      <c r="N14925">
        <v>0</v>
      </c>
      <c r="O14925" s="3">
        <v>1836419</v>
      </c>
      <c r="P14925" s="3" t="str">
        <f>IF(AND(Bank[[#This Row],[Balance]]&gt;=_xlfn.PERCENTILE.INC(Bank[Balance],0.8),Bank[[#This Row],[CreditScore]]&gt;=740),"Yes","No")</f>
        <v>No</v>
      </c>
      <c r="Q14925">
        <v>0</v>
      </c>
      <c r="R14925" s="3">
        <v>1</v>
      </c>
      <c r="S14925"/>
    </row>
    <row r="14926" spans="1:19" x14ac:dyDescent="0.25">
      <c r="A14926">
        <v>15697283</v>
      </c>
      <c r="B14926" s="1" t="s">
        <v>1315</v>
      </c>
      <c r="C14926">
        <v>603</v>
      </c>
      <c r="D149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26" s="1" t="s">
        <v>14</v>
      </c>
      <c r="F14926" s="1" t="s">
        <v>25</v>
      </c>
      <c r="G14926">
        <v>36</v>
      </c>
      <c r="H14926" t="s">
        <v>16</v>
      </c>
      <c r="I14926">
        <v>6</v>
      </c>
      <c r="J14926" s="3">
        <v>12899376</v>
      </c>
      <c r="K14926" s="2" t="str">
        <f>VLOOKUP(Bank[[#This Row],[Balance]],Analysis!$E$27:$G$33,3,TRUE)</f>
        <v>10M - 20M</v>
      </c>
      <c r="L14926">
        <v>1</v>
      </c>
      <c r="M14926">
        <v>1</v>
      </c>
      <c r="N14926">
        <v>0</v>
      </c>
      <c r="O14926" s="3">
        <v>12837388</v>
      </c>
      <c r="P14926" s="3" t="str">
        <f>IF(AND(Bank[[#This Row],[Balance]]&gt;=_xlfn.PERCENTILE.INC(Bank[Balance],0.8),Bank[[#This Row],[CreditScore]]&gt;=740),"Yes","No")</f>
        <v>No</v>
      </c>
      <c r="Q14926">
        <v>0</v>
      </c>
      <c r="R14926" s="3">
        <v>1</v>
      </c>
      <c r="S14926"/>
    </row>
    <row r="14927" spans="1:19" x14ac:dyDescent="0.25">
      <c r="A14927">
        <v>15757607</v>
      </c>
      <c r="B14927" s="1" t="s">
        <v>22</v>
      </c>
      <c r="C14927">
        <v>636</v>
      </c>
      <c r="D14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27" s="1" t="s">
        <v>23</v>
      </c>
      <c r="F14927" s="1" t="s">
        <v>25</v>
      </c>
      <c r="G14927">
        <v>48</v>
      </c>
      <c r="H14927" t="s">
        <v>16</v>
      </c>
      <c r="I14927">
        <v>8</v>
      </c>
      <c r="J14927" s="3">
        <v>10871157</v>
      </c>
      <c r="K14927" s="2" t="str">
        <f>VLOOKUP(Bank[[#This Row],[Balance]],Analysis!$E$27:$G$33,3,TRUE)</f>
        <v>10M - 20M</v>
      </c>
      <c r="L14927">
        <v>1</v>
      </c>
      <c r="M14927">
        <v>1</v>
      </c>
      <c r="N14927">
        <v>1</v>
      </c>
      <c r="O14927" s="3">
        <v>15795902</v>
      </c>
      <c r="P14927" s="3" t="str">
        <f>IF(AND(Bank[[#This Row],[Balance]]&gt;=_xlfn.PERCENTILE.INC(Bank[Balance],0.8),Bank[[#This Row],[CreditScore]]&gt;=740),"Yes","No")</f>
        <v>No</v>
      </c>
      <c r="Q14927">
        <v>1</v>
      </c>
      <c r="R14927" s="3">
        <v>1</v>
      </c>
      <c r="S14927"/>
    </row>
    <row r="14928" spans="1:19" x14ac:dyDescent="0.25">
      <c r="A14928">
        <v>15622469</v>
      </c>
      <c r="B14928" s="1" t="s">
        <v>87</v>
      </c>
      <c r="C14928">
        <v>661</v>
      </c>
      <c r="D14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28" s="1" t="s">
        <v>14</v>
      </c>
      <c r="F14928" s="1" t="s">
        <v>15</v>
      </c>
      <c r="G14928">
        <v>27</v>
      </c>
      <c r="H14928" t="s">
        <v>26</v>
      </c>
      <c r="I14928">
        <v>2</v>
      </c>
      <c r="J14928" s="3">
        <v>0</v>
      </c>
      <c r="K14928" s="2">
        <f>VLOOKUP(Bank[[#This Row],[Balance]],Analysis!$E$27:$G$33,3,TRUE)</f>
        <v>0</v>
      </c>
      <c r="L14928">
        <v>2</v>
      </c>
      <c r="M14928">
        <v>1</v>
      </c>
      <c r="N14928">
        <v>0</v>
      </c>
      <c r="O14928" s="3">
        <v>18032967</v>
      </c>
      <c r="P14928" s="3" t="str">
        <f>IF(AND(Bank[[#This Row],[Balance]]&gt;=_xlfn.PERCENTILE.INC(Bank[Balance],0.8),Bank[[#This Row],[CreditScore]]&gt;=740),"Yes","No")</f>
        <v>No</v>
      </c>
      <c r="Q14928">
        <v>0</v>
      </c>
      <c r="R14928" s="3">
        <v>1</v>
      </c>
      <c r="S14928"/>
    </row>
    <row r="14929" spans="1:19" x14ac:dyDescent="0.25">
      <c r="A14929">
        <v>15592995</v>
      </c>
      <c r="B14929" s="1" t="s">
        <v>271</v>
      </c>
      <c r="C14929">
        <v>706</v>
      </c>
      <c r="D149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29" s="1" t="s">
        <v>14</v>
      </c>
      <c r="F14929" s="1" t="s">
        <v>15</v>
      </c>
      <c r="G14929">
        <v>34</v>
      </c>
      <c r="H14929" t="s">
        <v>16</v>
      </c>
      <c r="I14929">
        <v>9</v>
      </c>
      <c r="J14929" s="3">
        <v>7974295</v>
      </c>
      <c r="K14929" s="2" t="str">
        <f>VLOOKUP(Bank[[#This Row],[Balance]],Analysis!$E$27:$G$33,3,TRUE)</f>
        <v>5M - 10 M</v>
      </c>
      <c r="L14929">
        <v>1</v>
      </c>
      <c r="M14929">
        <v>1</v>
      </c>
      <c r="N14929">
        <v>0</v>
      </c>
      <c r="O14929" s="3">
        <v>17109928</v>
      </c>
      <c r="P14929" s="3" t="str">
        <f>IF(AND(Bank[[#This Row],[Balance]]&gt;=_xlfn.PERCENTILE.INC(Bank[Balance],0.8),Bank[[#This Row],[CreditScore]]&gt;=740),"Yes","No")</f>
        <v>No</v>
      </c>
      <c r="Q14929">
        <v>0</v>
      </c>
      <c r="R14929" s="3">
        <v>1</v>
      </c>
      <c r="S14929"/>
    </row>
    <row r="14930" spans="1:19" x14ac:dyDescent="0.25">
      <c r="A14930">
        <v>15578855</v>
      </c>
      <c r="B14930" s="1" t="s">
        <v>553</v>
      </c>
      <c r="C14930">
        <v>709</v>
      </c>
      <c r="D14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30" s="1" t="s">
        <v>14</v>
      </c>
      <c r="F14930" s="1" t="s">
        <v>25</v>
      </c>
      <c r="G14930">
        <v>30</v>
      </c>
      <c r="H14930" t="s">
        <v>26</v>
      </c>
      <c r="I14930">
        <v>1</v>
      </c>
      <c r="J14930" s="3">
        <v>10205047</v>
      </c>
      <c r="K14930" s="2" t="str">
        <f>VLOOKUP(Bank[[#This Row],[Balance]],Analysis!$E$27:$G$33,3,TRUE)</f>
        <v>10M - 20M</v>
      </c>
      <c r="L14930">
        <v>1</v>
      </c>
      <c r="M14930">
        <v>1</v>
      </c>
      <c r="N14930">
        <v>0</v>
      </c>
      <c r="O14930" s="3">
        <v>8266273</v>
      </c>
      <c r="P14930" s="3" t="str">
        <f>IF(AND(Bank[[#This Row],[Balance]]&gt;=_xlfn.PERCENTILE.INC(Bank[Balance],0.8),Bank[[#This Row],[CreditScore]]&gt;=740),"Yes","No")</f>
        <v>No</v>
      </c>
      <c r="Q14930">
        <v>0</v>
      </c>
      <c r="R14930" s="3">
        <v>1</v>
      </c>
      <c r="S14930"/>
    </row>
    <row r="14931" spans="1:19" x14ac:dyDescent="0.25">
      <c r="A14931">
        <v>15782809</v>
      </c>
      <c r="B14931" s="1" t="s">
        <v>365</v>
      </c>
      <c r="C14931">
        <v>715</v>
      </c>
      <c r="D14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31" s="1" t="s">
        <v>21</v>
      </c>
      <c r="F14931" s="1" t="s">
        <v>15</v>
      </c>
      <c r="G14931">
        <v>28</v>
      </c>
      <c r="H14931" t="s">
        <v>26</v>
      </c>
      <c r="I14931">
        <v>4</v>
      </c>
      <c r="J14931" s="3">
        <v>12287648</v>
      </c>
      <c r="K14931" s="2" t="str">
        <f>VLOOKUP(Bank[[#This Row],[Balance]],Analysis!$E$27:$G$33,3,TRUE)</f>
        <v>10M - 20M</v>
      </c>
      <c r="L14931">
        <v>1</v>
      </c>
      <c r="M14931">
        <v>1</v>
      </c>
      <c r="N14931">
        <v>1</v>
      </c>
      <c r="O14931" s="3">
        <v>12989286</v>
      </c>
      <c r="P14931" s="3" t="str">
        <f>IF(AND(Bank[[#This Row],[Balance]]&gt;=_xlfn.PERCENTILE.INC(Bank[Balance],0.8),Bank[[#This Row],[CreditScore]]&gt;=740),"Yes","No")</f>
        <v>No</v>
      </c>
      <c r="Q14931">
        <v>0</v>
      </c>
      <c r="R14931" s="3">
        <v>1</v>
      </c>
      <c r="S14931"/>
    </row>
    <row r="14932" spans="1:19" x14ac:dyDescent="0.25">
      <c r="A14932">
        <v>15815296</v>
      </c>
      <c r="B14932" s="1" t="s">
        <v>185</v>
      </c>
      <c r="C14932">
        <v>591</v>
      </c>
      <c r="D14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32" s="1" t="s">
        <v>14</v>
      </c>
      <c r="F14932" s="1" t="s">
        <v>25</v>
      </c>
      <c r="G14932">
        <v>53</v>
      </c>
      <c r="H14932" t="s">
        <v>33</v>
      </c>
      <c r="I14932">
        <v>7</v>
      </c>
      <c r="J14932" s="3">
        <v>0</v>
      </c>
      <c r="K14932" s="2">
        <f>VLOOKUP(Bank[[#This Row],[Balance]],Analysis!$E$27:$G$33,3,TRUE)</f>
        <v>0</v>
      </c>
      <c r="L14932">
        <v>2</v>
      </c>
      <c r="M14932">
        <v>1</v>
      </c>
      <c r="N14932">
        <v>1</v>
      </c>
      <c r="O14932" s="3">
        <v>1306869</v>
      </c>
      <c r="P14932" s="3" t="str">
        <f>IF(AND(Bank[[#This Row],[Balance]]&gt;=_xlfn.PERCENTILE.INC(Bank[Balance],0.8),Bank[[#This Row],[CreditScore]]&gt;=740),"Yes","No")</f>
        <v>No</v>
      </c>
      <c r="Q14932">
        <v>0</v>
      </c>
      <c r="R14932" s="3">
        <v>1</v>
      </c>
      <c r="S14932"/>
    </row>
    <row r="14933" spans="1:19" x14ac:dyDescent="0.25">
      <c r="A14933">
        <v>15603318</v>
      </c>
      <c r="B14933" s="1" t="s">
        <v>1375</v>
      </c>
      <c r="C14933">
        <v>594</v>
      </c>
      <c r="D14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33" s="1" t="s">
        <v>21</v>
      </c>
      <c r="F14933" s="1" t="s">
        <v>15</v>
      </c>
      <c r="G14933">
        <v>38</v>
      </c>
      <c r="H14933" t="s">
        <v>16</v>
      </c>
      <c r="I14933">
        <v>5</v>
      </c>
      <c r="J14933" s="3">
        <v>0</v>
      </c>
      <c r="K14933" s="2">
        <f>VLOOKUP(Bank[[#This Row],[Balance]],Analysis!$E$27:$G$33,3,TRUE)</f>
        <v>0</v>
      </c>
      <c r="L14933">
        <v>2</v>
      </c>
      <c r="M14933">
        <v>1</v>
      </c>
      <c r="N14933">
        <v>1</v>
      </c>
      <c r="O14933" s="3">
        <v>718309</v>
      </c>
      <c r="P14933" s="3" t="str">
        <f>IF(AND(Bank[[#This Row],[Balance]]&gt;=_xlfn.PERCENTILE.INC(Bank[Balance],0.8),Bank[[#This Row],[CreditScore]]&gt;=740),"Yes","No")</f>
        <v>No</v>
      </c>
      <c r="Q14933">
        <v>0</v>
      </c>
      <c r="R14933" s="3">
        <v>1</v>
      </c>
      <c r="S14933"/>
    </row>
    <row r="14934" spans="1:19" x14ac:dyDescent="0.25">
      <c r="A14934">
        <v>15621477</v>
      </c>
      <c r="B14934" s="1" t="s">
        <v>54</v>
      </c>
      <c r="C14934">
        <v>697</v>
      </c>
      <c r="D149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34" s="1" t="s">
        <v>21</v>
      </c>
      <c r="F14934" s="1" t="s">
        <v>15</v>
      </c>
      <c r="G14934">
        <v>32</v>
      </c>
      <c r="H14934" t="s">
        <v>16</v>
      </c>
      <c r="I14934">
        <v>2</v>
      </c>
      <c r="J14934" s="3">
        <v>9981171</v>
      </c>
      <c r="K14934" s="2" t="str">
        <f>VLOOKUP(Bank[[#This Row],[Balance]],Analysis!$E$27:$G$33,3,TRUE)</f>
        <v>5M - 10 M</v>
      </c>
      <c r="L14934">
        <v>1</v>
      </c>
      <c r="M14934">
        <v>1</v>
      </c>
      <c r="N14934">
        <v>0</v>
      </c>
      <c r="O14934" s="3">
        <v>18357214</v>
      </c>
      <c r="P14934" s="3" t="str">
        <f>IF(AND(Bank[[#This Row],[Balance]]&gt;=_xlfn.PERCENTILE.INC(Bank[Balance],0.8),Bank[[#This Row],[CreditScore]]&gt;=740),"Yes","No")</f>
        <v>No</v>
      </c>
      <c r="Q14934">
        <v>0</v>
      </c>
      <c r="R14934" s="3">
        <v>1</v>
      </c>
      <c r="S14934"/>
    </row>
    <row r="14935" spans="1:19" x14ac:dyDescent="0.25">
      <c r="A14935">
        <v>15804863</v>
      </c>
      <c r="B14935" s="1" t="s">
        <v>390</v>
      </c>
      <c r="C14935">
        <v>602</v>
      </c>
      <c r="D14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35" s="1" t="s">
        <v>14</v>
      </c>
      <c r="F14935" s="1" t="s">
        <v>25</v>
      </c>
      <c r="G14935">
        <v>58</v>
      </c>
      <c r="H14935" t="s">
        <v>33</v>
      </c>
      <c r="I14935">
        <v>4</v>
      </c>
      <c r="J14935" s="3">
        <v>18270525</v>
      </c>
      <c r="K14935" s="2" t="str">
        <f>VLOOKUP(Bank[[#This Row],[Balance]],Analysis!$E$27:$G$33,3,TRUE)</f>
        <v>10M - 20M</v>
      </c>
      <c r="L14935">
        <v>1</v>
      </c>
      <c r="M14935">
        <v>1</v>
      </c>
      <c r="N14935">
        <v>0</v>
      </c>
      <c r="O14935" s="3">
        <v>17475021</v>
      </c>
      <c r="P14935" s="3" t="str">
        <f>IF(AND(Bank[[#This Row],[Balance]]&gt;=_xlfn.PERCENTILE.INC(Bank[Balance],0.8),Bank[[#This Row],[CreditScore]]&gt;=740),"Yes","No")</f>
        <v>No</v>
      </c>
      <c r="Q14935">
        <v>1</v>
      </c>
      <c r="R14935" s="3">
        <v>1</v>
      </c>
      <c r="S14935"/>
    </row>
    <row r="14936" spans="1:19" x14ac:dyDescent="0.25">
      <c r="A14936">
        <v>15592845</v>
      </c>
      <c r="B14936" s="1" t="s">
        <v>224</v>
      </c>
      <c r="C14936">
        <v>586</v>
      </c>
      <c r="D14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36" s="1" t="s">
        <v>14</v>
      </c>
      <c r="F14936" s="1" t="s">
        <v>25</v>
      </c>
      <c r="G14936">
        <v>44</v>
      </c>
      <c r="H14936" t="s">
        <v>16</v>
      </c>
      <c r="I14936">
        <v>4</v>
      </c>
      <c r="J14936" s="3">
        <v>0</v>
      </c>
      <c r="K14936" s="2">
        <f>VLOOKUP(Bank[[#This Row],[Balance]],Analysis!$E$27:$G$33,3,TRUE)</f>
        <v>0</v>
      </c>
      <c r="L14936">
        <v>1</v>
      </c>
      <c r="M14936">
        <v>1</v>
      </c>
      <c r="N14936">
        <v>0</v>
      </c>
      <c r="O14936" s="3">
        <v>8143199</v>
      </c>
      <c r="P14936" s="3" t="str">
        <f>IF(AND(Bank[[#This Row],[Balance]]&gt;=_xlfn.PERCENTILE.INC(Bank[Balance],0.8),Bank[[#This Row],[CreditScore]]&gt;=740),"Yes","No")</f>
        <v>No</v>
      </c>
      <c r="Q14936">
        <v>0</v>
      </c>
      <c r="R14936" s="3">
        <v>1</v>
      </c>
      <c r="S14936"/>
    </row>
    <row r="14937" spans="1:19" x14ac:dyDescent="0.25">
      <c r="A14937">
        <v>15781131</v>
      </c>
      <c r="B14937" s="1" t="s">
        <v>851</v>
      </c>
      <c r="C14937">
        <v>632</v>
      </c>
      <c r="D14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37" s="1" t="s">
        <v>14</v>
      </c>
      <c r="F14937" s="1" t="s">
        <v>15</v>
      </c>
      <c r="G14937">
        <v>39</v>
      </c>
      <c r="H14937" t="s">
        <v>16</v>
      </c>
      <c r="I14937">
        <v>7</v>
      </c>
      <c r="J14937" s="3">
        <v>0</v>
      </c>
      <c r="K14937" s="2">
        <f>VLOOKUP(Bank[[#This Row],[Balance]],Analysis!$E$27:$G$33,3,TRUE)</f>
        <v>0</v>
      </c>
      <c r="L14937">
        <v>2</v>
      </c>
      <c r="M14937">
        <v>1</v>
      </c>
      <c r="N14937">
        <v>1</v>
      </c>
      <c r="O14937" s="3">
        <v>13241859</v>
      </c>
      <c r="P14937" s="3" t="str">
        <f>IF(AND(Bank[[#This Row],[Balance]]&gt;=_xlfn.PERCENTILE.INC(Bank[Balance],0.8),Bank[[#This Row],[CreditScore]]&gt;=740),"Yes","No")</f>
        <v>No</v>
      </c>
      <c r="Q14937">
        <v>0</v>
      </c>
      <c r="R14937" s="3">
        <v>1</v>
      </c>
      <c r="S14937"/>
    </row>
    <row r="14938" spans="1:19" x14ac:dyDescent="0.25">
      <c r="A14938">
        <v>15600746</v>
      </c>
      <c r="B14938" s="1" t="s">
        <v>250</v>
      </c>
      <c r="C14938">
        <v>576</v>
      </c>
      <c r="D14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38" s="1" t="s">
        <v>23</v>
      </c>
      <c r="F14938" s="1" t="s">
        <v>25</v>
      </c>
      <c r="G14938">
        <v>30</v>
      </c>
      <c r="H14938" t="s">
        <v>26</v>
      </c>
      <c r="I14938">
        <v>4</v>
      </c>
      <c r="J14938" s="3">
        <v>8290914</v>
      </c>
      <c r="K14938" s="2" t="str">
        <f>VLOOKUP(Bank[[#This Row],[Balance]],Analysis!$E$27:$G$33,3,TRUE)</f>
        <v>5M - 10 M</v>
      </c>
      <c r="L14938">
        <v>1</v>
      </c>
      <c r="M14938">
        <v>0</v>
      </c>
      <c r="N14938">
        <v>1</v>
      </c>
      <c r="O14938" s="3">
        <v>6055244</v>
      </c>
      <c r="P14938" s="3" t="str">
        <f>IF(AND(Bank[[#This Row],[Balance]]&gt;=_xlfn.PERCENTILE.INC(Bank[Balance],0.8),Bank[[#This Row],[CreditScore]]&gt;=740),"Yes","No")</f>
        <v>No</v>
      </c>
      <c r="Q14938">
        <v>0</v>
      </c>
      <c r="R14938" s="3">
        <v>1</v>
      </c>
      <c r="S14938"/>
    </row>
    <row r="14939" spans="1:19" x14ac:dyDescent="0.25">
      <c r="A14939">
        <v>15790822</v>
      </c>
      <c r="B14939" s="1" t="s">
        <v>221</v>
      </c>
      <c r="C14939">
        <v>686</v>
      </c>
      <c r="D14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39" s="1" t="s">
        <v>23</v>
      </c>
      <c r="F14939" s="1" t="s">
        <v>15</v>
      </c>
      <c r="G14939">
        <v>50</v>
      </c>
      <c r="H14939" t="s">
        <v>16</v>
      </c>
      <c r="I14939">
        <v>3</v>
      </c>
      <c r="J14939" s="3">
        <v>11730062</v>
      </c>
      <c r="K14939" s="2" t="str">
        <f>VLOOKUP(Bank[[#This Row],[Balance]],Analysis!$E$27:$G$33,3,TRUE)</f>
        <v>10M - 20M</v>
      </c>
      <c r="L14939">
        <v>2</v>
      </c>
      <c r="M14939">
        <v>1</v>
      </c>
      <c r="N14939">
        <v>1</v>
      </c>
      <c r="O14939" s="3">
        <v>6054449</v>
      </c>
      <c r="P14939" s="3" t="str">
        <f>IF(AND(Bank[[#This Row],[Balance]]&gt;=_xlfn.PERCENTILE.INC(Bank[Balance],0.8),Bank[[#This Row],[CreditScore]]&gt;=740),"Yes","No")</f>
        <v>No</v>
      </c>
      <c r="Q14939">
        <v>1</v>
      </c>
      <c r="R14939" s="3">
        <v>1</v>
      </c>
      <c r="S14939"/>
    </row>
    <row r="14940" spans="1:19" x14ac:dyDescent="0.25">
      <c r="A14940">
        <v>15667476</v>
      </c>
      <c r="B14940" s="1" t="s">
        <v>867</v>
      </c>
      <c r="C14940">
        <v>597</v>
      </c>
      <c r="D149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40" s="1" t="s">
        <v>23</v>
      </c>
      <c r="F14940" s="1" t="s">
        <v>25</v>
      </c>
      <c r="G14940">
        <v>36</v>
      </c>
      <c r="H14940" t="s">
        <v>16</v>
      </c>
      <c r="I14940">
        <v>4</v>
      </c>
      <c r="J14940" s="3">
        <v>11770086</v>
      </c>
      <c r="K14940" s="2" t="str">
        <f>VLOOKUP(Bank[[#This Row],[Balance]],Analysis!$E$27:$G$33,3,TRUE)</f>
        <v>10M - 20M</v>
      </c>
      <c r="L14940">
        <v>1</v>
      </c>
      <c r="M14940">
        <v>0</v>
      </c>
      <c r="N14940">
        <v>0</v>
      </c>
      <c r="O14940" s="3">
        <v>740420</v>
      </c>
      <c r="P14940" s="3" t="str">
        <f>IF(AND(Bank[[#This Row],[Balance]]&gt;=_xlfn.PERCENTILE.INC(Bank[Balance],0.8),Bank[[#This Row],[CreditScore]]&gt;=740),"Yes","No")</f>
        <v>No</v>
      </c>
      <c r="Q14940">
        <v>0</v>
      </c>
      <c r="R14940" s="3">
        <v>1</v>
      </c>
      <c r="S14940"/>
    </row>
    <row r="14941" spans="1:19" x14ac:dyDescent="0.25">
      <c r="A14941">
        <v>15731740</v>
      </c>
      <c r="B14941" s="1" t="s">
        <v>365</v>
      </c>
      <c r="C14941">
        <v>758</v>
      </c>
      <c r="D149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941" s="1" t="s">
        <v>23</v>
      </c>
      <c r="F14941" s="1" t="s">
        <v>25</v>
      </c>
      <c r="G14941">
        <v>33</v>
      </c>
      <c r="H14941" t="s">
        <v>16</v>
      </c>
      <c r="I14941">
        <v>4</v>
      </c>
      <c r="J14941" s="3">
        <v>9679211</v>
      </c>
      <c r="K14941" s="2" t="str">
        <f>VLOOKUP(Bank[[#This Row],[Balance]],Analysis!$E$27:$G$33,3,TRUE)</f>
        <v>5M - 10 M</v>
      </c>
      <c r="L14941">
        <v>1</v>
      </c>
      <c r="M14941">
        <v>1</v>
      </c>
      <c r="N14941">
        <v>1</v>
      </c>
      <c r="O14941" s="3">
        <v>5448434</v>
      </c>
      <c r="P14941" s="3" t="str">
        <f>IF(AND(Bank[[#This Row],[Balance]]&gt;=_xlfn.PERCENTILE.INC(Bank[Balance],0.8),Bank[[#This Row],[CreditScore]]&gt;=740),"Yes","No")</f>
        <v>No</v>
      </c>
      <c r="Q14941">
        <v>1</v>
      </c>
      <c r="R14941" s="3">
        <v>1</v>
      </c>
      <c r="S14941"/>
    </row>
    <row r="14942" spans="1:19" x14ac:dyDescent="0.25">
      <c r="A14942">
        <v>15572435</v>
      </c>
      <c r="B14942" s="1" t="s">
        <v>1183</v>
      </c>
      <c r="C14942">
        <v>712</v>
      </c>
      <c r="D149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42" s="1" t="s">
        <v>23</v>
      </c>
      <c r="F14942" s="1" t="s">
        <v>25</v>
      </c>
      <c r="G14942">
        <v>36</v>
      </c>
      <c r="H14942" t="s">
        <v>16</v>
      </c>
      <c r="I14942">
        <v>2</v>
      </c>
      <c r="J14942" s="3">
        <v>10147076</v>
      </c>
      <c r="K14942" s="2" t="str">
        <f>VLOOKUP(Bank[[#This Row],[Balance]],Analysis!$E$27:$G$33,3,TRUE)</f>
        <v>10M - 20M</v>
      </c>
      <c r="L14942">
        <v>2</v>
      </c>
      <c r="M14942">
        <v>1</v>
      </c>
      <c r="N14942">
        <v>0</v>
      </c>
      <c r="O14942" s="3">
        <v>9557722</v>
      </c>
      <c r="P14942" s="3" t="str">
        <f>IF(AND(Bank[[#This Row],[Balance]]&gt;=_xlfn.PERCENTILE.INC(Bank[Balance],0.8),Bank[[#This Row],[CreditScore]]&gt;=740),"Yes","No")</f>
        <v>No</v>
      </c>
      <c r="Q14942">
        <v>0</v>
      </c>
      <c r="R14942" s="3">
        <v>1</v>
      </c>
      <c r="S14942"/>
    </row>
    <row r="14943" spans="1:19" x14ac:dyDescent="0.25">
      <c r="A14943">
        <v>15729128</v>
      </c>
      <c r="B14943" s="1" t="s">
        <v>386</v>
      </c>
      <c r="C14943">
        <v>683</v>
      </c>
      <c r="D14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43" s="1" t="s">
        <v>14</v>
      </c>
      <c r="F14943" s="1" t="s">
        <v>15</v>
      </c>
      <c r="G14943">
        <v>36</v>
      </c>
      <c r="H14943" t="s">
        <v>16</v>
      </c>
      <c r="I14943">
        <v>5</v>
      </c>
      <c r="J14943" s="3">
        <v>0</v>
      </c>
      <c r="K14943" s="2">
        <f>VLOOKUP(Bank[[#This Row],[Balance]],Analysis!$E$27:$G$33,3,TRUE)</f>
        <v>0</v>
      </c>
      <c r="L14943">
        <v>2</v>
      </c>
      <c r="M14943">
        <v>1</v>
      </c>
      <c r="N14943">
        <v>1</v>
      </c>
      <c r="O14943" s="3">
        <v>14378356</v>
      </c>
      <c r="P14943" s="3" t="str">
        <f>IF(AND(Bank[[#This Row],[Balance]]&gt;=_xlfn.PERCENTILE.INC(Bank[Balance],0.8),Bank[[#This Row],[CreditScore]]&gt;=740),"Yes","No")</f>
        <v>No</v>
      </c>
      <c r="Q14943">
        <v>0</v>
      </c>
      <c r="R14943" s="3">
        <v>1</v>
      </c>
      <c r="S14943"/>
    </row>
    <row r="14944" spans="1:19" x14ac:dyDescent="0.25">
      <c r="A14944">
        <v>15803942</v>
      </c>
      <c r="B14944" s="1" t="s">
        <v>22</v>
      </c>
      <c r="C14944">
        <v>627</v>
      </c>
      <c r="D14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44" s="1" t="s">
        <v>14</v>
      </c>
      <c r="F14944" s="1" t="s">
        <v>25</v>
      </c>
      <c r="G14944">
        <v>42</v>
      </c>
      <c r="H14944" t="s">
        <v>16</v>
      </c>
      <c r="I14944">
        <v>2</v>
      </c>
      <c r="J14944" s="3">
        <v>11556943</v>
      </c>
      <c r="K14944" s="2" t="str">
        <f>VLOOKUP(Bank[[#This Row],[Balance]],Analysis!$E$27:$G$33,3,TRUE)</f>
        <v>10M - 20M</v>
      </c>
      <c r="L14944">
        <v>1</v>
      </c>
      <c r="M14944">
        <v>1</v>
      </c>
      <c r="N14944">
        <v>1</v>
      </c>
      <c r="O14944" s="3">
        <v>13080544</v>
      </c>
      <c r="P14944" s="3" t="str">
        <f>IF(AND(Bank[[#This Row],[Balance]]&gt;=_xlfn.PERCENTILE.INC(Bank[Balance],0.8),Bank[[#This Row],[CreditScore]]&gt;=740),"Yes","No")</f>
        <v>No</v>
      </c>
      <c r="Q14944">
        <v>1</v>
      </c>
      <c r="R14944" s="3">
        <v>1</v>
      </c>
      <c r="S14944"/>
    </row>
    <row r="14945" spans="1:19" x14ac:dyDescent="0.25">
      <c r="A14945">
        <v>15672050</v>
      </c>
      <c r="B14945" s="1" t="s">
        <v>580</v>
      </c>
      <c r="C14945">
        <v>757</v>
      </c>
      <c r="D149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945" s="1" t="s">
        <v>14</v>
      </c>
      <c r="F14945" s="1" t="s">
        <v>25</v>
      </c>
      <c r="G14945">
        <v>36</v>
      </c>
      <c r="H14945" t="s">
        <v>16</v>
      </c>
      <c r="I14945">
        <v>9</v>
      </c>
      <c r="J14945" s="3">
        <v>10390183</v>
      </c>
      <c r="K14945" s="2" t="str">
        <f>VLOOKUP(Bank[[#This Row],[Balance]],Analysis!$E$27:$G$33,3,TRUE)</f>
        <v>10M - 20M</v>
      </c>
      <c r="L14945">
        <v>1</v>
      </c>
      <c r="M14945">
        <v>1</v>
      </c>
      <c r="N14945">
        <v>1</v>
      </c>
      <c r="O14945" s="3">
        <v>10251548</v>
      </c>
      <c r="P14945" s="3" t="str">
        <f>IF(AND(Bank[[#This Row],[Balance]]&gt;=_xlfn.PERCENTILE.INC(Bank[Balance],0.8),Bank[[#This Row],[CreditScore]]&gt;=740),"Yes","No")</f>
        <v>No</v>
      </c>
      <c r="Q14945">
        <v>0</v>
      </c>
      <c r="R14945" s="3">
        <v>1</v>
      </c>
      <c r="S14945"/>
    </row>
    <row r="14946" spans="1:19" x14ac:dyDescent="0.25">
      <c r="A14946">
        <v>15725080</v>
      </c>
      <c r="B14946" s="1" t="s">
        <v>117</v>
      </c>
      <c r="C14946">
        <v>630</v>
      </c>
      <c r="D14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46" s="1" t="s">
        <v>14</v>
      </c>
      <c r="F14946" s="1" t="s">
        <v>15</v>
      </c>
      <c r="G14946">
        <v>32</v>
      </c>
      <c r="H14946" t="s">
        <v>16</v>
      </c>
      <c r="I14946">
        <v>7</v>
      </c>
      <c r="J14946" s="3">
        <v>0</v>
      </c>
      <c r="K14946" s="2">
        <f>VLOOKUP(Bank[[#This Row],[Balance]],Analysis!$E$27:$G$33,3,TRUE)</f>
        <v>0</v>
      </c>
      <c r="L14946">
        <v>2</v>
      </c>
      <c r="M14946">
        <v>1</v>
      </c>
      <c r="N14946">
        <v>1</v>
      </c>
      <c r="O14946" s="3">
        <v>869464</v>
      </c>
      <c r="P14946" s="3" t="str">
        <f>IF(AND(Bank[[#This Row],[Balance]]&gt;=_xlfn.PERCENTILE.INC(Bank[Balance],0.8),Bank[[#This Row],[CreditScore]]&gt;=740),"Yes","No")</f>
        <v>No</v>
      </c>
      <c r="Q14946">
        <v>0</v>
      </c>
      <c r="R14946" s="3">
        <v>1</v>
      </c>
      <c r="S14946"/>
    </row>
    <row r="14947" spans="1:19" x14ac:dyDescent="0.25">
      <c r="A14947">
        <v>15728917</v>
      </c>
      <c r="B14947" s="1" t="s">
        <v>1161</v>
      </c>
      <c r="C14947">
        <v>700</v>
      </c>
      <c r="D149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47" s="1" t="s">
        <v>23</v>
      </c>
      <c r="F14947" s="1" t="s">
        <v>25</v>
      </c>
      <c r="G14947">
        <v>43</v>
      </c>
      <c r="H14947" t="s">
        <v>16</v>
      </c>
      <c r="I14947">
        <v>3</v>
      </c>
      <c r="J14947" s="3">
        <v>15240051</v>
      </c>
      <c r="K14947" s="2" t="str">
        <f>VLOOKUP(Bank[[#This Row],[Balance]],Analysis!$E$27:$G$33,3,TRUE)</f>
        <v>10M - 20M</v>
      </c>
      <c r="L14947">
        <v>3</v>
      </c>
      <c r="M14947">
        <v>0</v>
      </c>
      <c r="N14947">
        <v>0</v>
      </c>
      <c r="O14947" s="3">
        <v>11835854</v>
      </c>
      <c r="P14947" s="3" t="str">
        <f>IF(AND(Bank[[#This Row],[Balance]]&gt;=_xlfn.PERCENTILE.INC(Bank[Balance],0.8),Bank[[#This Row],[CreditScore]]&gt;=740),"Yes","No")</f>
        <v>No</v>
      </c>
      <c r="Q14947">
        <v>1</v>
      </c>
      <c r="R14947" s="3">
        <v>1</v>
      </c>
      <c r="S14947"/>
    </row>
    <row r="14948" spans="1:19" x14ac:dyDescent="0.25">
      <c r="A14948">
        <v>15736396</v>
      </c>
      <c r="B14948" s="1" t="s">
        <v>264</v>
      </c>
      <c r="C14948">
        <v>724</v>
      </c>
      <c r="D14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48" s="1" t="s">
        <v>14</v>
      </c>
      <c r="F14948" s="1" t="s">
        <v>15</v>
      </c>
      <c r="G14948">
        <v>43</v>
      </c>
      <c r="H14948" t="s">
        <v>16</v>
      </c>
      <c r="I14948">
        <v>4</v>
      </c>
      <c r="J14948" s="3">
        <v>0</v>
      </c>
      <c r="K14948" s="2">
        <f>VLOOKUP(Bank[[#This Row],[Balance]],Analysis!$E$27:$G$33,3,TRUE)</f>
        <v>0</v>
      </c>
      <c r="L14948">
        <v>2</v>
      </c>
      <c r="M14948">
        <v>1</v>
      </c>
      <c r="N14948">
        <v>0</v>
      </c>
      <c r="O14948" s="3">
        <v>16496895</v>
      </c>
      <c r="P14948" s="3" t="str">
        <f>IF(AND(Bank[[#This Row],[Balance]]&gt;=_xlfn.PERCENTILE.INC(Bank[Balance],0.8),Bank[[#This Row],[CreditScore]]&gt;=740),"Yes","No")</f>
        <v>No</v>
      </c>
      <c r="Q14948">
        <v>0</v>
      </c>
      <c r="R14948" s="3">
        <v>1</v>
      </c>
      <c r="S14948"/>
    </row>
    <row r="14949" spans="1:19" x14ac:dyDescent="0.25">
      <c r="A14949">
        <v>15763327</v>
      </c>
      <c r="B14949" s="1" t="s">
        <v>695</v>
      </c>
      <c r="C14949">
        <v>683</v>
      </c>
      <c r="D14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49" s="1" t="s">
        <v>14</v>
      </c>
      <c r="F14949" s="1" t="s">
        <v>25</v>
      </c>
      <c r="G14949">
        <v>42</v>
      </c>
      <c r="H14949" t="s">
        <v>16</v>
      </c>
      <c r="I14949">
        <v>7</v>
      </c>
      <c r="J14949" s="3">
        <v>0</v>
      </c>
      <c r="K14949" s="2">
        <f>VLOOKUP(Bank[[#This Row],[Balance]],Analysis!$E$27:$G$33,3,TRUE)</f>
        <v>0</v>
      </c>
      <c r="L14949">
        <v>2</v>
      </c>
      <c r="M14949">
        <v>1</v>
      </c>
      <c r="N14949">
        <v>0</v>
      </c>
      <c r="O14949" s="3">
        <v>16992092</v>
      </c>
      <c r="P14949" s="3" t="str">
        <f>IF(AND(Bank[[#This Row],[Balance]]&gt;=_xlfn.PERCENTILE.INC(Bank[Balance],0.8),Bank[[#This Row],[CreditScore]]&gt;=740),"Yes","No")</f>
        <v>No</v>
      </c>
      <c r="Q14949">
        <v>0</v>
      </c>
      <c r="R14949" s="3">
        <v>1</v>
      </c>
      <c r="S14949"/>
    </row>
    <row r="14950" spans="1:19" x14ac:dyDescent="0.25">
      <c r="A14950">
        <v>15699350</v>
      </c>
      <c r="B14950" s="1" t="s">
        <v>56</v>
      </c>
      <c r="C14950">
        <v>711</v>
      </c>
      <c r="D14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50" s="1" t="s">
        <v>14</v>
      </c>
      <c r="F14950" s="1" t="s">
        <v>15</v>
      </c>
      <c r="G14950">
        <v>38</v>
      </c>
      <c r="H14950" t="s">
        <v>16</v>
      </c>
      <c r="I14950">
        <v>3</v>
      </c>
      <c r="J14950" s="3">
        <v>0</v>
      </c>
      <c r="K14950" s="2">
        <f>VLOOKUP(Bank[[#This Row],[Balance]],Analysis!$E$27:$G$33,3,TRUE)</f>
        <v>0</v>
      </c>
      <c r="L14950">
        <v>2</v>
      </c>
      <c r="M14950">
        <v>1</v>
      </c>
      <c r="N14950">
        <v>0</v>
      </c>
      <c r="O14950" s="3">
        <v>13486993</v>
      </c>
      <c r="P14950" s="3" t="str">
        <f>IF(AND(Bank[[#This Row],[Balance]]&gt;=_xlfn.PERCENTILE.INC(Bank[Balance],0.8),Bank[[#This Row],[CreditScore]]&gt;=740),"Yes","No")</f>
        <v>No</v>
      </c>
      <c r="Q14950">
        <v>0</v>
      </c>
      <c r="R14950" s="3">
        <v>1</v>
      </c>
      <c r="S14950"/>
    </row>
    <row r="14951" spans="1:19" x14ac:dyDescent="0.25">
      <c r="A14951">
        <v>15665412</v>
      </c>
      <c r="B14951" s="1" t="s">
        <v>933</v>
      </c>
      <c r="C14951">
        <v>556</v>
      </c>
      <c r="D149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51" s="1" t="s">
        <v>23</v>
      </c>
      <c r="F14951" s="1" t="s">
        <v>25</v>
      </c>
      <c r="G14951">
        <v>31</v>
      </c>
      <c r="H14951" t="s">
        <v>16</v>
      </c>
      <c r="I14951">
        <v>5</v>
      </c>
      <c r="J14951" s="3">
        <v>12542785</v>
      </c>
      <c r="K14951" s="2" t="str">
        <f>VLOOKUP(Bank[[#This Row],[Balance]],Analysis!$E$27:$G$33,3,TRUE)</f>
        <v>10M - 20M</v>
      </c>
      <c r="L14951">
        <v>2</v>
      </c>
      <c r="M14951">
        <v>1</v>
      </c>
      <c r="N14951">
        <v>1</v>
      </c>
      <c r="O14951" s="3">
        <v>12108517</v>
      </c>
      <c r="P14951" s="3" t="str">
        <f>IF(AND(Bank[[#This Row],[Balance]]&gt;=_xlfn.PERCENTILE.INC(Bank[Balance],0.8),Bank[[#This Row],[CreditScore]]&gt;=740),"Yes","No")</f>
        <v>No</v>
      </c>
      <c r="Q14951">
        <v>0</v>
      </c>
      <c r="R14951" s="3">
        <v>1</v>
      </c>
      <c r="S14951"/>
    </row>
    <row r="14952" spans="1:19" x14ac:dyDescent="0.25">
      <c r="A14952">
        <v>15672530</v>
      </c>
      <c r="B14952" s="1" t="s">
        <v>197</v>
      </c>
      <c r="C14952">
        <v>630</v>
      </c>
      <c r="D14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52" s="1" t="s">
        <v>14</v>
      </c>
      <c r="F14952" s="1" t="s">
        <v>25</v>
      </c>
      <c r="G14952">
        <v>37</v>
      </c>
      <c r="H14952" t="s">
        <v>16</v>
      </c>
      <c r="I14952">
        <v>8</v>
      </c>
      <c r="J14952" s="3">
        <v>14158179</v>
      </c>
      <c r="K14952" s="2" t="str">
        <f>VLOOKUP(Bank[[#This Row],[Balance]],Analysis!$E$27:$G$33,3,TRUE)</f>
        <v>10M - 20M</v>
      </c>
      <c r="L14952">
        <v>1</v>
      </c>
      <c r="M14952">
        <v>1</v>
      </c>
      <c r="N14952">
        <v>1</v>
      </c>
      <c r="O14952" s="3">
        <v>814060</v>
      </c>
      <c r="P14952" s="3" t="str">
        <f>IF(AND(Bank[[#This Row],[Balance]]&gt;=_xlfn.PERCENTILE.INC(Bank[Balance],0.8),Bank[[#This Row],[CreditScore]]&gt;=740),"Yes","No")</f>
        <v>No</v>
      </c>
      <c r="Q14952">
        <v>0</v>
      </c>
      <c r="R14952" s="3">
        <v>1</v>
      </c>
      <c r="S14952"/>
    </row>
    <row r="14953" spans="1:19" x14ac:dyDescent="0.25">
      <c r="A14953">
        <v>15616929</v>
      </c>
      <c r="B14953" s="1" t="s">
        <v>317</v>
      </c>
      <c r="C14953">
        <v>607</v>
      </c>
      <c r="D14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53" s="1" t="s">
        <v>21</v>
      </c>
      <c r="F14953" s="1" t="s">
        <v>15</v>
      </c>
      <c r="G14953">
        <v>62</v>
      </c>
      <c r="H14953" t="s">
        <v>33</v>
      </c>
      <c r="I14953">
        <v>5</v>
      </c>
      <c r="J14953" s="3">
        <v>11218108</v>
      </c>
      <c r="K14953" s="2" t="str">
        <f>VLOOKUP(Bank[[#This Row],[Balance]],Analysis!$E$27:$G$33,3,TRUE)</f>
        <v>10M - 20M</v>
      </c>
      <c r="L14953">
        <v>1</v>
      </c>
      <c r="M14953">
        <v>0</v>
      </c>
      <c r="N14953">
        <v>1</v>
      </c>
      <c r="O14953" s="3">
        <v>6151387</v>
      </c>
      <c r="P14953" s="3" t="str">
        <f>IF(AND(Bank[[#This Row],[Balance]]&gt;=_xlfn.PERCENTILE.INC(Bank[Balance],0.8),Bank[[#This Row],[CreditScore]]&gt;=740),"Yes","No")</f>
        <v>No</v>
      </c>
      <c r="Q14953">
        <v>0</v>
      </c>
      <c r="R14953" s="3">
        <v>1</v>
      </c>
      <c r="S14953"/>
    </row>
    <row r="14954" spans="1:19" x14ac:dyDescent="0.25">
      <c r="A14954">
        <v>15693871</v>
      </c>
      <c r="B14954" s="1" t="s">
        <v>249</v>
      </c>
      <c r="C14954">
        <v>678</v>
      </c>
      <c r="D149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54" s="1" t="s">
        <v>14</v>
      </c>
      <c r="F14954" s="1" t="s">
        <v>25</v>
      </c>
      <c r="G14954">
        <v>34</v>
      </c>
      <c r="H14954" t="s">
        <v>16</v>
      </c>
      <c r="I14954">
        <v>9</v>
      </c>
      <c r="J14954" s="3">
        <v>14467737</v>
      </c>
      <c r="K14954" s="2" t="str">
        <f>VLOOKUP(Bank[[#This Row],[Balance]],Analysis!$E$27:$G$33,3,TRUE)</f>
        <v>10M - 20M</v>
      </c>
      <c r="L14954">
        <v>2</v>
      </c>
      <c r="M14954">
        <v>1</v>
      </c>
      <c r="N14954">
        <v>1</v>
      </c>
      <c r="O14954" s="3">
        <v>1259954</v>
      </c>
      <c r="P14954" s="3" t="str">
        <f>IF(AND(Bank[[#This Row],[Balance]]&gt;=_xlfn.PERCENTILE.INC(Bank[Balance],0.8),Bank[[#This Row],[CreditScore]]&gt;=740),"Yes","No")</f>
        <v>No</v>
      </c>
      <c r="Q14954">
        <v>0</v>
      </c>
      <c r="R14954" s="3">
        <v>1</v>
      </c>
      <c r="S14954"/>
    </row>
    <row r="14955" spans="1:19" x14ac:dyDescent="0.25">
      <c r="A14955">
        <v>15584156</v>
      </c>
      <c r="B14955" s="1" t="s">
        <v>436</v>
      </c>
      <c r="C14955">
        <v>593</v>
      </c>
      <c r="D14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55" s="1" t="s">
        <v>21</v>
      </c>
      <c r="F14955" s="1" t="s">
        <v>15</v>
      </c>
      <c r="G14955">
        <v>27</v>
      </c>
      <c r="H14955" t="s">
        <v>26</v>
      </c>
      <c r="I14955">
        <v>10</v>
      </c>
      <c r="J14955" s="3">
        <v>0</v>
      </c>
      <c r="K14955" s="2">
        <f>VLOOKUP(Bank[[#This Row],[Balance]],Analysis!$E$27:$G$33,3,TRUE)</f>
        <v>0</v>
      </c>
      <c r="L14955">
        <v>2</v>
      </c>
      <c r="M14955">
        <v>1</v>
      </c>
      <c r="N14955">
        <v>0</v>
      </c>
      <c r="O14955" s="3">
        <v>946200</v>
      </c>
      <c r="P14955" s="3" t="str">
        <f>IF(AND(Bank[[#This Row],[Balance]]&gt;=_xlfn.PERCENTILE.INC(Bank[Balance],0.8),Bank[[#This Row],[CreditScore]]&gt;=740),"Yes","No")</f>
        <v>No</v>
      </c>
      <c r="Q14955">
        <v>0</v>
      </c>
      <c r="R14955" s="3">
        <v>1</v>
      </c>
      <c r="S14955"/>
    </row>
    <row r="14956" spans="1:19" x14ac:dyDescent="0.25">
      <c r="A14956">
        <v>15794472</v>
      </c>
      <c r="B14956" s="1" t="s">
        <v>1084</v>
      </c>
      <c r="C14956">
        <v>553</v>
      </c>
      <c r="D149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56" s="1" t="s">
        <v>14</v>
      </c>
      <c r="F14956" s="1" t="s">
        <v>25</v>
      </c>
      <c r="G14956">
        <v>31</v>
      </c>
      <c r="H14956" t="s">
        <v>16</v>
      </c>
      <c r="I14956">
        <v>3</v>
      </c>
      <c r="J14956" s="3">
        <v>0</v>
      </c>
      <c r="K14956" s="2">
        <f>VLOOKUP(Bank[[#This Row],[Balance]],Analysis!$E$27:$G$33,3,TRUE)</f>
        <v>0</v>
      </c>
      <c r="L14956">
        <v>2</v>
      </c>
      <c r="M14956">
        <v>0</v>
      </c>
      <c r="N14956">
        <v>1</v>
      </c>
      <c r="O14956" s="3">
        <v>15980016</v>
      </c>
      <c r="P14956" s="3" t="str">
        <f>IF(AND(Bank[[#This Row],[Balance]]&gt;=_xlfn.PERCENTILE.INC(Bank[Balance],0.8),Bank[[#This Row],[CreditScore]]&gt;=740),"Yes","No")</f>
        <v>No</v>
      </c>
      <c r="Q14956">
        <v>0</v>
      </c>
      <c r="R14956" s="3">
        <v>1</v>
      </c>
      <c r="S14956"/>
    </row>
    <row r="14957" spans="1:19" x14ac:dyDescent="0.25">
      <c r="A14957">
        <v>15793952</v>
      </c>
      <c r="B14957" s="1" t="s">
        <v>95</v>
      </c>
      <c r="C14957">
        <v>749</v>
      </c>
      <c r="D149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957" s="1" t="s">
        <v>14</v>
      </c>
      <c r="F14957" s="1" t="s">
        <v>15</v>
      </c>
      <c r="G14957">
        <v>42</v>
      </c>
      <c r="H14957" t="s">
        <v>16</v>
      </c>
      <c r="I14957">
        <v>4</v>
      </c>
      <c r="J14957" s="3">
        <v>0</v>
      </c>
      <c r="K14957" s="2">
        <f>VLOOKUP(Bank[[#This Row],[Balance]],Analysis!$E$27:$G$33,3,TRUE)</f>
        <v>0</v>
      </c>
      <c r="L14957">
        <v>2</v>
      </c>
      <c r="M14957">
        <v>1</v>
      </c>
      <c r="N14957">
        <v>1</v>
      </c>
      <c r="O14957" s="3">
        <v>1108993</v>
      </c>
      <c r="P14957" s="3" t="str">
        <f>IF(AND(Bank[[#This Row],[Balance]]&gt;=_xlfn.PERCENTILE.INC(Bank[Balance],0.8),Bank[[#This Row],[CreditScore]]&gt;=740),"Yes","No")</f>
        <v>No</v>
      </c>
      <c r="Q14957">
        <v>0</v>
      </c>
      <c r="R14957" s="3">
        <v>1</v>
      </c>
      <c r="S14957"/>
    </row>
    <row r="14958" spans="1:19" x14ac:dyDescent="0.25">
      <c r="A14958">
        <v>15640163</v>
      </c>
      <c r="B14958" s="1" t="s">
        <v>104</v>
      </c>
      <c r="C14958">
        <v>599</v>
      </c>
      <c r="D14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58" s="1" t="s">
        <v>14</v>
      </c>
      <c r="F14958" s="1" t="s">
        <v>25</v>
      </c>
      <c r="G14958">
        <v>46</v>
      </c>
      <c r="H14958" t="s">
        <v>16</v>
      </c>
      <c r="I14958">
        <v>6</v>
      </c>
      <c r="J14958" s="3">
        <v>0</v>
      </c>
      <c r="K14958" s="2">
        <f>VLOOKUP(Bank[[#This Row],[Balance]],Analysis!$E$27:$G$33,3,TRUE)</f>
        <v>0</v>
      </c>
      <c r="L14958">
        <v>2</v>
      </c>
      <c r="M14958">
        <v>1</v>
      </c>
      <c r="N14958">
        <v>0</v>
      </c>
      <c r="O14958" s="3">
        <v>14194692</v>
      </c>
      <c r="P14958" s="3" t="str">
        <f>IF(AND(Bank[[#This Row],[Balance]]&gt;=_xlfn.PERCENTILE.INC(Bank[Balance],0.8),Bank[[#This Row],[CreditScore]]&gt;=740),"Yes","No")</f>
        <v>No</v>
      </c>
      <c r="Q14958">
        <v>0</v>
      </c>
      <c r="R14958" s="3">
        <v>1</v>
      </c>
      <c r="S14958"/>
    </row>
    <row r="14959" spans="1:19" x14ac:dyDescent="0.25">
      <c r="A14959">
        <v>15726042</v>
      </c>
      <c r="B14959" s="1" t="s">
        <v>1138</v>
      </c>
      <c r="C14959">
        <v>653</v>
      </c>
      <c r="D14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59" s="1" t="s">
        <v>14</v>
      </c>
      <c r="F14959" s="1" t="s">
        <v>15</v>
      </c>
      <c r="G14959">
        <v>34</v>
      </c>
      <c r="H14959" t="s">
        <v>16</v>
      </c>
      <c r="I14959">
        <v>1</v>
      </c>
      <c r="J14959" s="3">
        <v>0</v>
      </c>
      <c r="K14959" s="2">
        <f>VLOOKUP(Bank[[#This Row],[Balance]],Analysis!$E$27:$G$33,3,TRUE)</f>
        <v>0</v>
      </c>
      <c r="L14959">
        <v>2</v>
      </c>
      <c r="M14959">
        <v>0</v>
      </c>
      <c r="N14959">
        <v>0</v>
      </c>
      <c r="O14959" s="3">
        <v>10296734</v>
      </c>
      <c r="P14959" s="3" t="str">
        <f>IF(AND(Bank[[#This Row],[Balance]]&gt;=_xlfn.PERCENTILE.INC(Bank[Balance],0.8),Bank[[#This Row],[CreditScore]]&gt;=740),"Yes","No")</f>
        <v>No</v>
      </c>
      <c r="Q14959">
        <v>0</v>
      </c>
      <c r="R14959" s="3">
        <v>1</v>
      </c>
      <c r="S14959"/>
    </row>
    <row r="14960" spans="1:19" x14ac:dyDescent="0.25">
      <c r="A14960">
        <v>15709969</v>
      </c>
      <c r="B14960" s="1" t="s">
        <v>147</v>
      </c>
      <c r="C14960">
        <v>726</v>
      </c>
      <c r="D14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60" s="1" t="s">
        <v>21</v>
      </c>
      <c r="F14960" s="1" t="s">
        <v>25</v>
      </c>
      <c r="G14960">
        <v>33</v>
      </c>
      <c r="H14960" t="s">
        <v>16</v>
      </c>
      <c r="I14960">
        <v>8</v>
      </c>
      <c r="J14960" s="3">
        <v>0</v>
      </c>
      <c r="K14960" s="2">
        <f>VLOOKUP(Bank[[#This Row],[Balance]],Analysis!$E$27:$G$33,3,TRUE)</f>
        <v>0</v>
      </c>
      <c r="L14960">
        <v>2</v>
      </c>
      <c r="M14960">
        <v>1</v>
      </c>
      <c r="N14960">
        <v>1</v>
      </c>
      <c r="O14960" s="3">
        <v>17104565</v>
      </c>
      <c r="P14960" s="3" t="str">
        <f>IF(AND(Bank[[#This Row],[Balance]]&gt;=_xlfn.PERCENTILE.INC(Bank[Balance],0.8),Bank[[#This Row],[CreditScore]]&gt;=740),"Yes","No")</f>
        <v>No</v>
      </c>
      <c r="Q14960">
        <v>0</v>
      </c>
      <c r="R14960" s="3">
        <v>1</v>
      </c>
      <c r="S14960"/>
    </row>
    <row r="14961" spans="1:19" x14ac:dyDescent="0.25">
      <c r="A14961">
        <v>15663665</v>
      </c>
      <c r="B14961" s="1" t="s">
        <v>233</v>
      </c>
      <c r="C14961">
        <v>777</v>
      </c>
      <c r="D149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961" s="1" t="s">
        <v>21</v>
      </c>
      <c r="F14961" s="1" t="s">
        <v>25</v>
      </c>
      <c r="G14961">
        <v>32</v>
      </c>
      <c r="H14961" t="s">
        <v>16</v>
      </c>
      <c r="I14961">
        <v>6</v>
      </c>
      <c r="J14961" s="3">
        <v>7199654</v>
      </c>
      <c r="K14961" s="2" t="str">
        <f>VLOOKUP(Bank[[#This Row],[Balance]],Analysis!$E$27:$G$33,3,TRUE)</f>
        <v>5M - 10 M</v>
      </c>
      <c r="L14961">
        <v>1</v>
      </c>
      <c r="M14961">
        <v>1</v>
      </c>
      <c r="N14961">
        <v>1</v>
      </c>
      <c r="O14961" s="3">
        <v>17507249</v>
      </c>
      <c r="P14961" s="3" t="str">
        <f>IF(AND(Bank[[#This Row],[Balance]]&gt;=_xlfn.PERCENTILE.INC(Bank[Balance],0.8),Bank[[#This Row],[CreditScore]]&gt;=740),"Yes","No")</f>
        <v>No</v>
      </c>
      <c r="Q14961">
        <v>0</v>
      </c>
      <c r="R14961" s="3">
        <v>1</v>
      </c>
      <c r="S14961"/>
    </row>
    <row r="14962" spans="1:19" x14ac:dyDescent="0.25">
      <c r="A14962">
        <v>15640383</v>
      </c>
      <c r="B14962" s="1" t="s">
        <v>861</v>
      </c>
      <c r="C14962">
        <v>537</v>
      </c>
      <c r="D149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62" s="1" t="s">
        <v>23</v>
      </c>
      <c r="F14962" s="1" t="s">
        <v>25</v>
      </c>
      <c r="G14962">
        <v>38</v>
      </c>
      <c r="H14962" t="s">
        <v>16</v>
      </c>
      <c r="I14962">
        <v>6</v>
      </c>
      <c r="J14962" s="3">
        <v>10433911</v>
      </c>
      <c r="K14962" s="2" t="str">
        <f>VLOOKUP(Bank[[#This Row],[Balance]],Analysis!$E$27:$G$33,3,TRUE)</f>
        <v>10M - 20M</v>
      </c>
      <c r="L14962">
        <v>1</v>
      </c>
      <c r="M14962">
        <v>1</v>
      </c>
      <c r="N14962">
        <v>1</v>
      </c>
      <c r="O14962" s="3">
        <v>12508329</v>
      </c>
      <c r="P14962" s="3" t="str">
        <f>IF(AND(Bank[[#This Row],[Balance]]&gt;=_xlfn.PERCENTILE.INC(Bank[Balance],0.8),Bank[[#This Row],[CreditScore]]&gt;=740),"Yes","No")</f>
        <v>No</v>
      </c>
      <c r="Q14962">
        <v>0</v>
      </c>
      <c r="R14962" s="3">
        <v>1</v>
      </c>
      <c r="S14962"/>
    </row>
    <row r="14963" spans="1:19" x14ac:dyDescent="0.25">
      <c r="A14963">
        <v>15750053</v>
      </c>
      <c r="B14963" s="1" t="s">
        <v>222</v>
      </c>
      <c r="C14963">
        <v>687</v>
      </c>
      <c r="D149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63" s="1" t="s">
        <v>14</v>
      </c>
      <c r="F14963" s="1" t="s">
        <v>25</v>
      </c>
      <c r="G14963">
        <v>45</v>
      </c>
      <c r="H14963" t="s">
        <v>16</v>
      </c>
      <c r="I14963">
        <v>3</v>
      </c>
      <c r="J14963" s="3">
        <v>0</v>
      </c>
      <c r="K14963" s="2">
        <f>VLOOKUP(Bank[[#This Row],[Balance]],Analysis!$E$27:$G$33,3,TRUE)</f>
        <v>0</v>
      </c>
      <c r="L14963">
        <v>1</v>
      </c>
      <c r="M14963">
        <v>1</v>
      </c>
      <c r="N14963">
        <v>1</v>
      </c>
      <c r="O14963" s="3">
        <v>8989284</v>
      </c>
      <c r="P14963" s="3" t="str">
        <f>IF(AND(Bank[[#This Row],[Balance]]&gt;=_xlfn.PERCENTILE.INC(Bank[Balance],0.8),Bank[[#This Row],[CreditScore]]&gt;=740),"Yes","No")</f>
        <v>No</v>
      </c>
      <c r="Q14963">
        <v>0</v>
      </c>
      <c r="R14963" s="3">
        <v>1</v>
      </c>
      <c r="S14963"/>
    </row>
    <row r="14964" spans="1:19" x14ac:dyDescent="0.25">
      <c r="A14964">
        <v>15662407</v>
      </c>
      <c r="B14964" s="1" t="s">
        <v>898</v>
      </c>
      <c r="C14964">
        <v>622</v>
      </c>
      <c r="D14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64" s="1" t="s">
        <v>14</v>
      </c>
      <c r="F14964" s="1" t="s">
        <v>25</v>
      </c>
      <c r="G14964">
        <v>46</v>
      </c>
      <c r="H14964" t="s">
        <v>16</v>
      </c>
      <c r="I14964">
        <v>1</v>
      </c>
      <c r="J14964" s="3">
        <v>0</v>
      </c>
      <c r="K14964" s="2">
        <f>VLOOKUP(Bank[[#This Row],[Balance]],Analysis!$E$27:$G$33,3,TRUE)</f>
        <v>0</v>
      </c>
      <c r="L14964">
        <v>1</v>
      </c>
      <c r="M14964">
        <v>1</v>
      </c>
      <c r="N14964">
        <v>0</v>
      </c>
      <c r="O14964" s="3">
        <v>1594634</v>
      </c>
      <c r="P14964" s="3" t="str">
        <f>IF(AND(Bank[[#This Row],[Balance]]&gt;=_xlfn.PERCENTILE.INC(Bank[Balance],0.8),Bank[[#This Row],[CreditScore]]&gt;=740),"Yes","No")</f>
        <v>No</v>
      </c>
      <c r="Q14964">
        <v>1</v>
      </c>
      <c r="R14964" s="3">
        <v>1</v>
      </c>
      <c r="S14964"/>
    </row>
    <row r="14965" spans="1:19" x14ac:dyDescent="0.25">
      <c r="A14965">
        <v>15683365</v>
      </c>
      <c r="B14965" s="1" t="s">
        <v>165</v>
      </c>
      <c r="C14965">
        <v>749</v>
      </c>
      <c r="D149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965" s="1" t="s">
        <v>23</v>
      </c>
      <c r="F14965" s="1" t="s">
        <v>25</v>
      </c>
      <c r="G14965">
        <v>54</v>
      </c>
      <c r="H14965" t="s">
        <v>33</v>
      </c>
      <c r="I14965">
        <v>10</v>
      </c>
      <c r="J14965" s="3">
        <v>10634528</v>
      </c>
      <c r="K14965" s="2" t="str">
        <f>VLOOKUP(Bank[[#This Row],[Balance]],Analysis!$E$27:$G$33,3,TRUE)</f>
        <v>10M - 20M</v>
      </c>
      <c r="L14965">
        <v>1</v>
      </c>
      <c r="M14965">
        <v>1</v>
      </c>
      <c r="N14965">
        <v>0</v>
      </c>
      <c r="O14965" s="3">
        <v>13946585</v>
      </c>
      <c r="P14965" s="3" t="str">
        <f>IF(AND(Bank[[#This Row],[Balance]]&gt;=_xlfn.PERCENTILE.INC(Bank[Balance],0.8),Bank[[#This Row],[CreditScore]]&gt;=740),"Yes","No")</f>
        <v>No</v>
      </c>
      <c r="Q14965">
        <v>1</v>
      </c>
      <c r="R14965" s="3">
        <v>1</v>
      </c>
      <c r="S14965"/>
    </row>
    <row r="14966" spans="1:19" x14ac:dyDescent="0.25">
      <c r="A14966">
        <v>15571766</v>
      </c>
      <c r="B14966" s="1" t="s">
        <v>96</v>
      </c>
      <c r="C14966">
        <v>738</v>
      </c>
      <c r="D149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66" s="1" t="s">
        <v>21</v>
      </c>
      <c r="F14966" s="1" t="s">
        <v>15</v>
      </c>
      <c r="G14966">
        <v>71</v>
      </c>
      <c r="H14966" t="s">
        <v>33</v>
      </c>
      <c r="I14966">
        <v>4</v>
      </c>
      <c r="J14966" s="3">
        <v>0</v>
      </c>
      <c r="K14966" s="2">
        <f>VLOOKUP(Bank[[#This Row],[Balance]],Analysis!$E$27:$G$33,3,TRUE)</f>
        <v>0</v>
      </c>
      <c r="L14966">
        <v>2</v>
      </c>
      <c r="M14966">
        <v>1</v>
      </c>
      <c r="N14966">
        <v>1</v>
      </c>
      <c r="O14966" s="3">
        <v>11542923</v>
      </c>
      <c r="P14966" s="3" t="str">
        <f>IF(AND(Bank[[#This Row],[Balance]]&gt;=_xlfn.PERCENTILE.INC(Bank[Balance],0.8),Bank[[#This Row],[CreditScore]]&gt;=740),"Yes","No")</f>
        <v>No</v>
      </c>
      <c r="Q14966">
        <v>0</v>
      </c>
      <c r="R14966" s="3">
        <v>1</v>
      </c>
      <c r="S14966"/>
    </row>
    <row r="14967" spans="1:19" x14ac:dyDescent="0.25">
      <c r="A14967">
        <v>15587133</v>
      </c>
      <c r="B14967" s="1" t="s">
        <v>469</v>
      </c>
      <c r="C14967">
        <v>646</v>
      </c>
      <c r="D14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67" s="1" t="s">
        <v>21</v>
      </c>
      <c r="F14967" s="1" t="s">
        <v>25</v>
      </c>
      <c r="G14967">
        <v>44</v>
      </c>
      <c r="H14967" t="s">
        <v>16</v>
      </c>
      <c r="I14967">
        <v>9</v>
      </c>
      <c r="J14967" s="3">
        <v>0</v>
      </c>
      <c r="K14967" s="2">
        <f>VLOOKUP(Bank[[#This Row],[Balance]],Analysis!$E$27:$G$33,3,TRUE)</f>
        <v>0</v>
      </c>
      <c r="L14967">
        <v>3</v>
      </c>
      <c r="M14967">
        <v>0</v>
      </c>
      <c r="N14967">
        <v>0</v>
      </c>
      <c r="O14967" s="3">
        <v>11905913</v>
      </c>
      <c r="P14967" s="3" t="str">
        <f>IF(AND(Bank[[#This Row],[Balance]]&gt;=_xlfn.PERCENTILE.INC(Bank[Balance],0.8),Bank[[#This Row],[CreditScore]]&gt;=740),"Yes","No")</f>
        <v>No</v>
      </c>
      <c r="Q14967">
        <v>1</v>
      </c>
      <c r="R14967" s="3">
        <v>1</v>
      </c>
      <c r="S14967"/>
    </row>
    <row r="14968" spans="1:19" x14ac:dyDescent="0.25">
      <c r="A14968">
        <v>15613673</v>
      </c>
      <c r="B14968" s="1" t="s">
        <v>399</v>
      </c>
      <c r="C14968">
        <v>675</v>
      </c>
      <c r="D149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68" s="1" t="s">
        <v>14</v>
      </c>
      <c r="F14968" s="1" t="s">
        <v>15</v>
      </c>
      <c r="G14968">
        <v>28</v>
      </c>
      <c r="H14968" t="s">
        <v>26</v>
      </c>
      <c r="I14968">
        <v>1</v>
      </c>
      <c r="J14968" s="3">
        <v>0</v>
      </c>
      <c r="K14968" s="2">
        <f>VLOOKUP(Bank[[#This Row],[Balance]],Analysis!$E$27:$G$33,3,TRUE)</f>
        <v>0</v>
      </c>
      <c r="L14968">
        <v>2</v>
      </c>
      <c r="M14968">
        <v>1</v>
      </c>
      <c r="N14968">
        <v>0</v>
      </c>
      <c r="O14968" s="3">
        <v>13411093</v>
      </c>
      <c r="P14968" s="3" t="str">
        <f>IF(AND(Bank[[#This Row],[Balance]]&gt;=_xlfn.PERCENTILE.INC(Bank[Balance],0.8),Bank[[#This Row],[CreditScore]]&gt;=740),"Yes","No")</f>
        <v>No</v>
      </c>
      <c r="Q14968">
        <v>0</v>
      </c>
      <c r="R14968" s="3">
        <v>1</v>
      </c>
      <c r="S14968"/>
    </row>
    <row r="14969" spans="1:19" x14ac:dyDescent="0.25">
      <c r="A14969">
        <v>15653030</v>
      </c>
      <c r="B14969" s="1" t="s">
        <v>228</v>
      </c>
      <c r="C14969">
        <v>677</v>
      </c>
      <c r="D14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69" s="1" t="s">
        <v>23</v>
      </c>
      <c r="F14969" s="1" t="s">
        <v>15</v>
      </c>
      <c r="G14969">
        <v>41</v>
      </c>
      <c r="H14969" t="s">
        <v>16</v>
      </c>
      <c r="I14969">
        <v>1</v>
      </c>
      <c r="J14969" s="3">
        <v>10334965</v>
      </c>
      <c r="K14969" s="2" t="str">
        <f>VLOOKUP(Bank[[#This Row],[Balance]],Analysis!$E$27:$G$33,3,TRUE)</f>
        <v>10M - 20M</v>
      </c>
      <c r="L14969">
        <v>1</v>
      </c>
      <c r="M14969">
        <v>1</v>
      </c>
      <c r="N14969">
        <v>1</v>
      </c>
      <c r="O14969" s="3">
        <v>8589085</v>
      </c>
      <c r="P14969" s="3" t="str">
        <f>IF(AND(Bank[[#This Row],[Balance]]&gt;=_xlfn.PERCENTILE.INC(Bank[Balance],0.8),Bank[[#This Row],[CreditScore]]&gt;=740),"Yes","No")</f>
        <v>No</v>
      </c>
      <c r="Q14969">
        <v>0</v>
      </c>
      <c r="R14969" s="3">
        <v>1</v>
      </c>
      <c r="S14969"/>
    </row>
    <row r="14970" spans="1:19" x14ac:dyDescent="0.25">
      <c r="A14970">
        <v>15687372</v>
      </c>
      <c r="B14970" s="1" t="s">
        <v>506</v>
      </c>
      <c r="C14970">
        <v>547</v>
      </c>
      <c r="D149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70" s="1" t="s">
        <v>23</v>
      </c>
      <c r="F14970" s="1" t="s">
        <v>15</v>
      </c>
      <c r="G14970">
        <v>29</v>
      </c>
      <c r="H14970" t="s">
        <v>26</v>
      </c>
      <c r="I14970">
        <v>10</v>
      </c>
      <c r="J14970" s="3">
        <v>12153771</v>
      </c>
      <c r="K14970" s="2" t="str">
        <f>VLOOKUP(Bank[[#This Row],[Balance]],Analysis!$E$27:$G$33,3,TRUE)</f>
        <v>10M - 20M</v>
      </c>
      <c r="L14970">
        <v>1</v>
      </c>
      <c r="M14970">
        <v>1</v>
      </c>
      <c r="N14970">
        <v>0</v>
      </c>
      <c r="O14970" s="3">
        <v>4652145</v>
      </c>
      <c r="P14970" s="3" t="str">
        <f>IF(AND(Bank[[#This Row],[Balance]]&gt;=_xlfn.PERCENTILE.INC(Bank[Balance],0.8),Bank[[#This Row],[CreditScore]]&gt;=740),"Yes","No")</f>
        <v>No</v>
      </c>
      <c r="Q14970">
        <v>0</v>
      </c>
      <c r="R14970" s="3">
        <v>1</v>
      </c>
      <c r="S14970"/>
    </row>
    <row r="14971" spans="1:19" x14ac:dyDescent="0.25">
      <c r="A14971">
        <v>15761685</v>
      </c>
      <c r="B14971" s="1" t="s">
        <v>61</v>
      </c>
      <c r="C14971">
        <v>651</v>
      </c>
      <c r="D14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71" s="1" t="s">
        <v>14</v>
      </c>
      <c r="F14971" s="1" t="s">
        <v>25</v>
      </c>
      <c r="G14971">
        <v>39</v>
      </c>
      <c r="H14971" t="s">
        <v>16</v>
      </c>
      <c r="I14971">
        <v>5</v>
      </c>
      <c r="J14971" s="3">
        <v>0</v>
      </c>
      <c r="K14971" s="2">
        <f>VLOOKUP(Bank[[#This Row],[Balance]],Analysis!$E$27:$G$33,3,TRUE)</f>
        <v>0</v>
      </c>
      <c r="L14971">
        <v>1</v>
      </c>
      <c r="M14971">
        <v>1</v>
      </c>
      <c r="N14971">
        <v>0</v>
      </c>
      <c r="O14971" s="3">
        <v>17477014</v>
      </c>
      <c r="P14971" s="3" t="str">
        <f>IF(AND(Bank[[#This Row],[Balance]]&gt;=_xlfn.PERCENTILE.INC(Bank[Balance],0.8),Bank[[#This Row],[CreditScore]]&gt;=740),"Yes","No")</f>
        <v>No</v>
      </c>
      <c r="Q14971">
        <v>0</v>
      </c>
      <c r="R14971" s="3">
        <v>1</v>
      </c>
      <c r="S14971"/>
    </row>
    <row r="14972" spans="1:19" x14ac:dyDescent="0.25">
      <c r="A14972">
        <v>15715532</v>
      </c>
      <c r="B14972" s="1" t="s">
        <v>405</v>
      </c>
      <c r="C14972">
        <v>687</v>
      </c>
      <c r="D149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72" s="1" t="s">
        <v>23</v>
      </c>
      <c r="F14972" s="1" t="s">
        <v>15</v>
      </c>
      <c r="G14972">
        <v>38</v>
      </c>
      <c r="H14972" t="s">
        <v>16</v>
      </c>
      <c r="I14972">
        <v>4</v>
      </c>
      <c r="J14972" s="3">
        <v>11763328</v>
      </c>
      <c r="K14972" s="2" t="str">
        <f>VLOOKUP(Bank[[#This Row],[Balance]],Analysis!$E$27:$G$33,3,TRUE)</f>
        <v>10M - 20M</v>
      </c>
      <c r="L14972">
        <v>1</v>
      </c>
      <c r="M14972">
        <v>0</v>
      </c>
      <c r="N14972">
        <v>0</v>
      </c>
      <c r="O14972" s="3">
        <v>883966</v>
      </c>
      <c r="P14972" s="3" t="str">
        <f>IF(AND(Bank[[#This Row],[Balance]]&gt;=_xlfn.PERCENTILE.INC(Bank[Balance],0.8),Bank[[#This Row],[CreditScore]]&gt;=740),"Yes","No")</f>
        <v>No</v>
      </c>
      <c r="Q14972">
        <v>1</v>
      </c>
      <c r="R14972" s="3">
        <v>1</v>
      </c>
      <c r="S14972"/>
    </row>
    <row r="14973" spans="1:19" x14ac:dyDescent="0.25">
      <c r="A14973">
        <v>15711486</v>
      </c>
      <c r="B14973" s="1" t="s">
        <v>752</v>
      </c>
      <c r="C14973">
        <v>692</v>
      </c>
      <c r="D149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73" s="1" t="s">
        <v>14</v>
      </c>
      <c r="F14973" s="1" t="s">
        <v>25</v>
      </c>
      <c r="G14973">
        <v>26</v>
      </c>
      <c r="H14973" t="s">
        <v>26</v>
      </c>
      <c r="I14973">
        <v>2</v>
      </c>
      <c r="J14973" s="3">
        <v>0</v>
      </c>
      <c r="K14973" s="2">
        <f>VLOOKUP(Bank[[#This Row],[Balance]],Analysis!$E$27:$G$33,3,TRUE)</f>
        <v>0</v>
      </c>
      <c r="L14973">
        <v>2</v>
      </c>
      <c r="M14973">
        <v>1</v>
      </c>
      <c r="N14973">
        <v>0</v>
      </c>
      <c r="O14973" s="3">
        <v>758164</v>
      </c>
      <c r="P14973" s="3" t="str">
        <f>IF(AND(Bank[[#This Row],[Balance]]&gt;=_xlfn.PERCENTILE.INC(Bank[Balance],0.8),Bank[[#This Row],[CreditScore]]&gt;=740),"Yes","No")</f>
        <v>No</v>
      </c>
      <c r="Q14973">
        <v>0</v>
      </c>
      <c r="R14973" s="3">
        <v>1</v>
      </c>
      <c r="S14973"/>
    </row>
    <row r="14974" spans="1:19" x14ac:dyDescent="0.25">
      <c r="A14974">
        <v>15771284</v>
      </c>
      <c r="B14974" s="1" t="s">
        <v>808</v>
      </c>
      <c r="C14974">
        <v>678</v>
      </c>
      <c r="D14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74" s="1" t="s">
        <v>14</v>
      </c>
      <c r="F14974" s="1" t="s">
        <v>15</v>
      </c>
      <c r="G14974">
        <v>36</v>
      </c>
      <c r="H14974" t="s">
        <v>16</v>
      </c>
      <c r="I14974">
        <v>4</v>
      </c>
      <c r="J14974" s="3">
        <v>0</v>
      </c>
      <c r="K14974" s="2">
        <f>VLOOKUP(Bank[[#This Row],[Balance]],Analysis!$E$27:$G$33,3,TRUE)</f>
        <v>0</v>
      </c>
      <c r="L14974">
        <v>2</v>
      </c>
      <c r="M14974">
        <v>1</v>
      </c>
      <c r="N14974">
        <v>0</v>
      </c>
      <c r="O14974" s="3">
        <v>177555</v>
      </c>
      <c r="P14974" s="3" t="str">
        <f>IF(AND(Bank[[#This Row],[Balance]]&gt;=_xlfn.PERCENTILE.INC(Bank[Balance],0.8),Bank[[#This Row],[CreditScore]]&gt;=740),"Yes","No")</f>
        <v>No</v>
      </c>
      <c r="Q14974">
        <v>0</v>
      </c>
      <c r="R14974" s="3">
        <v>1</v>
      </c>
      <c r="S14974"/>
    </row>
    <row r="14975" spans="1:19" x14ac:dyDescent="0.25">
      <c r="A14975">
        <v>15693907</v>
      </c>
      <c r="B14975" s="1" t="s">
        <v>972</v>
      </c>
      <c r="C14975">
        <v>687</v>
      </c>
      <c r="D149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75" s="1" t="s">
        <v>21</v>
      </c>
      <c r="F14975" s="1" t="s">
        <v>25</v>
      </c>
      <c r="G14975">
        <v>32</v>
      </c>
      <c r="H14975" t="s">
        <v>16</v>
      </c>
      <c r="I14975">
        <v>9</v>
      </c>
      <c r="J14975" s="3">
        <v>0</v>
      </c>
      <c r="K14975" s="2">
        <f>VLOOKUP(Bank[[#This Row],[Balance]],Analysis!$E$27:$G$33,3,TRUE)</f>
        <v>0</v>
      </c>
      <c r="L14975">
        <v>1</v>
      </c>
      <c r="M14975">
        <v>1</v>
      </c>
      <c r="N14975">
        <v>0</v>
      </c>
      <c r="O14975" s="3">
        <v>14187205</v>
      </c>
      <c r="P14975" s="3" t="str">
        <f>IF(AND(Bank[[#This Row],[Balance]]&gt;=_xlfn.PERCENTILE.INC(Bank[Balance],0.8),Bank[[#This Row],[CreditScore]]&gt;=740),"Yes","No")</f>
        <v>No</v>
      </c>
      <c r="Q14975">
        <v>0</v>
      </c>
      <c r="R14975" s="3">
        <v>1</v>
      </c>
      <c r="S14975"/>
    </row>
    <row r="14976" spans="1:19" x14ac:dyDescent="0.25">
      <c r="A14976">
        <v>15764209</v>
      </c>
      <c r="B14976" s="1" t="s">
        <v>264</v>
      </c>
      <c r="C14976">
        <v>583</v>
      </c>
      <c r="D14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76" s="1" t="s">
        <v>23</v>
      </c>
      <c r="F14976" s="1" t="s">
        <v>25</v>
      </c>
      <c r="G14976">
        <v>32</v>
      </c>
      <c r="H14976" t="s">
        <v>16</v>
      </c>
      <c r="I14976">
        <v>7</v>
      </c>
      <c r="J14976" s="3">
        <v>12143362</v>
      </c>
      <c r="K14976" s="2" t="str">
        <f>VLOOKUP(Bank[[#This Row],[Balance]],Analysis!$E$27:$G$33,3,TRUE)</f>
        <v>10M - 20M</v>
      </c>
      <c r="L14976">
        <v>2</v>
      </c>
      <c r="M14976">
        <v>0</v>
      </c>
      <c r="N14976">
        <v>1</v>
      </c>
      <c r="O14976" s="3">
        <v>13176866</v>
      </c>
      <c r="P14976" s="3" t="str">
        <f>IF(AND(Bank[[#This Row],[Balance]]&gt;=_xlfn.PERCENTILE.INC(Bank[Balance],0.8),Bank[[#This Row],[CreditScore]]&gt;=740),"Yes","No")</f>
        <v>No</v>
      </c>
      <c r="Q14976">
        <v>0</v>
      </c>
      <c r="R14976" s="3">
        <v>1</v>
      </c>
      <c r="S14976"/>
    </row>
    <row r="14977" spans="1:19" x14ac:dyDescent="0.25">
      <c r="A14977">
        <v>15591119</v>
      </c>
      <c r="B14977" s="1" t="s">
        <v>61</v>
      </c>
      <c r="C14977">
        <v>705</v>
      </c>
      <c r="D14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77" s="1" t="s">
        <v>23</v>
      </c>
      <c r="F14977" s="1" t="s">
        <v>15</v>
      </c>
      <c r="G14977">
        <v>39</v>
      </c>
      <c r="H14977" t="s">
        <v>16</v>
      </c>
      <c r="I14977">
        <v>9</v>
      </c>
      <c r="J14977" s="3">
        <v>10274931</v>
      </c>
      <c r="K14977" s="2" t="str">
        <f>VLOOKUP(Bank[[#This Row],[Balance]],Analysis!$E$27:$G$33,3,TRUE)</f>
        <v>10M - 20M</v>
      </c>
      <c r="L14977">
        <v>2</v>
      </c>
      <c r="M14977">
        <v>1</v>
      </c>
      <c r="N14977">
        <v>1</v>
      </c>
      <c r="O14977" s="3">
        <v>7292984</v>
      </c>
      <c r="P14977" s="3" t="str">
        <f>IF(AND(Bank[[#This Row],[Balance]]&gt;=_xlfn.PERCENTILE.INC(Bank[Balance],0.8),Bank[[#This Row],[CreditScore]]&gt;=740),"Yes","No")</f>
        <v>No</v>
      </c>
      <c r="Q14977">
        <v>0</v>
      </c>
      <c r="R14977" s="3">
        <v>1</v>
      </c>
      <c r="S14977"/>
    </row>
    <row r="14978" spans="1:19" x14ac:dyDescent="0.25">
      <c r="A14978">
        <v>15668560</v>
      </c>
      <c r="B14978" s="1" t="s">
        <v>1083</v>
      </c>
      <c r="C14978">
        <v>652</v>
      </c>
      <c r="D14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78" s="1" t="s">
        <v>23</v>
      </c>
      <c r="F14978" s="1" t="s">
        <v>15</v>
      </c>
      <c r="G14978">
        <v>51</v>
      </c>
      <c r="H14978" t="s">
        <v>33</v>
      </c>
      <c r="I14978">
        <v>5</v>
      </c>
      <c r="J14978" s="3">
        <v>1399148</v>
      </c>
      <c r="K14978" s="2" t="str">
        <f>VLOOKUP(Bank[[#This Row],[Balance]],Analysis!$E$27:$G$33,3,TRUE)</f>
        <v>1 M - 5M</v>
      </c>
      <c r="L14978">
        <v>1</v>
      </c>
      <c r="M14978">
        <v>1</v>
      </c>
      <c r="N14978">
        <v>0</v>
      </c>
      <c r="O14978" s="3">
        <v>14755707</v>
      </c>
      <c r="P14978" s="3" t="str">
        <f>IF(AND(Bank[[#This Row],[Balance]]&gt;=_xlfn.PERCENTILE.INC(Bank[Balance],0.8),Bank[[#This Row],[CreditScore]]&gt;=740),"Yes","No")</f>
        <v>No</v>
      </c>
      <c r="Q14978">
        <v>1</v>
      </c>
      <c r="R14978" s="3">
        <v>1</v>
      </c>
      <c r="S14978"/>
    </row>
    <row r="14979" spans="1:19" x14ac:dyDescent="0.25">
      <c r="A14979">
        <v>15595748</v>
      </c>
      <c r="B14979" s="1" t="s">
        <v>97</v>
      </c>
      <c r="C14979">
        <v>705</v>
      </c>
      <c r="D14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79" s="1" t="s">
        <v>14</v>
      </c>
      <c r="F14979" s="1" t="s">
        <v>15</v>
      </c>
      <c r="G14979">
        <v>55</v>
      </c>
      <c r="H14979" t="s">
        <v>33</v>
      </c>
      <c r="I14979">
        <v>8</v>
      </c>
      <c r="J14979" s="3">
        <v>12146187</v>
      </c>
      <c r="K14979" s="2" t="str">
        <f>VLOOKUP(Bank[[#This Row],[Balance]],Analysis!$E$27:$G$33,3,TRUE)</f>
        <v>10M - 20M</v>
      </c>
      <c r="L14979">
        <v>1</v>
      </c>
      <c r="M14979">
        <v>1</v>
      </c>
      <c r="N14979">
        <v>1</v>
      </c>
      <c r="O14979" s="3">
        <v>18347912</v>
      </c>
      <c r="P14979" s="3" t="str">
        <f>IF(AND(Bank[[#This Row],[Balance]]&gt;=_xlfn.PERCENTILE.INC(Bank[Balance],0.8),Bank[[#This Row],[CreditScore]]&gt;=740),"Yes","No")</f>
        <v>No</v>
      </c>
      <c r="Q14979">
        <v>0</v>
      </c>
      <c r="R14979" s="3">
        <v>1</v>
      </c>
      <c r="S14979"/>
    </row>
    <row r="14980" spans="1:19" x14ac:dyDescent="0.25">
      <c r="A14980">
        <v>15692757</v>
      </c>
      <c r="B14980" s="1" t="s">
        <v>170</v>
      </c>
      <c r="C14980">
        <v>598</v>
      </c>
      <c r="D14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80" s="1" t="s">
        <v>14</v>
      </c>
      <c r="F14980" s="1" t="s">
        <v>15</v>
      </c>
      <c r="G14980">
        <v>35</v>
      </c>
      <c r="H14980" t="s">
        <v>16</v>
      </c>
      <c r="I14980">
        <v>4</v>
      </c>
      <c r="J14980" s="3">
        <v>15677196</v>
      </c>
      <c r="K14980" s="2" t="str">
        <f>VLOOKUP(Bank[[#This Row],[Balance]],Analysis!$E$27:$G$33,3,TRUE)</f>
        <v>10M - 20M</v>
      </c>
      <c r="L14980">
        <v>1</v>
      </c>
      <c r="M14980">
        <v>1</v>
      </c>
      <c r="N14980">
        <v>1</v>
      </c>
      <c r="O14980" s="3">
        <v>273410</v>
      </c>
      <c r="P14980" s="3" t="str">
        <f>IF(AND(Bank[[#This Row],[Balance]]&gt;=_xlfn.PERCENTILE.INC(Bank[Balance],0.8),Bank[[#This Row],[CreditScore]]&gt;=740),"Yes","No")</f>
        <v>No</v>
      </c>
      <c r="Q14980">
        <v>0</v>
      </c>
      <c r="R14980" s="3">
        <v>1</v>
      </c>
      <c r="S14980"/>
    </row>
    <row r="14981" spans="1:19" x14ac:dyDescent="0.25">
      <c r="A14981">
        <v>15781229</v>
      </c>
      <c r="B14981" s="1" t="s">
        <v>326</v>
      </c>
      <c r="C14981">
        <v>497</v>
      </c>
      <c r="D149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81" s="1" t="s">
        <v>23</v>
      </c>
      <c r="F14981" s="1" t="s">
        <v>15</v>
      </c>
      <c r="G14981">
        <v>31</v>
      </c>
      <c r="H14981" t="s">
        <v>16</v>
      </c>
      <c r="I14981">
        <v>4</v>
      </c>
      <c r="J14981" s="3">
        <v>12681174</v>
      </c>
      <c r="K14981" s="2" t="str">
        <f>VLOOKUP(Bank[[#This Row],[Balance]],Analysis!$E$27:$G$33,3,TRUE)</f>
        <v>10M - 20M</v>
      </c>
      <c r="L14981">
        <v>1</v>
      </c>
      <c r="M14981">
        <v>1</v>
      </c>
      <c r="N14981">
        <v>1</v>
      </c>
      <c r="O14981" s="3">
        <v>12596283</v>
      </c>
      <c r="P14981" s="3" t="str">
        <f>IF(AND(Bank[[#This Row],[Balance]]&gt;=_xlfn.PERCENTILE.INC(Bank[Balance],0.8),Bank[[#This Row],[CreditScore]]&gt;=740),"Yes","No")</f>
        <v>No</v>
      </c>
      <c r="Q14981">
        <v>0</v>
      </c>
      <c r="R14981" s="3">
        <v>1</v>
      </c>
      <c r="S14981"/>
    </row>
    <row r="14982" spans="1:19" x14ac:dyDescent="0.25">
      <c r="A14982">
        <v>15794014</v>
      </c>
      <c r="B14982" s="1" t="s">
        <v>1274</v>
      </c>
      <c r="C14982">
        <v>838</v>
      </c>
      <c r="D149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982" s="1" t="s">
        <v>14</v>
      </c>
      <c r="F14982" s="1" t="s">
        <v>25</v>
      </c>
      <c r="G14982">
        <v>35</v>
      </c>
      <c r="H14982" t="s">
        <v>16</v>
      </c>
      <c r="I14982">
        <v>8</v>
      </c>
      <c r="J14982" s="3">
        <v>0</v>
      </c>
      <c r="K14982" s="2">
        <f>VLOOKUP(Bank[[#This Row],[Balance]],Analysis!$E$27:$G$33,3,TRUE)</f>
        <v>0</v>
      </c>
      <c r="L14982">
        <v>2</v>
      </c>
      <c r="M14982">
        <v>1</v>
      </c>
      <c r="N14982">
        <v>0</v>
      </c>
      <c r="O14982" s="3">
        <v>2747207</v>
      </c>
      <c r="P14982" s="3" t="str">
        <f>IF(AND(Bank[[#This Row],[Balance]]&gt;=_xlfn.PERCENTILE.INC(Bank[Balance],0.8),Bank[[#This Row],[CreditScore]]&gt;=740),"Yes","No")</f>
        <v>No</v>
      </c>
      <c r="Q14982">
        <v>0</v>
      </c>
      <c r="R14982" s="3">
        <v>1</v>
      </c>
      <c r="S14982"/>
    </row>
    <row r="14983" spans="1:19" x14ac:dyDescent="0.25">
      <c r="A14983">
        <v>15731756</v>
      </c>
      <c r="B14983" s="1" t="s">
        <v>204</v>
      </c>
      <c r="C14983">
        <v>676</v>
      </c>
      <c r="D14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83" s="1" t="s">
        <v>23</v>
      </c>
      <c r="F14983" s="1" t="s">
        <v>25</v>
      </c>
      <c r="G14983">
        <v>39</v>
      </c>
      <c r="H14983" t="s">
        <v>16</v>
      </c>
      <c r="I14983">
        <v>8</v>
      </c>
      <c r="J14983" s="3">
        <v>9512821</v>
      </c>
      <c r="K14983" s="2" t="str">
        <f>VLOOKUP(Bank[[#This Row],[Balance]],Analysis!$E$27:$G$33,3,TRUE)</f>
        <v>5M - 10 M</v>
      </c>
      <c r="L14983">
        <v>2</v>
      </c>
      <c r="M14983">
        <v>1</v>
      </c>
      <c r="N14983">
        <v>0</v>
      </c>
      <c r="O14983" s="3">
        <v>10274316</v>
      </c>
      <c r="P14983" s="3" t="str">
        <f>IF(AND(Bank[[#This Row],[Balance]]&gt;=_xlfn.PERCENTILE.INC(Bank[Balance],0.8),Bank[[#This Row],[CreditScore]]&gt;=740),"Yes","No")</f>
        <v>No</v>
      </c>
      <c r="Q14983">
        <v>0</v>
      </c>
      <c r="R14983" s="3">
        <v>1</v>
      </c>
      <c r="S14983"/>
    </row>
    <row r="14984" spans="1:19" x14ac:dyDescent="0.25">
      <c r="A14984">
        <v>15643936</v>
      </c>
      <c r="B14984" s="1" t="s">
        <v>328</v>
      </c>
      <c r="C14984">
        <v>724</v>
      </c>
      <c r="D149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84" s="1" t="s">
        <v>21</v>
      </c>
      <c r="F14984" s="1" t="s">
        <v>25</v>
      </c>
      <c r="G14984">
        <v>37</v>
      </c>
      <c r="H14984" t="s">
        <v>16</v>
      </c>
      <c r="I14984">
        <v>6</v>
      </c>
      <c r="J14984" s="3">
        <v>0</v>
      </c>
      <c r="K14984" s="2">
        <f>VLOOKUP(Bank[[#This Row],[Balance]],Analysis!$E$27:$G$33,3,TRUE)</f>
        <v>0</v>
      </c>
      <c r="L14984">
        <v>2</v>
      </c>
      <c r="M14984">
        <v>1</v>
      </c>
      <c r="N14984">
        <v>1</v>
      </c>
      <c r="O14984" s="3">
        <v>8909927</v>
      </c>
      <c r="P14984" s="3" t="str">
        <f>IF(AND(Bank[[#This Row],[Balance]]&gt;=_xlfn.PERCENTILE.INC(Bank[Balance],0.8),Bank[[#This Row],[CreditScore]]&gt;=740),"Yes","No")</f>
        <v>No</v>
      </c>
      <c r="Q14984">
        <v>0</v>
      </c>
      <c r="R14984" s="3">
        <v>1</v>
      </c>
      <c r="S14984"/>
    </row>
    <row r="14985" spans="1:19" x14ac:dyDescent="0.25">
      <c r="A14985">
        <v>15792677</v>
      </c>
      <c r="B14985" s="1" t="s">
        <v>457</v>
      </c>
      <c r="C14985">
        <v>649</v>
      </c>
      <c r="D14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85" s="1" t="s">
        <v>14</v>
      </c>
      <c r="F14985" s="1" t="s">
        <v>25</v>
      </c>
      <c r="G14985">
        <v>30</v>
      </c>
      <c r="H14985" t="s">
        <v>26</v>
      </c>
      <c r="I14985">
        <v>5</v>
      </c>
      <c r="J14985" s="3">
        <v>0</v>
      </c>
      <c r="K14985" s="2">
        <f>VLOOKUP(Bank[[#This Row],[Balance]],Analysis!$E$27:$G$33,3,TRUE)</f>
        <v>0</v>
      </c>
      <c r="L14985">
        <v>2</v>
      </c>
      <c r="M14985">
        <v>1</v>
      </c>
      <c r="N14985">
        <v>0</v>
      </c>
      <c r="O14985" s="3">
        <v>15789186</v>
      </c>
      <c r="P14985" s="3" t="str">
        <f>IF(AND(Bank[[#This Row],[Balance]]&gt;=_xlfn.PERCENTILE.INC(Bank[Balance],0.8),Bank[[#This Row],[CreditScore]]&gt;=740),"Yes","No")</f>
        <v>No</v>
      </c>
      <c r="Q14985">
        <v>0</v>
      </c>
      <c r="R14985" s="3">
        <v>1</v>
      </c>
      <c r="S14985"/>
    </row>
    <row r="14986" spans="1:19" x14ac:dyDescent="0.25">
      <c r="A14986">
        <v>15796564</v>
      </c>
      <c r="B14986" s="1" t="s">
        <v>95</v>
      </c>
      <c r="C14986">
        <v>703</v>
      </c>
      <c r="D149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86" s="1" t="s">
        <v>21</v>
      </c>
      <c r="F14986" s="1" t="s">
        <v>15</v>
      </c>
      <c r="G14986">
        <v>34</v>
      </c>
      <c r="H14986" t="s">
        <v>16</v>
      </c>
      <c r="I14986">
        <v>4</v>
      </c>
      <c r="J14986" s="3">
        <v>0</v>
      </c>
      <c r="K14986" s="2">
        <f>VLOOKUP(Bank[[#This Row],[Balance]],Analysis!$E$27:$G$33,3,TRUE)</f>
        <v>0</v>
      </c>
      <c r="L14986">
        <v>2</v>
      </c>
      <c r="M14986">
        <v>0</v>
      </c>
      <c r="N14986">
        <v>1</v>
      </c>
      <c r="O14986" s="3">
        <v>16658699</v>
      </c>
      <c r="P14986" s="3" t="str">
        <f>IF(AND(Bank[[#This Row],[Balance]]&gt;=_xlfn.PERCENTILE.INC(Bank[Balance],0.8),Bank[[#This Row],[CreditScore]]&gt;=740),"Yes","No")</f>
        <v>No</v>
      </c>
      <c r="Q14986">
        <v>0</v>
      </c>
      <c r="R14986" s="3">
        <v>1</v>
      </c>
      <c r="S14986"/>
    </row>
    <row r="14987" spans="1:19" x14ac:dyDescent="0.25">
      <c r="A14987">
        <v>15589523</v>
      </c>
      <c r="B14987" s="1" t="s">
        <v>547</v>
      </c>
      <c r="C14987">
        <v>556</v>
      </c>
      <c r="D149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87" s="1" t="s">
        <v>14</v>
      </c>
      <c r="F14987" s="1" t="s">
        <v>25</v>
      </c>
      <c r="G14987">
        <v>41</v>
      </c>
      <c r="H14987" t="s">
        <v>16</v>
      </c>
      <c r="I14987">
        <v>4</v>
      </c>
      <c r="J14987" s="3">
        <v>0</v>
      </c>
      <c r="K14987" s="2">
        <f>VLOOKUP(Bank[[#This Row],[Balance]],Analysis!$E$27:$G$33,3,TRUE)</f>
        <v>0</v>
      </c>
      <c r="L14987">
        <v>2</v>
      </c>
      <c r="M14987">
        <v>0</v>
      </c>
      <c r="N14987">
        <v>1</v>
      </c>
      <c r="O14987" s="3">
        <v>9109482</v>
      </c>
      <c r="P14987" s="3" t="str">
        <f>IF(AND(Bank[[#This Row],[Balance]]&gt;=_xlfn.PERCENTILE.INC(Bank[Balance],0.8),Bank[[#This Row],[CreditScore]]&gt;=740),"Yes","No")</f>
        <v>No</v>
      </c>
      <c r="Q14987">
        <v>0</v>
      </c>
      <c r="R14987" s="3">
        <v>1</v>
      </c>
      <c r="S14987"/>
    </row>
    <row r="14988" spans="1:19" x14ac:dyDescent="0.25">
      <c r="A14988">
        <v>15691950</v>
      </c>
      <c r="B14988" s="1" t="s">
        <v>874</v>
      </c>
      <c r="C14988">
        <v>549</v>
      </c>
      <c r="D149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88" s="1" t="s">
        <v>14</v>
      </c>
      <c r="F14988" s="1" t="s">
        <v>25</v>
      </c>
      <c r="G14988">
        <v>49</v>
      </c>
      <c r="H14988" t="s">
        <v>16</v>
      </c>
      <c r="I14988">
        <v>3</v>
      </c>
      <c r="J14988" s="3">
        <v>0</v>
      </c>
      <c r="K14988" s="2">
        <f>VLOOKUP(Bank[[#This Row],[Balance]],Analysis!$E$27:$G$33,3,TRUE)</f>
        <v>0</v>
      </c>
      <c r="L14988">
        <v>2</v>
      </c>
      <c r="M14988">
        <v>1</v>
      </c>
      <c r="N14988">
        <v>1</v>
      </c>
      <c r="O14988" s="3">
        <v>5012344</v>
      </c>
      <c r="P14988" s="3" t="str">
        <f>IF(AND(Bank[[#This Row],[Balance]]&gt;=_xlfn.PERCENTILE.INC(Bank[Balance],0.8),Bank[[#This Row],[CreditScore]]&gt;=740),"Yes","No")</f>
        <v>No</v>
      </c>
      <c r="Q14988">
        <v>0</v>
      </c>
      <c r="R14988" s="3">
        <v>1</v>
      </c>
      <c r="S14988"/>
    </row>
    <row r="14989" spans="1:19" x14ac:dyDescent="0.25">
      <c r="A14989">
        <v>15689413</v>
      </c>
      <c r="B14989" s="1" t="s">
        <v>724</v>
      </c>
      <c r="C14989">
        <v>596</v>
      </c>
      <c r="D14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89" s="1" t="s">
        <v>23</v>
      </c>
      <c r="F14989" s="1" t="s">
        <v>25</v>
      </c>
      <c r="G14989">
        <v>41</v>
      </c>
      <c r="H14989" t="s">
        <v>16</v>
      </c>
      <c r="I14989">
        <v>3</v>
      </c>
      <c r="J14989" s="3">
        <v>14178957</v>
      </c>
      <c r="K14989" s="2" t="str">
        <f>VLOOKUP(Bank[[#This Row],[Balance]],Analysis!$E$27:$G$33,3,TRUE)</f>
        <v>10M - 20M</v>
      </c>
      <c r="L14989">
        <v>4</v>
      </c>
      <c r="M14989">
        <v>1</v>
      </c>
      <c r="N14989">
        <v>0</v>
      </c>
      <c r="O14989" s="3">
        <v>14487255</v>
      </c>
      <c r="P14989" s="3" t="str">
        <f>IF(AND(Bank[[#This Row],[Balance]]&gt;=_xlfn.PERCENTILE.INC(Bank[Balance],0.8),Bank[[#This Row],[CreditScore]]&gt;=740),"Yes","No")</f>
        <v>No</v>
      </c>
      <c r="Q14989">
        <v>1</v>
      </c>
      <c r="R14989" s="3">
        <v>1</v>
      </c>
      <c r="S14989"/>
    </row>
    <row r="14990" spans="1:19" x14ac:dyDescent="0.25">
      <c r="A14990">
        <v>15571870</v>
      </c>
      <c r="B14990" s="1" t="s">
        <v>448</v>
      </c>
      <c r="C14990">
        <v>678</v>
      </c>
      <c r="D149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90" s="1" t="s">
        <v>21</v>
      </c>
      <c r="F14990" s="1" t="s">
        <v>25</v>
      </c>
      <c r="G14990">
        <v>33</v>
      </c>
      <c r="H14990" t="s">
        <v>16</v>
      </c>
      <c r="I14990">
        <v>7</v>
      </c>
      <c r="J14990" s="3">
        <v>12729928</v>
      </c>
      <c r="K14990" s="2" t="str">
        <f>VLOOKUP(Bank[[#This Row],[Balance]],Analysis!$E$27:$G$33,3,TRUE)</f>
        <v>10M - 20M</v>
      </c>
      <c r="L14990">
        <v>1</v>
      </c>
      <c r="M14990">
        <v>0</v>
      </c>
      <c r="N14990">
        <v>1</v>
      </c>
      <c r="O14990" s="3">
        <v>1084692</v>
      </c>
      <c r="P14990" s="3" t="str">
        <f>IF(AND(Bank[[#This Row],[Balance]]&gt;=_xlfn.PERCENTILE.INC(Bank[Balance],0.8),Bank[[#This Row],[CreditScore]]&gt;=740),"Yes","No")</f>
        <v>No</v>
      </c>
      <c r="Q14990">
        <v>0</v>
      </c>
      <c r="R14990" s="3">
        <v>1</v>
      </c>
      <c r="S14990"/>
    </row>
    <row r="14991" spans="1:19" x14ac:dyDescent="0.25">
      <c r="A14991">
        <v>15779886</v>
      </c>
      <c r="B14991" s="1" t="s">
        <v>1890</v>
      </c>
      <c r="C14991">
        <v>563</v>
      </c>
      <c r="D149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991" s="1" t="s">
        <v>21</v>
      </c>
      <c r="F14991" s="1" t="s">
        <v>15</v>
      </c>
      <c r="G14991">
        <v>24</v>
      </c>
      <c r="H14991" t="s">
        <v>26</v>
      </c>
      <c r="I14991">
        <v>7</v>
      </c>
      <c r="J14991" s="3">
        <v>0</v>
      </c>
      <c r="K14991" s="2">
        <f>VLOOKUP(Bank[[#This Row],[Balance]],Analysis!$E$27:$G$33,3,TRUE)</f>
        <v>0</v>
      </c>
      <c r="L14991">
        <v>1</v>
      </c>
      <c r="M14991">
        <v>1</v>
      </c>
      <c r="N14991">
        <v>1</v>
      </c>
      <c r="O14991" s="3">
        <v>1631956</v>
      </c>
      <c r="P14991" s="3" t="str">
        <f>IF(AND(Bank[[#This Row],[Balance]]&gt;=_xlfn.PERCENTILE.INC(Bank[Balance],0.8),Bank[[#This Row],[CreditScore]]&gt;=740),"Yes","No")</f>
        <v>No</v>
      </c>
      <c r="Q14991">
        <v>0</v>
      </c>
      <c r="R14991" s="3">
        <v>1</v>
      </c>
      <c r="S14991"/>
    </row>
    <row r="14992" spans="1:19" x14ac:dyDescent="0.25">
      <c r="A14992">
        <v>15648048</v>
      </c>
      <c r="B14992" s="1" t="s">
        <v>460</v>
      </c>
      <c r="C14992">
        <v>598</v>
      </c>
      <c r="D14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92" s="1" t="s">
        <v>23</v>
      </c>
      <c r="F14992" s="1" t="s">
        <v>15</v>
      </c>
      <c r="G14992">
        <v>54</v>
      </c>
      <c r="H14992" t="s">
        <v>33</v>
      </c>
      <c r="I14992">
        <v>3</v>
      </c>
      <c r="J14992" s="3">
        <v>12642438</v>
      </c>
      <c r="K14992" s="2" t="str">
        <f>VLOOKUP(Bank[[#This Row],[Balance]],Analysis!$E$27:$G$33,3,TRUE)</f>
        <v>10M - 20M</v>
      </c>
      <c r="L14992">
        <v>1</v>
      </c>
      <c r="M14992">
        <v>0</v>
      </c>
      <c r="N14992">
        <v>1</v>
      </c>
      <c r="O14992" s="3">
        <v>13252852</v>
      </c>
      <c r="P14992" s="3" t="str">
        <f>IF(AND(Bank[[#This Row],[Balance]]&gt;=_xlfn.PERCENTILE.INC(Bank[Balance],0.8),Bank[[#This Row],[CreditScore]]&gt;=740),"Yes","No")</f>
        <v>No</v>
      </c>
      <c r="Q14992">
        <v>1</v>
      </c>
      <c r="R14992" s="3">
        <v>1</v>
      </c>
      <c r="S14992"/>
    </row>
    <row r="14993" spans="1:19" x14ac:dyDescent="0.25">
      <c r="A14993">
        <v>15791280</v>
      </c>
      <c r="B14993" s="1" t="s">
        <v>70</v>
      </c>
      <c r="C14993">
        <v>710</v>
      </c>
      <c r="D14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93" s="1" t="s">
        <v>14</v>
      </c>
      <c r="F14993" s="1" t="s">
        <v>15</v>
      </c>
      <c r="G14993">
        <v>45</v>
      </c>
      <c r="H14993" t="s">
        <v>16</v>
      </c>
      <c r="I14993">
        <v>9</v>
      </c>
      <c r="J14993" s="3">
        <v>14356601</v>
      </c>
      <c r="K14993" s="2" t="str">
        <f>VLOOKUP(Bank[[#This Row],[Balance]],Analysis!$E$27:$G$33,3,TRUE)</f>
        <v>10M - 20M</v>
      </c>
      <c r="L14993">
        <v>1</v>
      </c>
      <c r="M14993">
        <v>0</v>
      </c>
      <c r="N14993">
        <v>1</v>
      </c>
      <c r="O14993" s="3">
        <v>9687584</v>
      </c>
      <c r="P14993" s="3" t="str">
        <f>IF(AND(Bank[[#This Row],[Balance]]&gt;=_xlfn.PERCENTILE.INC(Bank[Balance],0.8),Bank[[#This Row],[CreditScore]]&gt;=740),"Yes","No")</f>
        <v>No</v>
      </c>
      <c r="Q14993">
        <v>0</v>
      </c>
      <c r="R14993" s="3">
        <v>1</v>
      </c>
      <c r="S14993"/>
    </row>
    <row r="14994" spans="1:19" x14ac:dyDescent="0.25">
      <c r="A14994">
        <v>15713444</v>
      </c>
      <c r="B14994" s="1" t="s">
        <v>88</v>
      </c>
      <c r="C14994">
        <v>624</v>
      </c>
      <c r="D149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94" s="1" t="s">
        <v>14</v>
      </c>
      <c r="F14994" s="1" t="s">
        <v>15</v>
      </c>
      <c r="G14994">
        <v>42</v>
      </c>
      <c r="H14994" t="s">
        <v>16</v>
      </c>
      <c r="I14994">
        <v>7</v>
      </c>
      <c r="J14994" s="3">
        <v>0</v>
      </c>
      <c r="K14994" s="2">
        <f>VLOOKUP(Bank[[#This Row],[Balance]],Analysis!$E$27:$G$33,3,TRUE)</f>
        <v>0</v>
      </c>
      <c r="L14994">
        <v>1</v>
      </c>
      <c r="M14994">
        <v>1</v>
      </c>
      <c r="N14994">
        <v>0</v>
      </c>
      <c r="O14994" s="3">
        <v>16376952</v>
      </c>
      <c r="P14994" s="3" t="str">
        <f>IF(AND(Bank[[#This Row],[Balance]]&gt;=_xlfn.PERCENTILE.INC(Bank[Balance],0.8),Bank[[#This Row],[CreditScore]]&gt;=740),"Yes","No")</f>
        <v>No</v>
      </c>
      <c r="Q14994">
        <v>0</v>
      </c>
      <c r="R14994" s="3">
        <v>1</v>
      </c>
      <c r="S14994"/>
    </row>
    <row r="14995" spans="1:19" x14ac:dyDescent="0.25">
      <c r="A14995">
        <v>15574137</v>
      </c>
      <c r="B14995" s="1" t="s">
        <v>228</v>
      </c>
      <c r="C14995">
        <v>687</v>
      </c>
      <c r="D14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95" s="1" t="s">
        <v>21</v>
      </c>
      <c r="F14995" s="1" t="s">
        <v>15</v>
      </c>
      <c r="G14995">
        <v>34</v>
      </c>
      <c r="H14995" t="s">
        <v>16</v>
      </c>
      <c r="I14995">
        <v>4</v>
      </c>
      <c r="J14995" s="3">
        <v>15124945</v>
      </c>
      <c r="K14995" s="2" t="str">
        <f>VLOOKUP(Bank[[#This Row],[Balance]],Analysis!$E$27:$G$33,3,TRUE)</f>
        <v>10M - 20M</v>
      </c>
      <c r="L14995">
        <v>1</v>
      </c>
      <c r="M14995">
        <v>1</v>
      </c>
      <c r="N14995">
        <v>1</v>
      </c>
      <c r="O14995" s="3">
        <v>17157554</v>
      </c>
      <c r="P14995" s="3" t="str">
        <f>IF(AND(Bank[[#This Row],[Balance]]&gt;=_xlfn.PERCENTILE.INC(Bank[Balance],0.8),Bank[[#This Row],[CreditScore]]&gt;=740),"Yes","No")</f>
        <v>No</v>
      </c>
      <c r="Q14995">
        <v>0</v>
      </c>
      <c r="R14995" s="3">
        <v>1</v>
      </c>
      <c r="S14995"/>
    </row>
    <row r="14996" spans="1:19" x14ac:dyDescent="0.25">
      <c r="A14996">
        <v>15653852</v>
      </c>
      <c r="B14996" s="1" t="s">
        <v>65</v>
      </c>
      <c r="C14996">
        <v>632</v>
      </c>
      <c r="D14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96" s="1" t="s">
        <v>23</v>
      </c>
      <c r="F14996" s="1" t="s">
        <v>15</v>
      </c>
      <c r="G14996">
        <v>35</v>
      </c>
      <c r="H14996" t="s">
        <v>16</v>
      </c>
      <c r="I14996">
        <v>5</v>
      </c>
      <c r="J14996" s="3">
        <v>15541804</v>
      </c>
      <c r="K14996" s="2" t="str">
        <f>VLOOKUP(Bank[[#This Row],[Balance]],Analysis!$E$27:$G$33,3,TRUE)</f>
        <v>10M - 20M</v>
      </c>
      <c r="L14996">
        <v>2</v>
      </c>
      <c r="M14996">
        <v>1</v>
      </c>
      <c r="N14996">
        <v>1</v>
      </c>
      <c r="O14996" s="3">
        <v>1733657</v>
      </c>
      <c r="P14996" s="3" t="str">
        <f>IF(AND(Bank[[#This Row],[Balance]]&gt;=_xlfn.PERCENTILE.INC(Bank[Balance],0.8),Bank[[#This Row],[CreditScore]]&gt;=740),"Yes","No")</f>
        <v>No</v>
      </c>
      <c r="Q14996">
        <v>0</v>
      </c>
      <c r="R14996" s="3">
        <v>1</v>
      </c>
      <c r="S14996"/>
    </row>
    <row r="14997" spans="1:19" x14ac:dyDescent="0.25">
      <c r="A14997">
        <v>15697127</v>
      </c>
      <c r="B14997" s="1" t="s">
        <v>85</v>
      </c>
      <c r="C14997">
        <v>684</v>
      </c>
      <c r="D149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97" s="1" t="s">
        <v>14</v>
      </c>
      <c r="F14997" s="1" t="s">
        <v>25</v>
      </c>
      <c r="G14997">
        <v>60</v>
      </c>
      <c r="H14997" t="s">
        <v>33</v>
      </c>
      <c r="I14997">
        <v>6</v>
      </c>
      <c r="J14997" s="3">
        <v>0</v>
      </c>
      <c r="K14997" s="2">
        <f>VLOOKUP(Bank[[#This Row],[Balance]],Analysis!$E$27:$G$33,3,TRUE)</f>
        <v>0</v>
      </c>
      <c r="L14997">
        <v>1</v>
      </c>
      <c r="M14997">
        <v>0</v>
      </c>
      <c r="N14997">
        <v>0</v>
      </c>
      <c r="O14997" s="3">
        <v>16406475</v>
      </c>
      <c r="P14997" s="3" t="str">
        <f>IF(AND(Bank[[#This Row],[Balance]]&gt;=_xlfn.PERCENTILE.INC(Bank[Balance],0.8),Bank[[#This Row],[CreditScore]]&gt;=740),"Yes","No")</f>
        <v>No</v>
      </c>
      <c r="Q14997">
        <v>1</v>
      </c>
      <c r="R14997" s="3">
        <v>1</v>
      </c>
      <c r="S14997"/>
    </row>
    <row r="14998" spans="1:19" x14ac:dyDescent="0.25">
      <c r="A14998">
        <v>15682451</v>
      </c>
      <c r="B14998" s="1" t="s">
        <v>84</v>
      </c>
      <c r="C14998">
        <v>678</v>
      </c>
      <c r="D14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98" s="1" t="s">
        <v>14</v>
      </c>
      <c r="F14998" s="1" t="s">
        <v>15</v>
      </c>
      <c r="G14998">
        <v>30</v>
      </c>
      <c r="H14998" t="s">
        <v>26</v>
      </c>
      <c r="I14998">
        <v>3</v>
      </c>
      <c r="J14998" s="3">
        <v>0</v>
      </c>
      <c r="K14998" s="2">
        <f>VLOOKUP(Bank[[#This Row],[Balance]],Analysis!$E$27:$G$33,3,TRUE)</f>
        <v>0</v>
      </c>
      <c r="L14998">
        <v>2</v>
      </c>
      <c r="M14998">
        <v>1</v>
      </c>
      <c r="N14998">
        <v>1</v>
      </c>
      <c r="O14998" s="3">
        <v>15852724</v>
      </c>
      <c r="P14998" s="3" t="str">
        <f>IF(AND(Bank[[#This Row],[Balance]]&gt;=_xlfn.PERCENTILE.INC(Bank[Balance],0.8),Bank[[#This Row],[CreditScore]]&gt;=740),"Yes","No")</f>
        <v>No</v>
      </c>
      <c r="Q14998">
        <v>0</v>
      </c>
      <c r="R14998" s="3">
        <v>1</v>
      </c>
      <c r="S14998"/>
    </row>
    <row r="14999" spans="1:19" x14ac:dyDescent="0.25">
      <c r="A14999">
        <v>15652540</v>
      </c>
      <c r="B14999" s="1" t="s">
        <v>305</v>
      </c>
      <c r="C14999">
        <v>644</v>
      </c>
      <c r="D14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99" s="1" t="s">
        <v>14</v>
      </c>
      <c r="F14999" s="1" t="s">
        <v>15</v>
      </c>
      <c r="G14999">
        <v>34</v>
      </c>
      <c r="H14999" t="s">
        <v>16</v>
      </c>
      <c r="I14999">
        <v>1</v>
      </c>
      <c r="J14999" s="3">
        <v>0</v>
      </c>
      <c r="K14999" s="2">
        <f>VLOOKUP(Bank[[#This Row],[Balance]],Analysis!$E$27:$G$33,3,TRUE)</f>
        <v>0</v>
      </c>
      <c r="L14999">
        <v>2</v>
      </c>
      <c r="M14999">
        <v>1</v>
      </c>
      <c r="N14999">
        <v>0</v>
      </c>
      <c r="O14999" s="3">
        <v>8882767</v>
      </c>
      <c r="P14999" s="3" t="str">
        <f>IF(AND(Bank[[#This Row],[Balance]]&gt;=_xlfn.PERCENTILE.INC(Bank[Balance],0.8),Bank[[#This Row],[CreditScore]]&gt;=740),"Yes","No")</f>
        <v>No</v>
      </c>
      <c r="Q14999">
        <v>0</v>
      </c>
      <c r="R14999" s="3">
        <v>1</v>
      </c>
      <c r="S14999"/>
    </row>
    <row r="15000" spans="1:19" x14ac:dyDescent="0.25">
      <c r="A15000">
        <v>15673481</v>
      </c>
      <c r="B15000" s="1" t="s">
        <v>289</v>
      </c>
      <c r="C15000">
        <v>583</v>
      </c>
      <c r="D15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00" s="1" t="s">
        <v>23</v>
      </c>
      <c r="F15000" s="1" t="s">
        <v>15</v>
      </c>
      <c r="G15000">
        <v>58</v>
      </c>
      <c r="H15000" t="s">
        <v>33</v>
      </c>
      <c r="I15000">
        <v>0</v>
      </c>
      <c r="J15000" s="3">
        <v>12140504</v>
      </c>
      <c r="K15000" s="2" t="str">
        <f>VLOOKUP(Bank[[#This Row],[Balance]],Analysis!$E$27:$G$33,3,TRUE)</f>
        <v>10M - 20M</v>
      </c>
      <c r="L15000">
        <v>1</v>
      </c>
      <c r="M15000">
        <v>1</v>
      </c>
      <c r="N15000">
        <v>1</v>
      </c>
      <c r="O15000" s="3">
        <v>7900595</v>
      </c>
      <c r="P15000" s="3" t="str">
        <f>IF(AND(Bank[[#This Row],[Balance]]&gt;=_xlfn.PERCENTILE.INC(Bank[Balance],0.8),Bank[[#This Row],[CreditScore]]&gt;=740),"Yes","No")</f>
        <v>No</v>
      </c>
      <c r="Q15000">
        <v>0</v>
      </c>
      <c r="R15000" s="3">
        <v>1</v>
      </c>
      <c r="S15000"/>
    </row>
    <row r="15001" spans="1:19" x14ac:dyDescent="0.25">
      <c r="A15001">
        <v>15693794</v>
      </c>
      <c r="B15001" s="1" t="s">
        <v>624</v>
      </c>
      <c r="C15001">
        <v>706</v>
      </c>
      <c r="D150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01" s="1" t="s">
        <v>21</v>
      </c>
      <c r="F15001" s="1" t="s">
        <v>15</v>
      </c>
      <c r="G15001">
        <v>64</v>
      </c>
      <c r="H15001" t="s">
        <v>33</v>
      </c>
      <c r="I15001">
        <v>2</v>
      </c>
      <c r="J15001" s="3">
        <v>0</v>
      </c>
      <c r="K15001" s="2">
        <f>VLOOKUP(Bank[[#This Row],[Balance]],Analysis!$E$27:$G$33,3,TRUE)</f>
        <v>0</v>
      </c>
      <c r="L15001">
        <v>1</v>
      </c>
      <c r="M15001">
        <v>1</v>
      </c>
      <c r="N15001">
        <v>1</v>
      </c>
      <c r="O15001" s="3">
        <v>13369712</v>
      </c>
      <c r="P15001" s="3" t="str">
        <f>IF(AND(Bank[[#This Row],[Balance]]&gt;=_xlfn.PERCENTILE.INC(Bank[Balance],0.8),Bank[[#This Row],[CreditScore]]&gt;=740),"Yes","No")</f>
        <v>No</v>
      </c>
      <c r="Q15001">
        <v>1</v>
      </c>
      <c r="R15001" s="3">
        <v>1</v>
      </c>
      <c r="S15001"/>
    </row>
    <row r="15002" spans="1:19" x14ac:dyDescent="0.25">
      <c r="A15002">
        <v>15693629</v>
      </c>
      <c r="B15002" s="1" t="s">
        <v>500</v>
      </c>
      <c r="C15002">
        <v>607</v>
      </c>
      <c r="D15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02" s="1" t="s">
        <v>23</v>
      </c>
      <c r="F15002" s="1" t="s">
        <v>25</v>
      </c>
      <c r="G15002">
        <v>60</v>
      </c>
      <c r="H15002" t="s">
        <v>33</v>
      </c>
      <c r="I15002">
        <v>5</v>
      </c>
      <c r="J15002" s="3">
        <v>10354464</v>
      </c>
      <c r="K15002" s="2" t="str">
        <f>VLOOKUP(Bank[[#This Row],[Balance]],Analysis!$E$27:$G$33,3,TRUE)</f>
        <v>10M - 20M</v>
      </c>
      <c r="L15002">
        <v>1</v>
      </c>
      <c r="M15002">
        <v>1</v>
      </c>
      <c r="N15002">
        <v>1</v>
      </c>
      <c r="O15002" s="3">
        <v>18794448</v>
      </c>
      <c r="P15002" s="3" t="str">
        <f>IF(AND(Bank[[#This Row],[Balance]]&gt;=_xlfn.PERCENTILE.INC(Bank[Balance],0.8),Bank[[#This Row],[CreditScore]]&gt;=740),"Yes","No")</f>
        <v>No</v>
      </c>
      <c r="Q15002">
        <v>1</v>
      </c>
      <c r="R15002" s="3">
        <v>1</v>
      </c>
      <c r="S15002"/>
    </row>
    <row r="15003" spans="1:19" x14ac:dyDescent="0.25">
      <c r="A15003">
        <v>15701121</v>
      </c>
      <c r="B15003" s="1" t="s">
        <v>1413</v>
      </c>
      <c r="C15003">
        <v>521</v>
      </c>
      <c r="D150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03" s="1" t="s">
        <v>14</v>
      </c>
      <c r="F15003" s="1" t="s">
        <v>15</v>
      </c>
      <c r="G15003">
        <v>38</v>
      </c>
      <c r="H15003" t="s">
        <v>16</v>
      </c>
      <c r="I15003">
        <v>5</v>
      </c>
      <c r="J15003" s="3">
        <v>11064118</v>
      </c>
      <c r="K15003" s="2" t="str">
        <f>VLOOKUP(Bank[[#This Row],[Balance]],Analysis!$E$27:$G$33,3,TRUE)</f>
        <v>10M - 20M</v>
      </c>
      <c r="L15003">
        <v>1</v>
      </c>
      <c r="M15003">
        <v>0</v>
      </c>
      <c r="N15003">
        <v>1</v>
      </c>
      <c r="O15003" s="3">
        <v>13650769</v>
      </c>
      <c r="P15003" s="3" t="str">
        <f>IF(AND(Bank[[#This Row],[Balance]]&gt;=_xlfn.PERCENTILE.INC(Bank[Balance],0.8),Bank[[#This Row],[CreditScore]]&gt;=740),"Yes","No")</f>
        <v>No</v>
      </c>
      <c r="Q15003">
        <v>0</v>
      </c>
      <c r="R15003" s="3">
        <v>1</v>
      </c>
      <c r="S15003"/>
    </row>
    <row r="15004" spans="1:19" x14ac:dyDescent="0.25">
      <c r="A15004">
        <v>15567984</v>
      </c>
      <c r="B15004" s="1" t="s">
        <v>341</v>
      </c>
      <c r="C15004">
        <v>641</v>
      </c>
      <c r="D150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04" s="1" t="s">
        <v>14</v>
      </c>
      <c r="F15004" s="1" t="s">
        <v>15</v>
      </c>
      <c r="G15004">
        <v>33</v>
      </c>
      <c r="H15004" t="s">
        <v>16</v>
      </c>
      <c r="I15004">
        <v>1</v>
      </c>
      <c r="J15004" s="3">
        <v>0</v>
      </c>
      <c r="K15004" s="2">
        <f>VLOOKUP(Bank[[#This Row],[Balance]],Analysis!$E$27:$G$33,3,TRUE)</f>
        <v>0</v>
      </c>
      <c r="L15004">
        <v>2</v>
      </c>
      <c r="M15004">
        <v>0</v>
      </c>
      <c r="N15004">
        <v>1</v>
      </c>
      <c r="O15004" s="3">
        <v>9371784</v>
      </c>
      <c r="P15004" s="3" t="str">
        <f>IF(AND(Bank[[#This Row],[Balance]]&gt;=_xlfn.PERCENTILE.INC(Bank[Balance],0.8),Bank[[#This Row],[CreditScore]]&gt;=740),"Yes","No")</f>
        <v>No</v>
      </c>
      <c r="Q15004">
        <v>0</v>
      </c>
      <c r="R15004" s="3">
        <v>1</v>
      </c>
      <c r="S15004"/>
    </row>
    <row r="15005" spans="1:19" x14ac:dyDescent="0.25">
      <c r="A15005">
        <v>15641426</v>
      </c>
      <c r="B15005" s="1" t="s">
        <v>200</v>
      </c>
      <c r="C15005">
        <v>556</v>
      </c>
      <c r="D150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05" s="1" t="s">
        <v>21</v>
      </c>
      <c r="F15005" s="1" t="s">
        <v>25</v>
      </c>
      <c r="G15005">
        <v>55</v>
      </c>
      <c r="H15005" t="s">
        <v>33</v>
      </c>
      <c r="I15005">
        <v>10</v>
      </c>
      <c r="J15005" s="3">
        <v>9381747</v>
      </c>
      <c r="K15005" s="2" t="str">
        <f>VLOOKUP(Bank[[#This Row],[Balance]],Analysis!$E$27:$G$33,3,TRUE)</f>
        <v>5M - 10 M</v>
      </c>
      <c r="L15005">
        <v>1</v>
      </c>
      <c r="M15005">
        <v>0</v>
      </c>
      <c r="N15005">
        <v>1</v>
      </c>
      <c r="O15005" s="3">
        <v>16379841</v>
      </c>
      <c r="P15005" s="3" t="str">
        <f>IF(AND(Bank[[#This Row],[Balance]]&gt;=_xlfn.PERCENTILE.INC(Bank[Balance],0.8),Bank[[#This Row],[CreditScore]]&gt;=740),"Yes","No")</f>
        <v>No</v>
      </c>
      <c r="Q15005">
        <v>1</v>
      </c>
      <c r="R15005" s="3">
        <v>1</v>
      </c>
      <c r="S15005"/>
    </row>
    <row r="15006" spans="1:19" x14ac:dyDescent="0.25">
      <c r="A15006">
        <v>15787788</v>
      </c>
      <c r="B15006" s="1" t="s">
        <v>502</v>
      </c>
      <c r="C15006">
        <v>714</v>
      </c>
      <c r="D15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06" s="1" t="s">
        <v>14</v>
      </c>
      <c r="F15006" s="1" t="s">
        <v>15</v>
      </c>
      <c r="G15006">
        <v>32</v>
      </c>
      <c r="H15006" t="s">
        <v>16</v>
      </c>
      <c r="I15006">
        <v>9</v>
      </c>
      <c r="J15006" s="3">
        <v>0</v>
      </c>
      <c r="K15006" s="2">
        <f>VLOOKUP(Bank[[#This Row],[Balance]],Analysis!$E$27:$G$33,3,TRUE)</f>
        <v>0</v>
      </c>
      <c r="L15006">
        <v>2</v>
      </c>
      <c r="M15006">
        <v>1</v>
      </c>
      <c r="N15006">
        <v>1</v>
      </c>
      <c r="O15006" s="3">
        <v>15167781</v>
      </c>
      <c r="P15006" s="3" t="str">
        <f>IF(AND(Bank[[#This Row],[Balance]]&gt;=_xlfn.PERCENTILE.INC(Bank[Balance],0.8),Bank[[#This Row],[CreditScore]]&gt;=740),"Yes","No")</f>
        <v>No</v>
      </c>
      <c r="Q15006">
        <v>0</v>
      </c>
      <c r="R15006" s="3">
        <v>1</v>
      </c>
      <c r="S15006"/>
    </row>
    <row r="15007" spans="1:19" x14ac:dyDescent="0.25">
      <c r="A15007">
        <v>15776701</v>
      </c>
      <c r="B15007" s="1" t="s">
        <v>87</v>
      </c>
      <c r="C15007">
        <v>696</v>
      </c>
      <c r="D150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07" s="1" t="s">
        <v>14</v>
      </c>
      <c r="F15007" s="1" t="s">
        <v>15</v>
      </c>
      <c r="G15007">
        <v>30</v>
      </c>
      <c r="H15007" t="s">
        <v>26</v>
      </c>
      <c r="I15007">
        <v>3</v>
      </c>
      <c r="J15007" s="3">
        <v>0</v>
      </c>
      <c r="K15007" s="2">
        <f>VLOOKUP(Bank[[#This Row],[Balance]],Analysis!$E$27:$G$33,3,TRUE)</f>
        <v>0</v>
      </c>
      <c r="L15007">
        <v>2</v>
      </c>
      <c r="M15007">
        <v>1</v>
      </c>
      <c r="N15007">
        <v>1</v>
      </c>
      <c r="O15007" s="3">
        <v>14191497</v>
      </c>
      <c r="P15007" s="3" t="str">
        <f>IF(AND(Bank[[#This Row],[Balance]]&gt;=_xlfn.PERCENTILE.INC(Bank[Balance],0.8),Bank[[#This Row],[CreditScore]]&gt;=740),"Yes","No")</f>
        <v>No</v>
      </c>
      <c r="Q15007">
        <v>0</v>
      </c>
      <c r="R15007" s="3">
        <v>1</v>
      </c>
      <c r="S15007"/>
    </row>
    <row r="15008" spans="1:19" x14ac:dyDescent="0.25">
      <c r="A15008">
        <v>15625806</v>
      </c>
      <c r="B15008" s="1" t="s">
        <v>317</v>
      </c>
      <c r="C15008">
        <v>577</v>
      </c>
      <c r="D150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08" s="1" t="s">
        <v>14</v>
      </c>
      <c r="F15008" s="1" t="s">
        <v>15</v>
      </c>
      <c r="G15008">
        <v>37</v>
      </c>
      <c r="H15008" t="s">
        <v>16</v>
      </c>
      <c r="I15008">
        <v>3</v>
      </c>
      <c r="J15008" s="3">
        <v>7148013</v>
      </c>
      <c r="K15008" s="2" t="str">
        <f>VLOOKUP(Bank[[#This Row],[Balance]],Analysis!$E$27:$G$33,3,TRUE)</f>
        <v>5M - 10 M</v>
      </c>
      <c r="L15008">
        <v>1</v>
      </c>
      <c r="M15008">
        <v>1</v>
      </c>
      <c r="N15008">
        <v>1</v>
      </c>
      <c r="O15008" s="3">
        <v>16679828</v>
      </c>
      <c r="P15008" s="3" t="str">
        <f>IF(AND(Bank[[#This Row],[Balance]]&gt;=_xlfn.PERCENTILE.INC(Bank[Balance],0.8),Bank[[#This Row],[CreditScore]]&gt;=740),"Yes","No")</f>
        <v>No</v>
      </c>
      <c r="Q15008">
        <v>0</v>
      </c>
      <c r="R15008" s="3">
        <v>1</v>
      </c>
      <c r="S15008"/>
    </row>
    <row r="15009" spans="1:19" x14ac:dyDescent="0.25">
      <c r="A15009">
        <v>15617995</v>
      </c>
      <c r="B15009" s="1" t="s">
        <v>598</v>
      </c>
      <c r="C15009">
        <v>696</v>
      </c>
      <c r="D15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09" s="1" t="s">
        <v>14</v>
      </c>
      <c r="F15009" s="1" t="s">
        <v>15</v>
      </c>
      <c r="G15009">
        <v>28</v>
      </c>
      <c r="H15009" t="s">
        <v>26</v>
      </c>
      <c r="I15009">
        <v>10</v>
      </c>
      <c r="J15009" s="3">
        <v>0</v>
      </c>
      <c r="K15009" s="2">
        <f>VLOOKUP(Bank[[#This Row],[Balance]],Analysis!$E$27:$G$33,3,TRUE)</f>
        <v>0</v>
      </c>
      <c r="L15009">
        <v>2</v>
      </c>
      <c r="M15009">
        <v>0</v>
      </c>
      <c r="N15009">
        <v>0</v>
      </c>
      <c r="O15009" s="3">
        <v>1586639</v>
      </c>
      <c r="P15009" s="3" t="str">
        <f>IF(AND(Bank[[#This Row],[Balance]]&gt;=_xlfn.PERCENTILE.INC(Bank[Balance],0.8),Bank[[#This Row],[CreditScore]]&gt;=740),"Yes","No")</f>
        <v>No</v>
      </c>
      <c r="Q15009">
        <v>0</v>
      </c>
      <c r="R15009" s="3">
        <v>1</v>
      </c>
      <c r="S15009"/>
    </row>
    <row r="15010" spans="1:19" x14ac:dyDescent="0.25">
      <c r="A15010">
        <v>15797949</v>
      </c>
      <c r="B15010" s="1" t="s">
        <v>521</v>
      </c>
      <c r="C15010">
        <v>637</v>
      </c>
      <c r="D15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10" s="1" t="s">
        <v>14</v>
      </c>
      <c r="F15010" s="1" t="s">
        <v>25</v>
      </c>
      <c r="G15010">
        <v>51</v>
      </c>
      <c r="H15010" t="s">
        <v>33</v>
      </c>
      <c r="I15010">
        <v>4</v>
      </c>
      <c r="J15010" s="3">
        <v>0</v>
      </c>
      <c r="K15010" s="2">
        <f>VLOOKUP(Bank[[#This Row],[Balance]],Analysis!$E$27:$G$33,3,TRUE)</f>
        <v>0</v>
      </c>
      <c r="L15010">
        <v>1</v>
      </c>
      <c r="M15010">
        <v>1</v>
      </c>
      <c r="N15010">
        <v>1</v>
      </c>
      <c r="O15010" s="3">
        <v>17923537</v>
      </c>
      <c r="P15010" s="3" t="str">
        <f>IF(AND(Bank[[#This Row],[Balance]]&gt;=_xlfn.PERCENTILE.INC(Bank[Balance],0.8),Bank[[#This Row],[CreditScore]]&gt;=740),"Yes","No")</f>
        <v>No</v>
      </c>
      <c r="Q15010">
        <v>1</v>
      </c>
      <c r="R15010" s="3">
        <v>1</v>
      </c>
      <c r="S15010"/>
    </row>
    <row r="15011" spans="1:19" x14ac:dyDescent="0.25">
      <c r="A15011">
        <v>15795882</v>
      </c>
      <c r="B15011" s="1" t="s">
        <v>117</v>
      </c>
      <c r="C15011">
        <v>670</v>
      </c>
      <c r="D15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11" s="1" t="s">
        <v>23</v>
      </c>
      <c r="F15011" s="1" t="s">
        <v>25</v>
      </c>
      <c r="G15011">
        <v>21</v>
      </c>
      <c r="H15011" t="s">
        <v>26</v>
      </c>
      <c r="I15011">
        <v>7</v>
      </c>
      <c r="J15011" s="3">
        <v>10843185</v>
      </c>
      <c r="K15011" s="2" t="str">
        <f>VLOOKUP(Bank[[#This Row],[Balance]],Analysis!$E$27:$G$33,3,TRUE)</f>
        <v>10M - 20M</v>
      </c>
      <c r="L15011">
        <v>1</v>
      </c>
      <c r="M15011">
        <v>0</v>
      </c>
      <c r="N15011">
        <v>0</v>
      </c>
      <c r="O15011" s="3">
        <v>13298653</v>
      </c>
      <c r="P15011" s="3" t="str">
        <f>IF(AND(Bank[[#This Row],[Balance]]&gt;=_xlfn.PERCENTILE.INC(Bank[Balance],0.8),Bank[[#This Row],[CreditScore]]&gt;=740),"Yes","No")</f>
        <v>No</v>
      </c>
      <c r="Q15011">
        <v>0</v>
      </c>
      <c r="R15011" s="3">
        <v>1</v>
      </c>
      <c r="S15011"/>
    </row>
    <row r="15012" spans="1:19" x14ac:dyDescent="0.25">
      <c r="A15012">
        <v>15663629</v>
      </c>
      <c r="B15012" s="1" t="s">
        <v>100</v>
      </c>
      <c r="C15012">
        <v>628</v>
      </c>
      <c r="D15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12" s="1" t="s">
        <v>14</v>
      </c>
      <c r="F15012" s="1" t="s">
        <v>25</v>
      </c>
      <c r="G15012">
        <v>38</v>
      </c>
      <c r="H15012" t="s">
        <v>16</v>
      </c>
      <c r="I15012">
        <v>1</v>
      </c>
      <c r="J15012" s="3">
        <v>0</v>
      </c>
      <c r="K15012" s="2">
        <f>VLOOKUP(Bank[[#This Row],[Balance]],Analysis!$E$27:$G$33,3,TRUE)</f>
        <v>0</v>
      </c>
      <c r="L15012">
        <v>2</v>
      </c>
      <c r="M15012">
        <v>1</v>
      </c>
      <c r="N15012">
        <v>0</v>
      </c>
      <c r="O15012" s="3">
        <v>14753006</v>
      </c>
      <c r="P15012" s="3" t="str">
        <f>IF(AND(Bank[[#This Row],[Balance]]&gt;=_xlfn.PERCENTILE.INC(Bank[Balance],0.8),Bank[[#This Row],[CreditScore]]&gt;=740),"Yes","No")</f>
        <v>No</v>
      </c>
      <c r="Q15012">
        <v>0</v>
      </c>
      <c r="R15012" s="3">
        <v>1</v>
      </c>
      <c r="S15012"/>
    </row>
    <row r="15013" spans="1:19" x14ac:dyDescent="0.25">
      <c r="A15013">
        <v>15583051</v>
      </c>
      <c r="B15013" s="1" t="s">
        <v>332</v>
      </c>
      <c r="C15013">
        <v>539</v>
      </c>
      <c r="D15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13" s="1" t="s">
        <v>21</v>
      </c>
      <c r="F15013" s="1" t="s">
        <v>25</v>
      </c>
      <c r="G15013">
        <v>34</v>
      </c>
      <c r="H15013" t="s">
        <v>16</v>
      </c>
      <c r="I15013">
        <v>10</v>
      </c>
      <c r="J15013" s="3">
        <v>972681</v>
      </c>
      <c r="K15013" s="2" t="str">
        <f>VLOOKUP(Bank[[#This Row],[Balance]],Analysis!$E$27:$G$33,3,TRUE)</f>
        <v>100K - 1M</v>
      </c>
      <c r="L15013">
        <v>1</v>
      </c>
      <c r="M15013">
        <v>1</v>
      </c>
      <c r="N15013">
        <v>0</v>
      </c>
      <c r="O15013" s="3">
        <v>6042007</v>
      </c>
      <c r="P15013" s="3" t="str">
        <f>IF(AND(Bank[[#This Row],[Balance]]&gt;=_xlfn.PERCENTILE.INC(Bank[Balance],0.8),Bank[[#This Row],[CreditScore]]&gt;=740),"Yes","No")</f>
        <v>No</v>
      </c>
      <c r="Q15013">
        <v>0</v>
      </c>
      <c r="R15013" s="3">
        <v>1</v>
      </c>
      <c r="S15013"/>
    </row>
    <row r="15014" spans="1:19" x14ac:dyDescent="0.25">
      <c r="A15014">
        <v>15674179</v>
      </c>
      <c r="B15014" s="1" t="s">
        <v>1474</v>
      </c>
      <c r="C15014">
        <v>553</v>
      </c>
      <c r="D150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14" s="1" t="s">
        <v>23</v>
      </c>
      <c r="F15014" s="1" t="s">
        <v>15</v>
      </c>
      <c r="G15014">
        <v>45</v>
      </c>
      <c r="H15014" t="s">
        <v>16</v>
      </c>
      <c r="I15014">
        <v>6</v>
      </c>
      <c r="J15014" s="3">
        <v>1071045</v>
      </c>
      <c r="K15014" s="2" t="str">
        <f>VLOOKUP(Bank[[#This Row],[Balance]],Analysis!$E$27:$G$33,3,TRUE)</f>
        <v>1 M - 5M</v>
      </c>
      <c r="L15014">
        <v>1</v>
      </c>
      <c r="M15014">
        <v>1</v>
      </c>
      <c r="N15014">
        <v>0</v>
      </c>
      <c r="O15014" s="3">
        <v>12457109</v>
      </c>
      <c r="P15014" s="3" t="str">
        <f>IF(AND(Bank[[#This Row],[Balance]]&gt;=_xlfn.PERCENTILE.INC(Bank[Balance],0.8),Bank[[#This Row],[CreditScore]]&gt;=740),"Yes","No")</f>
        <v>No</v>
      </c>
      <c r="Q15014">
        <v>1</v>
      </c>
      <c r="R15014" s="3">
        <v>1</v>
      </c>
      <c r="S15014"/>
    </row>
    <row r="15015" spans="1:19" x14ac:dyDescent="0.25">
      <c r="A15015">
        <v>15652053</v>
      </c>
      <c r="B15015" s="1" t="s">
        <v>383</v>
      </c>
      <c r="C15015">
        <v>613</v>
      </c>
      <c r="D15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15" s="1" t="s">
        <v>14</v>
      </c>
      <c r="F15015" s="1" t="s">
        <v>15</v>
      </c>
      <c r="G15015">
        <v>66</v>
      </c>
      <c r="H15015" t="s">
        <v>33</v>
      </c>
      <c r="I15015">
        <v>3</v>
      </c>
      <c r="J15015" s="3">
        <v>8847715</v>
      </c>
      <c r="K15015" s="2" t="str">
        <f>VLOOKUP(Bank[[#This Row],[Balance]],Analysis!$E$27:$G$33,3,TRUE)</f>
        <v>5M - 10 M</v>
      </c>
      <c r="L15015">
        <v>1</v>
      </c>
      <c r="M15015">
        <v>1</v>
      </c>
      <c r="N15015">
        <v>1</v>
      </c>
      <c r="O15015" s="3">
        <v>10290844</v>
      </c>
      <c r="P15015" s="3" t="str">
        <f>IF(AND(Bank[[#This Row],[Balance]]&gt;=_xlfn.PERCENTILE.INC(Bank[Balance],0.8),Bank[[#This Row],[CreditScore]]&gt;=740),"Yes","No")</f>
        <v>No</v>
      </c>
      <c r="Q15015">
        <v>0</v>
      </c>
      <c r="R15015" s="3">
        <v>1</v>
      </c>
      <c r="S15015"/>
    </row>
    <row r="15016" spans="1:19" x14ac:dyDescent="0.25">
      <c r="A15016">
        <v>15776989</v>
      </c>
      <c r="B15016" s="1" t="s">
        <v>847</v>
      </c>
      <c r="C15016">
        <v>714</v>
      </c>
      <c r="D15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16" s="1" t="s">
        <v>14</v>
      </c>
      <c r="F15016" s="1" t="s">
        <v>15</v>
      </c>
      <c r="G15016">
        <v>35</v>
      </c>
      <c r="H15016" t="s">
        <v>16</v>
      </c>
      <c r="I15016">
        <v>3</v>
      </c>
      <c r="J15016" s="3">
        <v>12231451</v>
      </c>
      <c r="K15016" s="2" t="str">
        <f>VLOOKUP(Bank[[#This Row],[Balance]],Analysis!$E$27:$G$33,3,TRUE)</f>
        <v>10M - 20M</v>
      </c>
      <c r="L15016">
        <v>1</v>
      </c>
      <c r="M15016">
        <v>1</v>
      </c>
      <c r="N15016">
        <v>0</v>
      </c>
      <c r="O15016" s="3">
        <v>12472819</v>
      </c>
      <c r="P15016" s="3" t="str">
        <f>IF(AND(Bank[[#This Row],[Balance]]&gt;=_xlfn.PERCENTILE.INC(Bank[Balance],0.8),Bank[[#This Row],[CreditScore]]&gt;=740),"Yes","No")</f>
        <v>No</v>
      </c>
      <c r="Q15016">
        <v>0</v>
      </c>
      <c r="R15016" s="3">
        <v>1</v>
      </c>
      <c r="S15016"/>
    </row>
    <row r="15017" spans="1:19" x14ac:dyDescent="0.25">
      <c r="A15017">
        <v>15692615</v>
      </c>
      <c r="B15017" s="1" t="s">
        <v>426</v>
      </c>
      <c r="C15017">
        <v>641</v>
      </c>
      <c r="D15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17" s="1" t="s">
        <v>14</v>
      </c>
      <c r="F15017" s="1" t="s">
        <v>15</v>
      </c>
      <c r="G15017">
        <v>45</v>
      </c>
      <c r="H15017" t="s">
        <v>16</v>
      </c>
      <c r="I15017">
        <v>7</v>
      </c>
      <c r="J15017" s="3">
        <v>8072914</v>
      </c>
      <c r="K15017" s="2" t="str">
        <f>VLOOKUP(Bank[[#This Row],[Balance]],Analysis!$E$27:$G$33,3,TRUE)</f>
        <v>5M - 10 M</v>
      </c>
      <c r="L15017">
        <v>1</v>
      </c>
      <c r="M15017">
        <v>1</v>
      </c>
      <c r="N15017">
        <v>0</v>
      </c>
      <c r="O15017" s="3">
        <v>1267619</v>
      </c>
      <c r="P15017" s="3" t="str">
        <f>IF(AND(Bank[[#This Row],[Balance]]&gt;=_xlfn.PERCENTILE.INC(Bank[Balance],0.8),Bank[[#This Row],[CreditScore]]&gt;=740),"Yes","No")</f>
        <v>No</v>
      </c>
      <c r="Q15017">
        <v>0</v>
      </c>
      <c r="R15017" s="3">
        <v>1</v>
      </c>
      <c r="S15017"/>
    </row>
    <row r="15018" spans="1:19" x14ac:dyDescent="0.25">
      <c r="A15018">
        <v>15642002</v>
      </c>
      <c r="B15018" s="1" t="s">
        <v>316</v>
      </c>
      <c r="C15018">
        <v>554</v>
      </c>
      <c r="D150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18" s="1" t="s">
        <v>23</v>
      </c>
      <c r="F15018" s="1" t="s">
        <v>25</v>
      </c>
      <c r="G15018">
        <v>31</v>
      </c>
      <c r="H15018" t="s">
        <v>16</v>
      </c>
      <c r="I15018">
        <v>6</v>
      </c>
      <c r="J15018" s="3">
        <v>11799259</v>
      </c>
      <c r="K15018" s="2" t="str">
        <f>VLOOKUP(Bank[[#This Row],[Balance]],Analysis!$E$27:$G$33,3,TRUE)</f>
        <v>10M - 20M</v>
      </c>
      <c r="L15018">
        <v>2</v>
      </c>
      <c r="M15018">
        <v>0</v>
      </c>
      <c r="N15018">
        <v>1</v>
      </c>
      <c r="O15018" s="3">
        <v>9539343</v>
      </c>
      <c r="P15018" s="3" t="str">
        <f>IF(AND(Bank[[#This Row],[Balance]]&gt;=_xlfn.PERCENTILE.INC(Bank[Balance],0.8),Bank[[#This Row],[CreditScore]]&gt;=740),"Yes","No")</f>
        <v>No</v>
      </c>
      <c r="Q15018">
        <v>0</v>
      </c>
      <c r="R15018" s="3">
        <v>1</v>
      </c>
      <c r="S15018"/>
    </row>
    <row r="15019" spans="1:19" x14ac:dyDescent="0.25">
      <c r="A15019">
        <v>15806855</v>
      </c>
      <c r="B15019" s="1" t="s">
        <v>356</v>
      </c>
      <c r="C15019">
        <v>665</v>
      </c>
      <c r="D15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19" s="1" t="s">
        <v>14</v>
      </c>
      <c r="F15019" s="1" t="s">
        <v>25</v>
      </c>
      <c r="G15019">
        <v>42</v>
      </c>
      <c r="H15019" t="s">
        <v>16</v>
      </c>
      <c r="I15019">
        <v>4</v>
      </c>
      <c r="J15019" s="3">
        <v>13575679</v>
      </c>
      <c r="K15019" s="2" t="str">
        <f>VLOOKUP(Bank[[#This Row],[Balance]],Analysis!$E$27:$G$33,3,TRUE)</f>
        <v>10M - 20M</v>
      </c>
      <c r="L15019">
        <v>1</v>
      </c>
      <c r="M15019">
        <v>0</v>
      </c>
      <c r="N15019">
        <v>0</v>
      </c>
      <c r="O15019" s="3">
        <v>5964556</v>
      </c>
      <c r="P15019" s="3" t="str">
        <f>IF(AND(Bank[[#This Row],[Balance]]&gt;=_xlfn.PERCENTILE.INC(Bank[Balance],0.8),Bank[[#This Row],[CreditScore]]&gt;=740),"Yes","No")</f>
        <v>No</v>
      </c>
      <c r="Q15019">
        <v>1</v>
      </c>
      <c r="R15019" s="3">
        <v>1</v>
      </c>
      <c r="S15019"/>
    </row>
    <row r="15020" spans="1:19" x14ac:dyDescent="0.25">
      <c r="A15020">
        <v>15735339</v>
      </c>
      <c r="B15020" s="1" t="s">
        <v>69</v>
      </c>
      <c r="C15020">
        <v>691</v>
      </c>
      <c r="D150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20" s="1" t="s">
        <v>14</v>
      </c>
      <c r="F15020" s="1" t="s">
        <v>15</v>
      </c>
      <c r="G15020">
        <v>35</v>
      </c>
      <c r="H15020" t="s">
        <v>16</v>
      </c>
      <c r="I15020">
        <v>0</v>
      </c>
      <c r="J15020" s="3">
        <v>9836003</v>
      </c>
      <c r="K15020" s="2" t="str">
        <f>VLOOKUP(Bank[[#This Row],[Balance]],Analysis!$E$27:$G$33,3,TRUE)</f>
        <v>5M - 10 M</v>
      </c>
      <c r="L15020">
        <v>1</v>
      </c>
      <c r="M15020">
        <v>1</v>
      </c>
      <c r="N15020">
        <v>1</v>
      </c>
      <c r="O15020" s="3">
        <v>11119053</v>
      </c>
      <c r="P15020" s="3" t="str">
        <f>IF(AND(Bank[[#This Row],[Balance]]&gt;=_xlfn.PERCENTILE.INC(Bank[Balance],0.8),Bank[[#This Row],[CreditScore]]&gt;=740),"Yes","No")</f>
        <v>No</v>
      </c>
      <c r="Q15020">
        <v>0</v>
      </c>
      <c r="R15020" s="3">
        <v>1</v>
      </c>
      <c r="S15020"/>
    </row>
    <row r="15021" spans="1:19" x14ac:dyDescent="0.25">
      <c r="A15021">
        <v>15570485</v>
      </c>
      <c r="B15021" s="1" t="s">
        <v>1024</v>
      </c>
      <c r="C15021">
        <v>739</v>
      </c>
      <c r="D15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21" s="1" t="s">
        <v>14</v>
      </c>
      <c r="F15021" s="1" t="s">
        <v>25</v>
      </c>
      <c r="G15021">
        <v>34</v>
      </c>
      <c r="H15021" t="s">
        <v>16</v>
      </c>
      <c r="I15021">
        <v>2</v>
      </c>
      <c r="J15021" s="3">
        <v>0</v>
      </c>
      <c r="K15021" s="2">
        <f>VLOOKUP(Bank[[#This Row],[Balance]],Analysis!$E$27:$G$33,3,TRUE)</f>
        <v>0</v>
      </c>
      <c r="L15021">
        <v>2</v>
      </c>
      <c r="M15021">
        <v>0</v>
      </c>
      <c r="N15021">
        <v>1</v>
      </c>
      <c r="O15021" s="3">
        <v>8665208</v>
      </c>
      <c r="P15021" s="3" t="str">
        <f>IF(AND(Bank[[#This Row],[Balance]]&gt;=_xlfn.PERCENTILE.INC(Bank[Balance],0.8),Bank[[#This Row],[CreditScore]]&gt;=740),"Yes","No")</f>
        <v>No</v>
      </c>
      <c r="Q15021">
        <v>0</v>
      </c>
      <c r="R15021" s="3">
        <v>1</v>
      </c>
      <c r="S15021"/>
    </row>
    <row r="15022" spans="1:19" x14ac:dyDescent="0.25">
      <c r="A15022">
        <v>15790299</v>
      </c>
      <c r="B15022" s="1" t="s">
        <v>97</v>
      </c>
      <c r="C15022">
        <v>644</v>
      </c>
      <c r="D150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22" s="1" t="s">
        <v>23</v>
      </c>
      <c r="F15022" s="1" t="s">
        <v>25</v>
      </c>
      <c r="G15022">
        <v>36</v>
      </c>
      <c r="H15022" t="s">
        <v>16</v>
      </c>
      <c r="I15022">
        <v>9</v>
      </c>
      <c r="J15022" s="3">
        <v>12661523</v>
      </c>
      <c r="K15022" s="2" t="str">
        <f>VLOOKUP(Bank[[#This Row],[Balance]],Analysis!$E$27:$G$33,3,TRUE)</f>
        <v>10M - 20M</v>
      </c>
      <c r="L15022">
        <v>1</v>
      </c>
      <c r="M15022">
        <v>1</v>
      </c>
      <c r="N15022">
        <v>0</v>
      </c>
      <c r="O15022" s="3">
        <v>10239103</v>
      </c>
      <c r="P15022" s="3" t="str">
        <f>IF(AND(Bank[[#This Row],[Balance]]&gt;=_xlfn.PERCENTILE.INC(Bank[Balance],0.8),Bank[[#This Row],[CreditScore]]&gt;=740),"Yes","No")</f>
        <v>No</v>
      </c>
      <c r="Q15022">
        <v>0</v>
      </c>
      <c r="R15022" s="3">
        <v>1</v>
      </c>
      <c r="S15022"/>
    </row>
    <row r="15023" spans="1:19" x14ac:dyDescent="0.25">
      <c r="A15023">
        <v>15718852</v>
      </c>
      <c r="B15023" s="1" t="s">
        <v>87</v>
      </c>
      <c r="C15023">
        <v>826</v>
      </c>
      <c r="D1502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023" s="1" t="s">
        <v>23</v>
      </c>
      <c r="F15023" s="1" t="s">
        <v>25</v>
      </c>
      <c r="G15023">
        <v>31</v>
      </c>
      <c r="H15023" t="s">
        <v>16</v>
      </c>
      <c r="I15023">
        <v>3</v>
      </c>
      <c r="J15023" s="3">
        <v>16270165</v>
      </c>
      <c r="K15023" s="2" t="str">
        <f>VLOOKUP(Bank[[#This Row],[Balance]],Analysis!$E$27:$G$33,3,TRUE)</f>
        <v>10M - 20M</v>
      </c>
      <c r="L15023">
        <v>2</v>
      </c>
      <c r="M15023">
        <v>1</v>
      </c>
      <c r="N15023">
        <v>1</v>
      </c>
      <c r="O15023" s="3">
        <v>12679456</v>
      </c>
      <c r="P15023" s="3" t="str">
        <f>IF(AND(Bank[[#This Row],[Balance]]&gt;=_xlfn.PERCENTILE.INC(Bank[Balance],0.8),Bank[[#This Row],[CreditScore]]&gt;=740),"Yes","No")</f>
        <v>Yes</v>
      </c>
      <c r="Q15023">
        <v>1</v>
      </c>
      <c r="R15023" s="3">
        <v>1</v>
      </c>
      <c r="S15023"/>
    </row>
    <row r="15024" spans="1:19" x14ac:dyDescent="0.25">
      <c r="A15024">
        <v>15605892</v>
      </c>
      <c r="B15024" s="1" t="s">
        <v>97</v>
      </c>
      <c r="C15024">
        <v>829</v>
      </c>
      <c r="D150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024" s="1" t="s">
        <v>23</v>
      </c>
      <c r="F15024" s="1" t="s">
        <v>25</v>
      </c>
      <c r="G15024">
        <v>34</v>
      </c>
      <c r="H15024" t="s">
        <v>16</v>
      </c>
      <c r="I15024">
        <v>1</v>
      </c>
      <c r="J15024" s="3">
        <v>10697018</v>
      </c>
      <c r="K15024" s="2" t="str">
        <f>VLOOKUP(Bank[[#This Row],[Balance]],Analysis!$E$27:$G$33,3,TRUE)</f>
        <v>10M - 20M</v>
      </c>
      <c r="L15024">
        <v>2</v>
      </c>
      <c r="M15024">
        <v>1</v>
      </c>
      <c r="N15024">
        <v>0</v>
      </c>
      <c r="O15024" s="3">
        <v>12742292</v>
      </c>
      <c r="P15024" s="3" t="str">
        <f>IF(AND(Bank[[#This Row],[Balance]]&gt;=_xlfn.PERCENTILE.INC(Bank[Balance],0.8),Bank[[#This Row],[CreditScore]]&gt;=740),"Yes","No")</f>
        <v>No</v>
      </c>
      <c r="Q15024">
        <v>0</v>
      </c>
      <c r="R15024" s="3">
        <v>1</v>
      </c>
      <c r="S15024"/>
    </row>
    <row r="15025" spans="1:19" x14ac:dyDescent="0.25">
      <c r="A15025">
        <v>15572286</v>
      </c>
      <c r="B15025" s="1" t="s">
        <v>89</v>
      </c>
      <c r="C15025">
        <v>567</v>
      </c>
      <c r="D150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25" s="1" t="s">
        <v>14</v>
      </c>
      <c r="F15025" s="1" t="s">
        <v>15</v>
      </c>
      <c r="G15025">
        <v>34</v>
      </c>
      <c r="H15025" t="s">
        <v>16</v>
      </c>
      <c r="I15025">
        <v>4</v>
      </c>
      <c r="J15025" s="3">
        <v>0</v>
      </c>
      <c r="K15025" s="2">
        <f>VLOOKUP(Bank[[#This Row],[Balance]],Analysis!$E$27:$G$33,3,TRUE)</f>
        <v>0</v>
      </c>
      <c r="L15025">
        <v>2</v>
      </c>
      <c r="M15025">
        <v>1</v>
      </c>
      <c r="N15025">
        <v>0</v>
      </c>
      <c r="O15025" s="3">
        <v>12565844</v>
      </c>
      <c r="P15025" s="3" t="str">
        <f>IF(AND(Bank[[#This Row],[Balance]]&gt;=_xlfn.PERCENTILE.INC(Bank[Balance],0.8),Bank[[#This Row],[CreditScore]]&gt;=740),"Yes","No")</f>
        <v>No</v>
      </c>
      <c r="Q15025">
        <v>0</v>
      </c>
      <c r="R15025" s="3">
        <v>1</v>
      </c>
      <c r="S15025"/>
    </row>
    <row r="15026" spans="1:19" x14ac:dyDescent="0.25">
      <c r="A15026">
        <v>15592712</v>
      </c>
      <c r="B15026" s="1" t="s">
        <v>950</v>
      </c>
      <c r="C15026">
        <v>827</v>
      </c>
      <c r="D150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026" s="1" t="s">
        <v>14</v>
      </c>
      <c r="F15026" s="1" t="s">
        <v>15</v>
      </c>
      <c r="G15026">
        <v>25</v>
      </c>
      <c r="H15026" t="s">
        <v>26</v>
      </c>
      <c r="I15026">
        <v>4</v>
      </c>
      <c r="J15026" s="3">
        <v>0</v>
      </c>
      <c r="K15026" s="2">
        <f>VLOOKUP(Bank[[#This Row],[Balance]],Analysis!$E$27:$G$33,3,TRUE)</f>
        <v>0</v>
      </c>
      <c r="L15026">
        <v>3</v>
      </c>
      <c r="M15026">
        <v>0</v>
      </c>
      <c r="N15026">
        <v>1</v>
      </c>
      <c r="O15026" s="3">
        <v>9383568</v>
      </c>
      <c r="P15026" s="3" t="str">
        <f>IF(AND(Bank[[#This Row],[Balance]]&gt;=_xlfn.PERCENTILE.INC(Bank[Balance],0.8),Bank[[#This Row],[CreditScore]]&gt;=740),"Yes","No")</f>
        <v>No</v>
      </c>
      <c r="Q15026">
        <v>1</v>
      </c>
      <c r="R15026" s="3">
        <v>1</v>
      </c>
      <c r="S15026"/>
    </row>
    <row r="15027" spans="1:19" x14ac:dyDescent="0.25">
      <c r="A15027">
        <v>15617518</v>
      </c>
      <c r="B15027" s="1" t="s">
        <v>698</v>
      </c>
      <c r="C15027">
        <v>707</v>
      </c>
      <c r="D15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27" s="1" t="s">
        <v>23</v>
      </c>
      <c r="F15027" s="1" t="s">
        <v>15</v>
      </c>
      <c r="G15027">
        <v>42</v>
      </c>
      <c r="H15027" t="s">
        <v>16</v>
      </c>
      <c r="I15027">
        <v>2</v>
      </c>
      <c r="J15027" s="3">
        <v>8940995</v>
      </c>
      <c r="K15027" s="2" t="str">
        <f>VLOOKUP(Bank[[#This Row],[Balance]],Analysis!$E$27:$G$33,3,TRUE)</f>
        <v>5M - 10 M</v>
      </c>
      <c r="L15027">
        <v>1</v>
      </c>
      <c r="M15027">
        <v>1</v>
      </c>
      <c r="N15027">
        <v>0</v>
      </c>
      <c r="O15027" s="3">
        <v>1493997</v>
      </c>
      <c r="P15027" s="3" t="str">
        <f>IF(AND(Bank[[#This Row],[Balance]]&gt;=_xlfn.PERCENTILE.INC(Bank[Balance],0.8),Bank[[#This Row],[CreditScore]]&gt;=740),"Yes","No")</f>
        <v>No</v>
      </c>
      <c r="Q15027">
        <v>0</v>
      </c>
      <c r="R15027" s="3">
        <v>1</v>
      </c>
      <c r="S15027"/>
    </row>
    <row r="15028" spans="1:19" x14ac:dyDescent="0.25">
      <c r="A15028">
        <v>15732569</v>
      </c>
      <c r="B15028" s="1" t="s">
        <v>307</v>
      </c>
      <c r="C15028">
        <v>668</v>
      </c>
      <c r="D15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28" s="1" t="s">
        <v>21</v>
      </c>
      <c r="F15028" s="1" t="s">
        <v>15</v>
      </c>
      <c r="G15028">
        <v>33</v>
      </c>
      <c r="H15028" t="s">
        <v>16</v>
      </c>
      <c r="I15028">
        <v>5</v>
      </c>
      <c r="J15028" s="3">
        <v>12189868</v>
      </c>
      <c r="K15028" s="2" t="str">
        <f>VLOOKUP(Bank[[#This Row],[Balance]],Analysis!$E$27:$G$33,3,TRUE)</f>
        <v>10M - 20M</v>
      </c>
      <c r="L15028">
        <v>1</v>
      </c>
      <c r="M15028">
        <v>1</v>
      </c>
      <c r="N15028">
        <v>0</v>
      </c>
      <c r="O15028" s="3">
        <v>13177645</v>
      </c>
      <c r="P15028" s="3" t="str">
        <f>IF(AND(Bank[[#This Row],[Balance]]&gt;=_xlfn.PERCENTILE.INC(Bank[Balance],0.8),Bank[[#This Row],[CreditScore]]&gt;=740),"Yes","No")</f>
        <v>No</v>
      </c>
      <c r="Q15028">
        <v>1</v>
      </c>
      <c r="R15028" s="3">
        <v>1</v>
      </c>
      <c r="S15028"/>
    </row>
    <row r="15029" spans="1:19" x14ac:dyDescent="0.25">
      <c r="A15029">
        <v>15793329</v>
      </c>
      <c r="B15029" s="1" t="s">
        <v>149</v>
      </c>
      <c r="C15029">
        <v>687</v>
      </c>
      <c r="D150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29" s="1" t="s">
        <v>14</v>
      </c>
      <c r="F15029" s="1" t="s">
        <v>15</v>
      </c>
      <c r="G15029">
        <v>35</v>
      </c>
      <c r="H15029" t="s">
        <v>16</v>
      </c>
      <c r="I15029">
        <v>6</v>
      </c>
      <c r="J15029" s="3">
        <v>0</v>
      </c>
      <c r="K15029" s="2">
        <f>VLOOKUP(Bank[[#This Row],[Balance]],Analysis!$E$27:$G$33,3,TRUE)</f>
        <v>0</v>
      </c>
      <c r="L15029">
        <v>2</v>
      </c>
      <c r="M15029">
        <v>1</v>
      </c>
      <c r="N15029">
        <v>1</v>
      </c>
      <c r="O15029" s="3">
        <v>10581849</v>
      </c>
      <c r="P15029" s="3" t="str">
        <f>IF(AND(Bank[[#This Row],[Balance]]&gt;=_xlfn.PERCENTILE.INC(Bank[Balance],0.8),Bank[[#This Row],[CreditScore]]&gt;=740),"Yes","No")</f>
        <v>No</v>
      </c>
      <c r="Q15029">
        <v>0</v>
      </c>
      <c r="R15029" s="3">
        <v>1</v>
      </c>
      <c r="S15029"/>
    </row>
    <row r="15030" spans="1:19" x14ac:dyDescent="0.25">
      <c r="A15030">
        <v>15706737</v>
      </c>
      <c r="B15030" s="1" t="s">
        <v>61</v>
      </c>
      <c r="C15030">
        <v>768</v>
      </c>
      <c r="D150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30" s="1" t="s">
        <v>23</v>
      </c>
      <c r="F15030" s="1" t="s">
        <v>15</v>
      </c>
      <c r="G15030">
        <v>44</v>
      </c>
      <c r="H15030" t="s">
        <v>16</v>
      </c>
      <c r="I15030">
        <v>2</v>
      </c>
      <c r="J15030" s="3">
        <v>11106079</v>
      </c>
      <c r="K15030" s="2" t="str">
        <f>VLOOKUP(Bank[[#This Row],[Balance]],Analysis!$E$27:$G$33,3,TRUE)</f>
        <v>10M - 20M</v>
      </c>
      <c r="L15030">
        <v>1</v>
      </c>
      <c r="M15030">
        <v>1</v>
      </c>
      <c r="N15030">
        <v>1</v>
      </c>
      <c r="O15030" s="3">
        <v>11223903</v>
      </c>
      <c r="P15030" s="3" t="str">
        <f>IF(AND(Bank[[#This Row],[Balance]]&gt;=_xlfn.PERCENTILE.INC(Bank[Balance],0.8),Bank[[#This Row],[CreditScore]]&gt;=740),"Yes","No")</f>
        <v>No</v>
      </c>
      <c r="Q15030">
        <v>1</v>
      </c>
      <c r="R15030" s="3">
        <v>1</v>
      </c>
      <c r="S15030"/>
    </row>
    <row r="15031" spans="1:19" x14ac:dyDescent="0.25">
      <c r="A15031">
        <v>15702454</v>
      </c>
      <c r="B15031" s="1" t="s">
        <v>18</v>
      </c>
      <c r="C15031">
        <v>762</v>
      </c>
      <c r="D150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31" s="1" t="s">
        <v>14</v>
      </c>
      <c r="F15031" s="1" t="s">
        <v>25</v>
      </c>
      <c r="G15031">
        <v>55</v>
      </c>
      <c r="H15031" t="s">
        <v>33</v>
      </c>
      <c r="I15031">
        <v>7</v>
      </c>
      <c r="J15031" s="3">
        <v>0</v>
      </c>
      <c r="K15031" s="2">
        <f>VLOOKUP(Bank[[#This Row],[Balance]],Analysis!$E$27:$G$33,3,TRUE)</f>
        <v>0</v>
      </c>
      <c r="L15031">
        <v>1</v>
      </c>
      <c r="M15031">
        <v>1</v>
      </c>
      <c r="N15031">
        <v>1</v>
      </c>
      <c r="O15031" s="3">
        <v>2734519</v>
      </c>
      <c r="P15031" s="3" t="str">
        <f>IF(AND(Bank[[#This Row],[Balance]]&gt;=_xlfn.PERCENTILE.INC(Bank[Balance],0.8),Bank[[#This Row],[CreditScore]]&gt;=740),"Yes","No")</f>
        <v>No</v>
      </c>
      <c r="Q15031">
        <v>1</v>
      </c>
      <c r="R15031" s="3">
        <v>1</v>
      </c>
      <c r="S15031"/>
    </row>
    <row r="15032" spans="1:19" x14ac:dyDescent="0.25">
      <c r="A15032">
        <v>15586535</v>
      </c>
      <c r="B15032" s="1" t="s">
        <v>63</v>
      </c>
      <c r="C15032">
        <v>659</v>
      </c>
      <c r="D15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32" s="1" t="s">
        <v>14</v>
      </c>
      <c r="F15032" s="1" t="s">
        <v>15</v>
      </c>
      <c r="G15032">
        <v>33</v>
      </c>
      <c r="H15032" t="s">
        <v>16</v>
      </c>
      <c r="I15032">
        <v>3</v>
      </c>
      <c r="J15032" s="3">
        <v>11862785</v>
      </c>
      <c r="K15032" s="2" t="str">
        <f>VLOOKUP(Bank[[#This Row],[Balance]],Analysis!$E$27:$G$33,3,TRUE)</f>
        <v>10M - 20M</v>
      </c>
      <c r="L15032">
        <v>1</v>
      </c>
      <c r="M15032">
        <v>1</v>
      </c>
      <c r="N15032">
        <v>0</v>
      </c>
      <c r="O15032" s="3">
        <v>3827683</v>
      </c>
      <c r="P15032" s="3" t="str">
        <f>IF(AND(Bank[[#This Row],[Balance]]&gt;=_xlfn.PERCENTILE.INC(Bank[Balance],0.8),Bank[[#This Row],[CreditScore]]&gt;=740),"Yes","No")</f>
        <v>No</v>
      </c>
      <c r="Q15032">
        <v>0</v>
      </c>
      <c r="R15032" s="3">
        <v>1</v>
      </c>
      <c r="S15032"/>
    </row>
    <row r="15033" spans="1:19" x14ac:dyDescent="0.25">
      <c r="A15033">
        <v>15762414</v>
      </c>
      <c r="B15033" s="1" t="s">
        <v>34</v>
      </c>
      <c r="C15033">
        <v>756</v>
      </c>
      <c r="D150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33" s="1" t="s">
        <v>14</v>
      </c>
      <c r="F15033" s="1" t="s">
        <v>15</v>
      </c>
      <c r="G15033">
        <v>38</v>
      </c>
      <c r="H15033" t="s">
        <v>16</v>
      </c>
      <c r="I15033">
        <v>2</v>
      </c>
      <c r="J15033" s="3">
        <v>0</v>
      </c>
      <c r="K15033" s="2">
        <f>VLOOKUP(Bank[[#This Row],[Balance]],Analysis!$E$27:$G$33,3,TRUE)</f>
        <v>0</v>
      </c>
      <c r="L15033">
        <v>2</v>
      </c>
      <c r="M15033">
        <v>1</v>
      </c>
      <c r="N15033">
        <v>0</v>
      </c>
      <c r="O15033" s="3">
        <v>14945881</v>
      </c>
      <c r="P15033" s="3" t="str">
        <f>IF(AND(Bank[[#This Row],[Balance]]&gt;=_xlfn.PERCENTILE.INC(Bank[Balance],0.8),Bank[[#This Row],[CreditScore]]&gt;=740),"Yes","No")</f>
        <v>No</v>
      </c>
      <c r="Q15033">
        <v>0</v>
      </c>
      <c r="R15033" s="3">
        <v>1</v>
      </c>
      <c r="S15033"/>
    </row>
    <row r="15034" spans="1:19" x14ac:dyDescent="0.25">
      <c r="A15034">
        <v>15665843</v>
      </c>
      <c r="B15034" s="1" t="s">
        <v>51</v>
      </c>
      <c r="C15034">
        <v>614</v>
      </c>
      <c r="D15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34" s="1" t="s">
        <v>21</v>
      </c>
      <c r="F15034" s="1" t="s">
        <v>25</v>
      </c>
      <c r="G15034">
        <v>56</v>
      </c>
      <c r="H15034" t="s">
        <v>33</v>
      </c>
      <c r="I15034">
        <v>3</v>
      </c>
      <c r="J15034" s="3">
        <v>10798869</v>
      </c>
      <c r="K15034" s="2" t="str">
        <f>VLOOKUP(Bank[[#This Row],[Balance]],Analysis!$E$27:$G$33,3,TRUE)</f>
        <v>10M - 20M</v>
      </c>
      <c r="L15034">
        <v>1</v>
      </c>
      <c r="M15034">
        <v>1</v>
      </c>
      <c r="N15034">
        <v>0</v>
      </c>
      <c r="O15034" s="3">
        <v>13602851</v>
      </c>
      <c r="P15034" s="3" t="str">
        <f>IF(AND(Bank[[#This Row],[Balance]]&gt;=_xlfn.PERCENTILE.INC(Bank[Balance],0.8),Bank[[#This Row],[CreditScore]]&gt;=740),"Yes","No")</f>
        <v>No</v>
      </c>
      <c r="Q15034">
        <v>1</v>
      </c>
      <c r="R15034" s="3">
        <v>1</v>
      </c>
      <c r="S15034"/>
    </row>
    <row r="15035" spans="1:19" x14ac:dyDescent="0.25">
      <c r="A15035">
        <v>15673391</v>
      </c>
      <c r="B15035" s="1" t="s">
        <v>293</v>
      </c>
      <c r="C15035">
        <v>674</v>
      </c>
      <c r="D150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35" s="1" t="s">
        <v>14</v>
      </c>
      <c r="F15035" s="1" t="s">
        <v>15</v>
      </c>
      <c r="G15035">
        <v>29</v>
      </c>
      <c r="H15035" t="s">
        <v>26</v>
      </c>
      <c r="I15035">
        <v>8</v>
      </c>
      <c r="J15035" s="3">
        <v>9981646</v>
      </c>
      <c r="K15035" s="2" t="str">
        <f>VLOOKUP(Bank[[#This Row],[Balance]],Analysis!$E$27:$G$33,3,TRUE)</f>
        <v>5M - 10 M</v>
      </c>
      <c r="L15035">
        <v>1</v>
      </c>
      <c r="M15035">
        <v>0</v>
      </c>
      <c r="N15035">
        <v>1</v>
      </c>
      <c r="O15035" s="3">
        <v>12221871</v>
      </c>
      <c r="P15035" s="3" t="str">
        <f>IF(AND(Bank[[#This Row],[Balance]]&gt;=_xlfn.PERCENTILE.INC(Bank[Balance],0.8),Bank[[#This Row],[CreditScore]]&gt;=740),"Yes","No")</f>
        <v>No</v>
      </c>
      <c r="Q15035">
        <v>0</v>
      </c>
      <c r="R15035" s="3">
        <v>1</v>
      </c>
      <c r="S15035"/>
    </row>
    <row r="15036" spans="1:19" x14ac:dyDescent="0.25">
      <c r="A15036">
        <v>15794962</v>
      </c>
      <c r="B15036" s="1" t="s">
        <v>180</v>
      </c>
      <c r="C15036">
        <v>482</v>
      </c>
      <c r="D15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36" s="1" t="s">
        <v>14</v>
      </c>
      <c r="F15036" s="1" t="s">
        <v>15</v>
      </c>
      <c r="G15036">
        <v>37</v>
      </c>
      <c r="H15036" t="s">
        <v>16</v>
      </c>
      <c r="I15036">
        <v>6</v>
      </c>
      <c r="J15036" s="3">
        <v>0</v>
      </c>
      <c r="K15036" s="2">
        <f>VLOOKUP(Bank[[#This Row],[Balance]],Analysis!$E$27:$G$33,3,TRUE)</f>
        <v>0</v>
      </c>
      <c r="L15036">
        <v>1</v>
      </c>
      <c r="M15036">
        <v>0</v>
      </c>
      <c r="N15036">
        <v>1</v>
      </c>
      <c r="O15036" s="3">
        <v>2425521</v>
      </c>
      <c r="P15036" s="3" t="str">
        <f>IF(AND(Bank[[#This Row],[Balance]]&gt;=_xlfn.PERCENTILE.INC(Bank[Balance],0.8),Bank[[#This Row],[CreditScore]]&gt;=740),"Yes","No")</f>
        <v>No</v>
      </c>
      <c r="Q15036">
        <v>0</v>
      </c>
      <c r="R15036" s="3">
        <v>1</v>
      </c>
      <c r="S15036"/>
    </row>
    <row r="15037" spans="1:19" x14ac:dyDescent="0.25">
      <c r="A15037">
        <v>15592842</v>
      </c>
      <c r="B15037" s="1" t="s">
        <v>233</v>
      </c>
      <c r="C15037">
        <v>733</v>
      </c>
      <c r="D150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37" s="1" t="s">
        <v>21</v>
      </c>
      <c r="F15037" s="1" t="s">
        <v>15</v>
      </c>
      <c r="G15037">
        <v>28</v>
      </c>
      <c r="H15037" t="s">
        <v>26</v>
      </c>
      <c r="I15037">
        <v>0</v>
      </c>
      <c r="J15037" s="3">
        <v>10292522</v>
      </c>
      <c r="K15037" s="2" t="str">
        <f>VLOOKUP(Bank[[#This Row],[Balance]],Analysis!$E$27:$G$33,3,TRUE)</f>
        <v>10M - 20M</v>
      </c>
      <c r="L15037">
        <v>1</v>
      </c>
      <c r="M15037">
        <v>1</v>
      </c>
      <c r="N15037">
        <v>1</v>
      </c>
      <c r="O15037" s="3">
        <v>13378496</v>
      </c>
      <c r="P15037" s="3" t="str">
        <f>IF(AND(Bank[[#This Row],[Balance]]&gt;=_xlfn.PERCENTILE.INC(Bank[Balance],0.8),Bank[[#This Row],[CreditScore]]&gt;=740),"Yes","No")</f>
        <v>No</v>
      </c>
      <c r="Q15037">
        <v>0</v>
      </c>
      <c r="R15037" s="3">
        <v>1</v>
      </c>
      <c r="S15037"/>
    </row>
    <row r="15038" spans="1:19" x14ac:dyDescent="0.25">
      <c r="A15038">
        <v>15668528</v>
      </c>
      <c r="B15038" s="1" t="s">
        <v>151</v>
      </c>
      <c r="C15038">
        <v>767</v>
      </c>
      <c r="D150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38" s="1" t="s">
        <v>14</v>
      </c>
      <c r="F15038" s="1" t="s">
        <v>25</v>
      </c>
      <c r="G15038">
        <v>32</v>
      </c>
      <c r="H15038" t="s">
        <v>16</v>
      </c>
      <c r="I15038">
        <v>7</v>
      </c>
      <c r="J15038" s="3">
        <v>13794843</v>
      </c>
      <c r="K15038" s="2" t="str">
        <f>VLOOKUP(Bank[[#This Row],[Balance]],Analysis!$E$27:$G$33,3,TRUE)</f>
        <v>10M - 20M</v>
      </c>
      <c r="L15038">
        <v>1</v>
      </c>
      <c r="M15038">
        <v>0</v>
      </c>
      <c r="N15038">
        <v>1</v>
      </c>
      <c r="O15038" s="3">
        <v>15691849</v>
      </c>
      <c r="P15038" s="3" t="str">
        <f>IF(AND(Bank[[#This Row],[Balance]]&gt;=_xlfn.PERCENTILE.INC(Bank[Balance],0.8),Bank[[#This Row],[CreditScore]]&gt;=740),"Yes","No")</f>
        <v>Yes</v>
      </c>
      <c r="Q15038">
        <v>0</v>
      </c>
      <c r="R15038" s="3">
        <v>1</v>
      </c>
      <c r="S15038"/>
    </row>
    <row r="15039" spans="1:19" x14ac:dyDescent="0.25">
      <c r="A15039">
        <v>15574576</v>
      </c>
      <c r="B15039" s="1" t="s">
        <v>125</v>
      </c>
      <c r="C15039">
        <v>593</v>
      </c>
      <c r="D15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39" s="1" t="s">
        <v>21</v>
      </c>
      <c r="F15039" s="1" t="s">
        <v>25</v>
      </c>
      <c r="G15039">
        <v>42</v>
      </c>
      <c r="H15039" t="s">
        <v>16</v>
      </c>
      <c r="I15039">
        <v>9</v>
      </c>
      <c r="J15039" s="3">
        <v>0</v>
      </c>
      <c r="K15039" s="2">
        <f>VLOOKUP(Bank[[#This Row],[Balance]],Analysis!$E$27:$G$33,3,TRUE)</f>
        <v>0</v>
      </c>
      <c r="L15039">
        <v>2</v>
      </c>
      <c r="M15039">
        <v>1</v>
      </c>
      <c r="N15039">
        <v>0</v>
      </c>
      <c r="O15039" s="3">
        <v>947809</v>
      </c>
      <c r="P15039" s="3" t="str">
        <f>IF(AND(Bank[[#This Row],[Balance]]&gt;=_xlfn.PERCENTILE.INC(Bank[Balance],0.8),Bank[[#This Row],[CreditScore]]&gt;=740),"Yes","No")</f>
        <v>No</v>
      </c>
      <c r="Q15039">
        <v>0</v>
      </c>
      <c r="R15039" s="3">
        <v>1</v>
      </c>
      <c r="S15039"/>
    </row>
    <row r="15040" spans="1:19" x14ac:dyDescent="0.25">
      <c r="A15040">
        <v>15779809</v>
      </c>
      <c r="B15040" s="1" t="s">
        <v>393</v>
      </c>
      <c r="C15040">
        <v>655</v>
      </c>
      <c r="D15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40" s="1" t="s">
        <v>21</v>
      </c>
      <c r="F15040" s="1" t="s">
        <v>15</v>
      </c>
      <c r="G15040">
        <v>44</v>
      </c>
      <c r="H15040" t="s">
        <v>16</v>
      </c>
      <c r="I15040">
        <v>8</v>
      </c>
      <c r="J15040" s="3">
        <v>18760218</v>
      </c>
      <c r="K15040" s="2" t="str">
        <f>VLOOKUP(Bank[[#This Row],[Balance]],Analysis!$E$27:$G$33,3,TRUE)</f>
        <v>10M - 20M</v>
      </c>
      <c r="L15040">
        <v>1</v>
      </c>
      <c r="M15040">
        <v>1</v>
      </c>
      <c r="N15040">
        <v>0</v>
      </c>
      <c r="O15040" s="3">
        <v>1892218</v>
      </c>
      <c r="P15040" s="3" t="str">
        <f>IF(AND(Bank[[#This Row],[Balance]]&gt;=_xlfn.PERCENTILE.INC(Bank[Balance],0.8),Bank[[#This Row],[CreditScore]]&gt;=740),"Yes","No")</f>
        <v>No</v>
      </c>
      <c r="Q15040">
        <v>1</v>
      </c>
      <c r="R15040" s="3">
        <v>1</v>
      </c>
      <c r="S15040"/>
    </row>
    <row r="15041" spans="1:19" x14ac:dyDescent="0.25">
      <c r="A15041">
        <v>15703613</v>
      </c>
      <c r="B15041" s="1" t="s">
        <v>18</v>
      </c>
      <c r="C15041">
        <v>684</v>
      </c>
      <c r="D15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41" s="1" t="s">
        <v>14</v>
      </c>
      <c r="F15041" s="1" t="s">
        <v>15</v>
      </c>
      <c r="G15041">
        <v>36</v>
      </c>
      <c r="H15041" t="s">
        <v>16</v>
      </c>
      <c r="I15041">
        <v>9</v>
      </c>
      <c r="J15041" s="3">
        <v>14179654</v>
      </c>
      <c r="K15041" s="2" t="str">
        <f>VLOOKUP(Bank[[#This Row],[Balance]],Analysis!$E$27:$G$33,3,TRUE)</f>
        <v>10M - 20M</v>
      </c>
      <c r="L15041">
        <v>1</v>
      </c>
      <c r="M15041">
        <v>1</v>
      </c>
      <c r="N15041">
        <v>1</v>
      </c>
      <c r="O15041" s="3">
        <v>10086295</v>
      </c>
      <c r="P15041" s="3" t="str">
        <f>IF(AND(Bank[[#This Row],[Balance]]&gt;=_xlfn.PERCENTILE.INC(Bank[Balance],0.8),Bank[[#This Row],[CreditScore]]&gt;=740),"Yes","No")</f>
        <v>No</v>
      </c>
      <c r="Q15041">
        <v>0</v>
      </c>
      <c r="R15041" s="3">
        <v>1</v>
      </c>
      <c r="S15041"/>
    </row>
    <row r="15042" spans="1:19" x14ac:dyDescent="0.25">
      <c r="A15042">
        <v>15588935</v>
      </c>
      <c r="B15042" s="1" t="s">
        <v>56</v>
      </c>
      <c r="C15042">
        <v>652</v>
      </c>
      <c r="D150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42" s="1" t="s">
        <v>21</v>
      </c>
      <c r="F15042" s="1" t="s">
        <v>25</v>
      </c>
      <c r="G15042">
        <v>41</v>
      </c>
      <c r="H15042" t="s">
        <v>16</v>
      </c>
      <c r="I15042">
        <v>2</v>
      </c>
      <c r="J15042" s="3">
        <v>0</v>
      </c>
      <c r="K15042" s="2">
        <f>VLOOKUP(Bank[[#This Row],[Balance]],Analysis!$E$27:$G$33,3,TRUE)</f>
        <v>0</v>
      </c>
      <c r="L15042">
        <v>2</v>
      </c>
      <c r="M15042">
        <v>0</v>
      </c>
      <c r="N15042">
        <v>0</v>
      </c>
      <c r="O15042" s="3">
        <v>5911577</v>
      </c>
      <c r="P15042" s="3" t="str">
        <f>IF(AND(Bank[[#This Row],[Balance]]&gt;=_xlfn.PERCENTILE.INC(Bank[Balance],0.8),Bank[[#This Row],[CreditScore]]&gt;=740),"Yes","No")</f>
        <v>No</v>
      </c>
      <c r="Q15042">
        <v>0</v>
      </c>
      <c r="R15042" s="3">
        <v>1</v>
      </c>
      <c r="S15042"/>
    </row>
    <row r="15043" spans="1:19" x14ac:dyDescent="0.25">
      <c r="A15043">
        <v>15766708</v>
      </c>
      <c r="B15043" s="1" t="s">
        <v>539</v>
      </c>
      <c r="C15043">
        <v>616</v>
      </c>
      <c r="D15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43" s="1" t="s">
        <v>23</v>
      </c>
      <c r="F15043" s="1" t="s">
        <v>25</v>
      </c>
      <c r="G15043">
        <v>41</v>
      </c>
      <c r="H15043" t="s">
        <v>16</v>
      </c>
      <c r="I15043">
        <v>2</v>
      </c>
      <c r="J15043" s="3">
        <v>12984965</v>
      </c>
      <c r="K15043" s="2" t="str">
        <f>VLOOKUP(Bank[[#This Row],[Balance]],Analysis!$E$27:$G$33,3,TRUE)</f>
        <v>10M - 20M</v>
      </c>
      <c r="L15043">
        <v>2</v>
      </c>
      <c r="M15043">
        <v>1</v>
      </c>
      <c r="N15043">
        <v>0</v>
      </c>
      <c r="O15043" s="3">
        <v>5331828</v>
      </c>
      <c r="P15043" s="3" t="str">
        <f>IF(AND(Bank[[#This Row],[Balance]]&gt;=_xlfn.PERCENTILE.INC(Bank[Balance],0.8),Bank[[#This Row],[CreditScore]]&gt;=740),"Yes","No")</f>
        <v>No</v>
      </c>
      <c r="Q15043">
        <v>0</v>
      </c>
      <c r="R15043" s="3">
        <v>1</v>
      </c>
      <c r="S15043"/>
    </row>
    <row r="15044" spans="1:19" x14ac:dyDescent="0.25">
      <c r="A15044">
        <v>15800772</v>
      </c>
      <c r="B15044" s="1" t="s">
        <v>209</v>
      </c>
      <c r="C15044">
        <v>662</v>
      </c>
      <c r="D15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44" s="1" t="s">
        <v>14</v>
      </c>
      <c r="F15044" s="1" t="s">
        <v>15</v>
      </c>
      <c r="G15044">
        <v>31</v>
      </c>
      <c r="H15044" t="s">
        <v>16</v>
      </c>
      <c r="I15044">
        <v>4</v>
      </c>
      <c r="J15044" s="3">
        <v>0</v>
      </c>
      <c r="K15044" s="2">
        <f>VLOOKUP(Bank[[#This Row],[Balance]],Analysis!$E$27:$G$33,3,TRUE)</f>
        <v>0</v>
      </c>
      <c r="L15044">
        <v>1</v>
      </c>
      <c r="M15044">
        <v>1</v>
      </c>
      <c r="N15044">
        <v>0</v>
      </c>
      <c r="O15044" s="3">
        <v>13796131</v>
      </c>
      <c r="P15044" s="3" t="str">
        <f>IF(AND(Bank[[#This Row],[Balance]]&gt;=_xlfn.PERCENTILE.INC(Bank[Balance],0.8),Bank[[#This Row],[CreditScore]]&gt;=740),"Yes","No")</f>
        <v>No</v>
      </c>
      <c r="Q15044">
        <v>0</v>
      </c>
      <c r="R15044" s="3">
        <v>1</v>
      </c>
      <c r="S15044"/>
    </row>
    <row r="15045" spans="1:19" x14ac:dyDescent="0.25">
      <c r="A15045">
        <v>15601324</v>
      </c>
      <c r="B15045" s="1" t="s">
        <v>369</v>
      </c>
      <c r="C15045">
        <v>577</v>
      </c>
      <c r="D150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45" s="1" t="s">
        <v>14</v>
      </c>
      <c r="F15045" s="1" t="s">
        <v>15</v>
      </c>
      <c r="G15045">
        <v>38</v>
      </c>
      <c r="H15045" t="s">
        <v>16</v>
      </c>
      <c r="I15045">
        <v>9</v>
      </c>
      <c r="J15045" s="3">
        <v>0</v>
      </c>
      <c r="K15045" s="2">
        <f>VLOOKUP(Bank[[#This Row],[Balance]],Analysis!$E$27:$G$33,3,TRUE)</f>
        <v>0</v>
      </c>
      <c r="L15045">
        <v>2</v>
      </c>
      <c r="M15045">
        <v>1</v>
      </c>
      <c r="N15045">
        <v>1</v>
      </c>
      <c r="O15045" s="3">
        <v>8740053</v>
      </c>
      <c r="P15045" s="3" t="str">
        <f>IF(AND(Bank[[#This Row],[Balance]]&gt;=_xlfn.PERCENTILE.INC(Bank[Balance],0.8),Bank[[#This Row],[CreditScore]]&gt;=740),"Yes","No")</f>
        <v>No</v>
      </c>
      <c r="Q15045">
        <v>0</v>
      </c>
      <c r="R15045" s="3">
        <v>1</v>
      </c>
      <c r="S15045"/>
    </row>
    <row r="15046" spans="1:19" x14ac:dyDescent="0.25">
      <c r="A15046">
        <v>15626983</v>
      </c>
      <c r="B15046" s="1" t="s">
        <v>230</v>
      </c>
      <c r="C15046">
        <v>678</v>
      </c>
      <c r="D15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46" s="1" t="s">
        <v>14</v>
      </c>
      <c r="F15046" s="1" t="s">
        <v>25</v>
      </c>
      <c r="G15046">
        <v>30</v>
      </c>
      <c r="H15046" t="s">
        <v>26</v>
      </c>
      <c r="I15046">
        <v>6</v>
      </c>
      <c r="J15046" s="3">
        <v>0</v>
      </c>
      <c r="K15046" s="2">
        <f>VLOOKUP(Bank[[#This Row],[Balance]],Analysis!$E$27:$G$33,3,TRUE)</f>
        <v>0</v>
      </c>
      <c r="L15046">
        <v>2</v>
      </c>
      <c r="M15046">
        <v>1</v>
      </c>
      <c r="N15046">
        <v>1</v>
      </c>
      <c r="O15046" s="3">
        <v>2275017</v>
      </c>
      <c r="P15046" s="3" t="str">
        <f>IF(AND(Bank[[#This Row],[Balance]]&gt;=_xlfn.PERCENTILE.INC(Bank[Balance],0.8),Bank[[#This Row],[CreditScore]]&gt;=740),"Yes","No")</f>
        <v>No</v>
      </c>
      <c r="Q15046">
        <v>0</v>
      </c>
      <c r="R15046" s="3">
        <v>1</v>
      </c>
      <c r="S15046"/>
    </row>
    <row r="15047" spans="1:19" x14ac:dyDescent="0.25">
      <c r="A15047">
        <v>15705922</v>
      </c>
      <c r="B15047" s="1" t="s">
        <v>24</v>
      </c>
      <c r="C15047">
        <v>644</v>
      </c>
      <c r="D15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47" s="1" t="s">
        <v>14</v>
      </c>
      <c r="F15047" s="1" t="s">
        <v>15</v>
      </c>
      <c r="G15047">
        <v>40</v>
      </c>
      <c r="H15047" t="s">
        <v>16</v>
      </c>
      <c r="I15047">
        <v>4</v>
      </c>
      <c r="J15047" s="3">
        <v>9696126</v>
      </c>
      <c r="K15047" s="2" t="str">
        <f>VLOOKUP(Bank[[#This Row],[Balance]],Analysis!$E$27:$G$33,3,TRUE)</f>
        <v>5M - 10 M</v>
      </c>
      <c r="L15047">
        <v>1</v>
      </c>
      <c r="M15047">
        <v>1</v>
      </c>
      <c r="N15047">
        <v>1</v>
      </c>
      <c r="O15047" s="3">
        <v>13705915</v>
      </c>
      <c r="P15047" s="3" t="str">
        <f>IF(AND(Bank[[#This Row],[Balance]]&gt;=_xlfn.PERCENTILE.INC(Bank[Balance],0.8),Bank[[#This Row],[CreditScore]]&gt;=740),"Yes","No")</f>
        <v>No</v>
      </c>
      <c r="Q15047">
        <v>0</v>
      </c>
      <c r="R15047" s="3">
        <v>1</v>
      </c>
      <c r="S15047"/>
    </row>
    <row r="15048" spans="1:19" x14ac:dyDescent="0.25">
      <c r="A15048">
        <v>15662664</v>
      </c>
      <c r="B15048" s="1" t="s">
        <v>670</v>
      </c>
      <c r="C15048">
        <v>479</v>
      </c>
      <c r="D15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48" s="1" t="s">
        <v>14</v>
      </c>
      <c r="F15048" s="1" t="s">
        <v>25</v>
      </c>
      <c r="G15048">
        <v>39</v>
      </c>
      <c r="H15048" t="s">
        <v>16</v>
      </c>
      <c r="I15048">
        <v>3</v>
      </c>
      <c r="J15048" s="3">
        <v>0</v>
      </c>
      <c r="K15048" s="2">
        <f>VLOOKUP(Bank[[#This Row],[Balance]],Analysis!$E$27:$G$33,3,TRUE)</f>
        <v>0</v>
      </c>
      <c r="L15048">
        <v>2</v>
      </c>
      <c r="M15048">
        <v>0</v>
      </c>
      <c r="N15048">
        <v>0</v>
      </c>
      <c r="O15048" s="3">
        <v>12674992</v>
      </c>
      <c r="P15048" s="3" t="str">
        <f>IF(AND(Bank[[#This Row],[Balance]]&gt;=_xlfn.PERCENTILE.INC(Bank[Balance],0.8),Bank[[#This Row],[CreditScore]]&gt;=740),"Yes","No")</f>
        <v>No</v>
      </c>
      <c r="Q15048">
        <v>0</v>
      </c>
      <c r="R15048" s="3">
        <v>1</v>
      </c>
      <c r="S15048"/>
    </row>
    <row r="15049" spans="1:19" x14ac:dyDescent="0.25">
      <c r="A15049">
        <v>15571254</v>
      </c>
      <c r="B15049" s="1" t="s">
        <v>377</v>
      </c>
      <c r="C15049">
        <v>707</v>
      </c>
      <c r="D150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49" s="1" t="s">
        <v>14</v>
      </c>
      <c r="F15049" s="1" t="s">
        <v>25</v>
      </c>
      <c r="G15049">
        <v>34</v>
      </c>
      <c r="H15049" t="s">
        <v>16</v>
      </c>
      <c r="I15049">
        <v>6</v>
      </c>
      <c r="J15049" s="3">
        <v>0</v>
      </c>
      <c r="K15049" s="2">
        <f>VLOOKUP(Bank[[#This Row],[Balance]],Analysis!$E$27:$G$33,3,TRUE)</f>
        <v>0</v>
      </c>
      <c r="L15049">
        <v>2</v>
      </c>
      <c r="M15049">
        <v>0</v>
      </c>
      <c r="N15049">
        <v>1</v>
      </c>
      <c r="O15049" s="3">
        <v>14398013</v>
      </c>
      <c r="P15049" s="3" t="str">
        <f>IF(AND(Bank[[#This Row],[Balance]]&gt;=_xlfn.PERCENTILE.INC(Bank[Balance],0.8),Bank[[#This Row],[CreditScore]]&gt;=740),"Yes","No")</f>
        <v>No</v>
      </c>
      <c r="Q15049">
        <v>0</v>
      </c>
      <c r="R15049" s="3">
        <v>1</v>
      </c>
      <c r="S15049"/>
    </row>
    <row r="15050" spans="1:19" x14ac:dyDescent="0.25">
      <c r="A15050">
        <v>15685245</v>
      </c>
      <c r="B15050" s="1" t="s">
        <v>1513</v>
      </c>
      <c r="C15050">
        <v>613</v>
      </c>
      <c r="D15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50" s="1" t="s">
        <v>14</v>
      </c>
      <c r="F15050" s="1" t="s">
        <v>15</v>
      </c>
      <c r="G15050">
        <v>41</v>
      </c>
      <c r="H15050" t="s">
        <v>16</v>
      </c>
      <c r="I15050">
        <v>5</v>
      </c>
      <c r="J15050" s="3">
        <v>13550658</v>
      </c>
      <c r="K15050" s="2" t="str">
        <f>VLOOKUP(Bank[[#This Row],[Balance]],Analysis!$E$27:$G$33,3,TRUE)</f>
        <v>10M - 20M</v>
      </c>
      <c r="L15050">
        <v>2</v>
      </c>
      <c r="M15050">
        <v>1</v>
      </c>
      <c r="N15050">
        <v>1</v>
      </c>
      <c r="O15050" s="3">
        <v>15247964</v>
      </c>
      <c r="P15050" s="3" t="str">
        <f>IF(AND(Bank[[#This Row],[Balance]]&gt;=_xlfn.PERCENTILE.INC(Bank[Balance],0.8),Bank[[#This Row],[CreditScore]]&gt;=740),"Yes","No")</f>
        <v>No</v>
      </c>
      <c r="Q15050">
        <v>0</v>
      </c>
      <c r="R15050" s="3">
        <v>1</v>
      </c>
      <c r="S15050"/>
    </row>
    <row r="15051" spans="1:19" x14ac:dyDescent="0.25">
      <c r="A15051">
        <v>15617700</v>
      </c>
      <c r="B15051" s="1" t="s">
        <v>339</v>
      </c>
      <c r="C15051">
        <v>624</v>
      </c>
      <c r="D15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51" s="1" t="s">
        <v>21</v>
      </c>
      <c r="F15051" s="1" t="s">
        <v>15</v>
      </c>
      <c r="G15051">
        <v>62</v>
      </c>
      <c r="H15051" t="s">
        <v>33</v>
      </c>
      <c r="I15051">
        <v>6</v>
      </c>
      <c r="J15051" s="3">
        <v>0</v>
      </c>
      <c r="K15051" s="2">
        <f>VLOOKUP(Bank[[#This Row],[Balance]],Analysis!$E$27:$G$33,3,TRUE)</f>
        <v>0</v>
      </c>
      <c r="L15051">
        <v>2</v>
      </c>
      <c r="M15051">
        <v>1</v>
      </c>
      <c r="N15051">
        <v>1</v>
      </c>
      <c r="O15051" s="3">
        <v>9177021</v>
      </c>
      <c r="P15051" s="3" t="str">
        <f>IF(AND(Bank[[#This Row],[Balance]]&gt;=_xlfn.PERCENTILE.INC(Bank[Balance],0.8),Bank[[#This Row],[CreditScore]]&gt;=740),"Yes","No")</f>
        <v>No</v>
      </c>
      <c r="Q15051">
        <v>0</v>
      </c>
      <c r="R15051" s="3">
        <v>1</v>
      </c>
      <c r="S15051"/>
    </row>
    <row r="15052" spans="1:19" x14ac:dyDescent="0.25">
      <c r="A15052">
        <v>15665886</v>
      </c>
      <c r="B15052" s="1" t="s">
        <v>154</v>
      </c>
      <c r="C15052">
        <v>812</v>
      </c>
      <c r="D150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052" s="1" t="s">
        <v>23</v>
      </c>
      <c r="F15052" s="1" t="s">
        <v>25</v>
      </c>
      <c r="G15052">
        <v>41</v>
      </c>
      <c r="H15052" t="s">
        <v>16</v>
      </c>
      <c r="I15052">
        <v>3</v>
      </c>
      <c r="J15052" s="3">
        <v>8997484</v>
      </c>
      <c r="K15052" s="2" t="str">
        <f>VLOOKUP(Bank[[#This Row],[Balance]],Analysis!$E$27:$G$33,3,TRUE)</f>
        <v>5M - 10 M</v>
      </c>
      <c r="L15052">
        <v>1</v>
      </c>
      <c r="M15052">
        <v>0</v>
      </c>
      <c r="N15052">
        <v>0</v>
      </c>
      <c r="O15052" s="3">
        <v>9292053</v>
      </c>
      <c r="P15052" s="3" t="str">
        <f>IF(AND(Bank[[#This Row],[Balance]]&gt;=_xlfn.PERCENTILE.INC(Bank[Balance],0.8),Bank[[#This Row],[CreditScore]]&gt;=740),"Yes","No")</f>
        <v>No</v>
      </c>
      <c r="Q15052">
        <v>1</v>
      </c>
      <c r="R15052" s="3">
        <v>1</v>
      </c>
      <c r="S15052"/>
    </row>
    <row r="15053" spans="1:19" x14ac:dyDescent="0.25">
      <c r="A15053">
        <v>15681455</v>
      </c>
      <c r="B15053" s="1" t="s">
        <v>506</v>
      </c>
      <c r="C15053">
        <v>735</v>
      </c>
      <c r="D150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53" s="1" t="s">
        <v>14</v>
      </c>
      <c r="F15053" s="1" t="s">
        <v>15</v>
      </c>
      <c r="G15053">
        <v>35</v>
      </c>
      <c r="H15053" t="s">
        <v>16</v>
      </c>
      <c r="I15053">
        <v>5</v>
      </c>
      <c r="J15053" s="3">
        <v>0</v>
      </c>
      <c r="K15053" s="2">
        <f>VLOOKUP(Bank[[#This Row],[Balance]],Analysis!$E$27:$G$33,3,TRUE)</f>
        <v>0</v>
      </c>
      <c r="L15053">
        <v>2</v>
      </c>
      <c r="M15053">
        <v>1</v>
      </c>
      <c r="N15053">
        <v>1</v>
      </c>
      <c r="O15053" s="3">
        <v>9685828</v>
      </c>
      <c r="P15053" s="3" t="str">
        <f>IF(AND(Bank[[#This Row],[Balance]]&gt;=_xlfn.PERCENTILE.INC(Bank[Balance],0.8),Bank[[#This Row],[CreditScore]]&gt;=740),"Yes","No")</f>
        <v>No</v>
      </c>
      <c r="Q15053">
        <v>0</v>
      </c>
      <c r="R15053" s="3">
        <v>1</v>
      </c>
      <c r="S15053"/>
    </row>
    <row r="15054" spans="1:19" x14ac:dyDescent="0.25">
      <c r="A15054">
        <v>15673738</v>
      </c>
      <c r="B15054" s="1" t="s">
        <v>625</v>
      </c>
      <c r="C15054">
        <v>479</v>
      </c>
      <c r="D150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54" s="1" t="s">
        <v>21</v>
      </c>
      <c r="F15054" s="1" t="s">
        <v>25</v>
      </c>
      <c r="G15054">
        <v>48</v>
      </c>
      <c r="H15054" t="s">
        <v>16</v>
      </c>
      <c r="I15054">
        <v>4</v>
      </c>
      <c r="J15054" s="3">
        <v>0</v>
      </c>
      <c r="K15054" s="2">
        <f>VLOOKUP(Bank[[#This Row],[Balance]],Analysis!$E$27:$G$33,3,TRUE)</f>
        <v>0</v>
      </c>
      <c r="L15054">
        <v>1</v>
      </c>
      <c r="M15054">
        <v>0</v>
      </c>
      <c r="N15054">
        <v>0</v>
      </c>
      <c r="O15054" s="3">
        <v>13703706</v>
      </c>
      <c r="P15054" s="3" t="str">
        <f>IF(AND(Bank[[#This Row],[Balance]]&gt;=_xlfn.PERCENTILE.INC(Bank[Balance],0.8),Bank[[#This Row],[CreditScore]]&gt;=740),"Yes","No")</f>
        <v>No</v>
      </c>
      <c r="Q15054">
        <v>1</v>
      </c>
      <c r="R15054" s="3">
        <v>1</v>
      </c>
      <c r="S15054"/>
    </row>
    <row r="15055" spans="1:19" x14ac:dyDescent="0.25">
      <c r="A15055">
        <v>15693544</v>
      </c>
      <c r="B15055" s="1" t="s">
        <v>694</v>
      </c>
      <c r="C15055">
        <v>727</v>
      </c>
      <c r="D150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55" s="1" t="s">
        <v>23</v>
      </c>
      <c r="F15055" s="1" t="s">
        <v>15</v>
      </c>
      <c r="G15055">
        <v>42</v>
      </c>
      <c r="H15055" t="s">
        <v>16</v>
      </c>
      <c r="I15055">
        <v>0</v>
      </c>
      <c r="J15055" s="3">
        <v>10016951</v>
      </c>
      <c r="K15055" s="2" t="str">
        <f>VLOOKUP(Bank[[#This Row],[Balance]],Analysis!$E$27:$G$33,3,TRUE)</f>
        <v>10M - 20M</v>
      </c>
      <c r="L15055">
        <v>1</v>
      </c>
      <c r="M15055">
        <v>1</v>
      </c>
      <c r="N15055">
        <v>0</v>
      </c>
      <c r="O15055" s="3">
        <v>5337952</v>
      </c>
      <c r="P15055" s="3" t="str">
        <f>IF(AND(Bank[[#This Row],[Balance]]&gt;=_xlfn.PERCENTILE.INC(Bank[Balance],0.8),Bank[[#This Row],[CreditScore]]&gt;=740),"Yes","No")</f>
        <v>No</v>
      </c>
      <c r="Q15055">
        <v>0</v>
      </c>
      <c r="R15055" s="3">
        <v>1</v>
      </c>
      <c r="S15055"/>
    </row>
    <row r="15056" spans="1:19" x14ac:dyDescent="0.25">
      <c r="A15056">
        <v>15642160</v>
      </c>
      <c r="B15056" s="1" t="s">
        <v>525</v>
      </c>
      <c r="C15056">
        <v>629</v>
      </c>
      <c r="D15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56" s="1" t="s">
        <v>21</v>
      </c>
      <c r="F15056" s="1" t="s">
        <v>15</v>
      </c>
      <c r="G15056">
        <v>32</v>
      </c>
      <c r="H15056" t="s">
        <v>16</v>
      </c>
      <c r="I15056">
        <v>6</v>
      </c>
      <c r="J15056" s="3">
        <v>0</v>
      </c>
      <c r="K15056" s="2">
        <f>VLOOKUP(Bank[[#This Row],[Balance]],Analysis!$E$27:$G$33,3,TRUE)</f>
        <v>0</v>
      </c>
      <c r="L15056">
        <v>2</v>
      </c>
      <c r="M15056">
        <v>1</v>
      </c>
      <c r="N15056">
        <v>0</v>
      </c>
      <c r="O15056" s="3">
        <v>1649164</v>
      </c>
      <c r="P15056" s="3" t="str">
        <f>IF(AND(Bank[[#This Row],[Balance]]&gt;=_xlfn.PERCENTILE.INC(Bank[Balance],0.8),Bank[[#This Row],[CreditScore]]&gt;=740),"Yes","No")</f>
        <v>No</v>
      </c>
      <c r="Q15056">
        <v>0</v>
      </c>
      <c r="R15056" s="3">
        <v>1</v>
      </c>
      <c r="S15056"/>
    </row>
    <row r="15057" spans="1:19" x14ac:dyDescent="0.25">
      <c r="A15057">
        <v>15789095</v>
      </c>
      <c r="B15057" s="1" t="s">
        <v>107</v>
      </c>
      <c r="C15057">
        <v>765</v>
      </c>
      <c r="D150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57" s="1" t="s">
        <v>23</v>
      </c>
      <c r="F15057" s="1" t="s">
        <v>15</v>
      </c>
      <c r="G15057">
        <v>71</v>
      </c>
      <c r="H15057" t="s">
        <v>33</v>
      </c>
      <c r="I15057">
        <v>4</v>
      </c>
      <c r="J15057" s="3">
        <v>10558866</v>
      </c>
      <c r="K15057" s="2" t="str">
        <f>VLOOKUP(Bank[[#This Row],[Balance]],Analysis!$E$27:$G$33,3,TRUE)</f>
        <v>10M - 20M</v>
      </c>
      <c r="L15057">
        <v>1</v>
      </c>
      <c r="M15057">
        <v>0</v>
      </c>
      <c r="N15057">
        <v>0</v>
      </c>
      <c r="O15057" s="3">
        <v>17351172</v>
      </c>
      <c r="P15057" s="3" t="str">
        <f>IF(AND(Bank[[#This Row],[Balance]]&gt;=_xlfn.PERCENTILE.INC(Bank[Balance],0.8),Bank[[#This Row],[CreditScore]]&gt;=740),"Yes","No")</f>
        <v>No</v>
      </c>
      <c r="Q15057">
        <v>1</v>
      </c>
      <c r="R15057" s="3">
        <v>1</v>
      </c>
      <c r="S15057"/>
    </row>
    <row r="15058" spans="1:19" x14ac:dyDescent="0.25">
      <c r="A15058">
        <v>15603078</v>
      </c>
      <c r="B15058" s="1" t="s">
        <v>61</v>
      </c>
      <c r="C15058">
        <v>790</v>
      </c>
      <c r="D150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58" s="1" t="s">
        <v>14</v>
      </c>
      <c r="F15058" s="1" t="s">
        <v>25</v>
      </c>
      <c r="G15058">
        <v>28</v>
      </c>
      <c r="H15058" t="s">
        <v>26</v>
      </c>
      <c r="I15058">
        <v>7</v>
      </c>
      <c r="J15058" s="3">
        <v>0</v>
      </c>
      <c r="K15058" s="2">
        <f>VLOOKUP(Bank[[#This Row],[Balance]],Analysis!$E$27:$G$33,3,TRUE)</f>
        <v>0</v>
      </c>
      <c r="L15058">
        <v>2</v>
      </c>
      <c r="M15058">
        <v>1</v>
      </c>
      <c r="N15058">
        <v>0</v>
      </c>
      <c r="O15058" s="3">
        <v>6263424</v>
      </c>
      <c r="P15058" s="3" t="str">
        <f>IF(AND(Bank[[#This Row],[Balance]]&gt;=_xlfn.PERCENTILE.INC(Bank[Balance],0.8),Bank[[#This Row],[CreditScore]]&gt;=740),"Yes","No")</f>
        <v>No</v>
      </c>
      <c r="Q15058">
        <v>0</v>
      </c>
      <c r="R15058" s="3">
        <v>1</v>
      </c>
      <c r="S15058"/>
    </row>
    <row r="15059" spans="1:19" x14ac:dyDescent="0.25">
      <c r="A15059">
        <v>15570067</v>
      </c>
      <c r="B15059" s="1" t="s">
        <v>54</v>
      </c>
      <c r="C15059">
        <v>648</v>
      </c>
      <c r="D15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59" s="1" t="s">
        <v>23</v>
      </c>
      <c r="F15059" s="1" t="s">
        <v>25</v>
      </c>
      <c r="G15059">
        <v>45</v>
      </c>
      <c r="H15059" t="s">
        <v>16</v>
      </c>
      <c r="I15059">
        <v>5</v>
      </c>
      <c r="J15059" s="3">
        <v>9749594</v>
      </c>
      <c r="K15059" s="2" t="str">
        <f>VLOOKUP(Bank[[#This Row],[Balance]],Analysis!$E$27:$G$33,3,TRUE)</f>
        <v>5M - 10 M</v>
      </c>
      <c r="L15059">
        <v>2</v>
      </c>
      <c r="M15059">
        <v>0</v>
      </c>
      <c r="N15059">
        <v>1</v>
      </c>
      <c r="O15059" s="3">
        <v>17690258</v>
      </c>
      <c r="P15059" s="3" t="str">
        <f>IF(AND(Bank[[#This Row],[Balance]]&gt;=_xlfn.PERCENTILE.INC(Bank[Balance],0.8),Bank[[#This Row],[CreditScore]]&gt;=740),"Yes","No")</f>
        <v>No</v>
      </c>
      <c r="Q15059">
        <v>1</v>
      </c>
      <c r="R15059" s="3">
        <v>1</v>
      </c>
      <c r="S15059"/>
    </row>
    <row r="15060" spans="1:19" x14ac:dyDescent="0.25">
      <c r="A15060">
        <v>15673338</v>
      </c>
      <c r="B15060" s="1" t="s">
        <v>861</v>
      </c>
      <c r="C15060">
        <v>695</v>
      </c>
      <c r="D150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60" s="1" t="s">
        <v>14</v>
      </c>
      <c r="F15060" s="1" t="s">
        <v>25</v>
      </c>
      <c r="G15060">
        <v>24</v>
      </c>
      <c r="H15060" t="s">
        <v>26</v>
      </c>
      <c r="I15060">
        <v>1</v>
      </c>
      <c r="J15060" s="3">
        <v>11877085</v>
      </c>
      <c r="K15060" s="2" t="str">
        <f>VLOOKUP(Bank[[#This Row],[Balance]],Analysis!$E$27:$G$33,3,TRUE)</f>
        <v>10M - 20M</v>
      </c>
      <c r="L15060">
        <v>1</v>
      </c>
      <c r="M15060">
        <v>0</v>
      </c>
      <c r="N15060">
        <v>0</v>
      </c>
      <c r="O15060" s="3">
        <v>8848109</v>
      </c>
      <c r="P15060" s="3" t="str">
        <f>IF(AND(Bank[[#This Row],[Balance]]&gt;=_xlfn.PERCENTILE.INC(Bank[Balance],0.8),Bank[[#This Row],[CreditScore]]&gt;=740),"Yes","No")</f>
        <v>No</v>
      </c>
      <c r="Q15060">
        <v>0</v>
      </c>
      <c r="R15060" s="3">
        <v>1</v>
      </c>
      <c r="S15060"/>
    </row>
    <row r="15061" spans="1:19" x14ac:dyDescent="0.25">
      <c r="A15061">
        <v>15615064</v>
      </c>
      <c r="B15061" s="1" t="s">
        <v>222</v>
      </c>
      <c r="C15061">
        <v>651</v>
      </c>
      <c r="D15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61" s="1" t="s">
        <v>21</v>
      </c>
      <c r="F15061" s="1" t="s">
        <v>15</v>
      </c>
      <c r="G15061">
        <v>40</v>
      </c>
      <c r="H15061" t="s">
        <v>16</v>
      </c>
      <c r="I15061">
        <v>6</v>
      </c>
      <c r="J15061" s="3">
        <v>0</v>
      </c>
      <c r="K15061" s="2">
        <f>VLOOKUP(Bank[[#This Row],[Balance]],Analysis!$E$27:$G$33,3,TRUE)</f>
        <v>0</v>
      </c>
      <c r="L15061">
        <v>2</v>
      </c>
      <c r="M15061">
        <v>1</v>
      </c>
      <c r="N15061">
        <v>0</v>
      </c>
      <c r="O15061" s="3">
        <v>18059866</v>
      </c>
      <c r="P15061" s="3" t="str">
        <f>IF(AND(Bank[[#This Row],[Balance]]&gt;=_xlfn.PERCENTILE.INC(Bank[Balance],0.8),Bank[[#This Row],[CreditScore]]&gt;=740),"Yes","No")</f>
        <v>No</v>
      </c>
      <c r="Q15061">
        <v>0</v>
      </c>
      <c r="R15061" s="3">
        <v>1</v>
      </c>
      <c r="S15061"/>
    </row>
    <row r="15062" spans="1:19" x14ac:dyDescent="0.25">
      <c r="A15062">
        <v>15692069</v>
      </c>
      <c r="B15062" s="1" t="s">
        <v>670</v>
      </c>
      <c r="C15062">
        <v>625</v>
      </c>
      <c r="D15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62" s="1" t="s">
        <v>14</v>
      </c>
      <c r="F15062" s="1" t="s">
        <v>25</v>
      </c>
      <c r="G15062">
        <v>50</v>
      </c>
      <c r="H15062" t="s">
        <v>16</v>
      </c>
      <c r="I15062">
        <v>9</v>
      </c>
      <c r="J15062" s="3">
        <v>11024078</v>
      </c>
      <c r="K15062" s="2" t="str">
        <f>VLOOKUP(Bank[[#This Row],[Balance]],Analysis!$E$27:$G$33,3,TRUE)</f>
        <v>10M - 20M</v>
      </c>
      <c r="L15062">
        <v>1</v>
      </c>
      <c r="M15062">
        <v>1</v>
      </c>
      <c r="N15062">
        <v>1</v>
      </c>
      <c r="O15062" s="3">
        <v>6270024</v>
      </c>
      <c r="P15062" s="3" t="str">
        <f>IF(AND(Bank[[#This Row],[Balance]]&gt;=_xlfn.PERCENTILE.INC(Bank[Balance],0.8),Bank[[#This Row],[CreditScore]]&gt;=740),"Yes","No")</f>
        <v>No</v>
      </c>
      <c r="Q15062">
        <v>0</v>
      </c>
      <c r="R15062" s="3">
        <v>1</v>
      </c>
      <c r="S15062"/>
    </row>
    <row r="15063" spans="1:19" x14ac:dyDescent="0.25">
      <c r="A15063">
        <v>15685860</v>
      </c>
      <c r="B15063" s="1" t="s">
        <v>532</v>
      </c>
      <c r="C15063">
        <v>731</v>
      </c>
      <c r="D15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63" s="1" t="s">
        <v>14</v>
      </c>
      <c r="F15063" s="1" t="s">
        <v>15</v>
      </c>
      <c r="G15063">
        <v>36</v>
      </c>
      <c r="H15063" t="s">
        <v>16</v>
      </c>
      <c r="I15063">
        <v>7</v>
      </c>
      <c r="J15063" s="3">
        <v>0</v>
      </c>
      <c r="K15063" s="2">
        <f>VLOOKUP(Bank[[#This Row],[Balance]],Analysis!$E$27:$G$33,3,TRUE)</f>
        <v>0</v>
      </c>
      <c r="L15063">
        <v>1</v>
      </c>
      <c r="M15063">
        <v>0</v>
      </c>
      <c r="N15063">
        <v>0</v>
      </c>
      <c r="O15063" s="3">
        <v>4896541</v>
      </c>
      <c r="P15063" s="3" t="str">
        <f>IF(AND(Bank[[#This Row],[Balance]]&gt;=_xlfn.PERCENTILE.INC(Bank[Balance],0.8),Bank[[#This Row],[CreditScore]]&gt;=740),"Yes","No")</f>
        <v>No</v>
      </c>
      <c r="Q15063">
        <v>1</v>
      </c>
      <c r="R15063" s="3">
        <v>1</v>
      </c>
      <c r="S15063"/>
    </row>
    <row r="15064" spans="1:19" x14ac:dyDescent="0.25">
      <c r="A15064">
        <v>15700865</v>
      </c>
      <c r="B15064" s="1" t="s">
        <v>122</v>
      </c>
      <c r="C15064">
        <v>724</v>
      </c>
      <c r="D15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64" s="1" t="s">
        <v>21</v>
      </c>
      <c r="F15064" s="1" t="s">
        <v>15</v>
      </c>
      <c r="G15064">
        <v>54</v>
      </c>
      <c r="H15064" t="s">
        <v>33</v>
      </c>
      <c r="I15064">
        <v>3</v>
      </c>
      <c r="J15064" s="3">
        <v>12947298</v>
      </c>
      <c r="K15064" s="2" t="str">
        <f>VLOOKUP(Bank[[#This Row],[Balance]],Analysis!$E$27:$G$33,3,TRUE)</f>
        <v>10M - 20M</v>
      </c>
      <c r="L15064">
        <v>1</v>
      </c>
      <c r="M15064">
        <v>0</v>
      </c>
      <c r="N15064">
        <v>0</v>
      </c>
      <c r="O15064" s="3">
        <v>14363564</v>
      </c>
      <c r="P15064" s="3" t="str">
        <f>IF(AND(Bank[[#This Row],[Balance]]&gt;=_xlfn.PERCENTILE.INC(Bank[Balance],0.8),Bank[[#This Row],[CreditScore]]&gt;=740),"Yes","No")</f>
        <v>No</v>
      </c>
      <c r="Q15064">
        <v>1</v>
      </c>
      <c r="R15064" s="3">
        <v>1</v>
      </c>
      <c r="S15064"/>
    </row>
    <row r="15065" spans="1:19" x14ac:dyDescent="0.25">
      <c r="A15065">
        <v>15674328</v>
      </c>
      <c r="B15065" s="1" t="s">
        <v>1841</v>
      </c>
      <c r="C15065">
        <v>619</v>
      </c>
      <c r="D15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65" s="1" t="s">
        <v>21</v>
      </c>
      <c r="F15065" s="1" t="s">
        <v>25</v>
      </c>
      <c r="G15065">
        <v>38</v>
      </c>
      <c r="H15065" t="s">
        <v>16</v>
      </c>
      <c r="I15065">
        <v>4</v>
      </c>
      <c r="J15065" s="3">
        <v>0</v>
      </c>
      <c r="K15065" s="2">
        <f>VLOOKUP(Bank[[#This Row],[Balance]],Analysis!$E$27:$G$33,3,TRUE)</f>
        <v>0</v>
      </c>
      <c r="L15065">
        <v>2</v>
      </c>
      <c r="M15065">
        <v>1</v>
      </c>
      <c r="N15065">
        <v>1</v>
      </c>
      <c r="O15065" s="3">
        <v>16375729</v>
      </c>
      <c r="P15065" s="3" t="str">
        <f>IF(AND(Bank[[#This Row],[Balance]]&gt;=_xlfn.PERCENTILE.INC(Bank[Balance],0.8),Bank[[#This Row],[CreditScore]]&gt;=740),"Yes","No")</f>
        <v>No</v>
      </c>
      <c r="Q15065">
        <v>0</v>
      </c>
      <c r="R15065" s="3">
        <v>1</v>
      </c>
      <c r="S15065"/>
    </row>
    <row r="15066" spans="1:19" x14ac:dyDescent="0.25">
      <c r="A15066">
        <v>15666548</v>
      </c>
      <c r="B15066" s="1" t="s">
        <v>317</v>
      </c>
      <c r="C15066">
        <v>498</v>
      </c>
      <c r="D150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66" s="1" t="s">
        <v>23</v>
      </c>
      <c r="F15066" s="1" t="s">
        <v>25</v>
      </c>
      <c r="G15066">
        <v>36</v>
      </c>
      <c r="H15066" t="s">
        <v>16</v>
      </c>
      <c r="I15066">
        <v>2</v>
      </c>
      <c r="J15066" s="3">
        <v>1520397</v>
      </c>
      <c r="K15066" s="2" t="str">
        <f>VLOOKUP(Bank[[#This Row],[Balance]],Analysis!$E$27:$G$33,3,TRUE)</f>
        <v>1 M - 5M</v>
      </c>
      <c r="L15066">
        <v>1</v>
      </c>
      <c r="M15066">
        <v>1</v>
      </c>
      <c r="N15066">
        <v>1</v>
      </c>
      <c r="O15066" s="3">
        <v>9021238</v>
      </c>
      <c r="P15066" s="3" t="str">
        <f>IF(AND(Bank[[#This Row],[Balance]]&gt;=_xlfn.PERCENTILE.INC(Bank[Balance],0.8),Bank[[#This Row],[CreditScore]]&gt;=740),"Yes","No")</f>
        <v>No</v>
      </c>
      <c r="Q15066">
        <v>0</v>
      </c>
      <c r="R15066" s="3">
        <v>1</v>
      </c>
      <c r="S15066"/>
    </row>
    <row r="15067" spans="1:19" x14ac:dyDescent="0.25">
      <c r="A15067">
        <v>15805463</v>
      </c>
      <c r="B15067" s="1" t="s">
        <v>96</v>
      </c>
      <c r="C15067">
        <v>682</v>
      </c>
      <c r="D15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67" s="1" t="s">
        <v>23</v>
      </c>
      <c r="F15067" s="1" t="s">
        <v>15</v>
      </c>
      <c r="G15067">
        <v>29</v>
      </c>
      <c r="H15067" t="s">
        <v>26</v>
      </c>
      <c r="I15067">
        <v>2</v>
      </c>
      <c r="J15067" s="3">
        <v>10516388</v>
      </c>
      <c r="K15067" s="2" t="str">
        <f>VLOOKUP(Bank[[#This Row],[Balance]],Analysis!$E$27:$G$33,3,TRUE)</f>
        <v>10M - 20M</v>
      </c>
      <c r="L15067">
        <v>2</v>
      </c>
      <c r="M15067">
        <v>1</v>
      </c>
      <c r="N15067">
        <v>1</v>
      </c>
      <c r="O15067" s="3">
        <v>16417046</v>
      </c>
      <c r="P15067" s="3" t="str">
        <f>IF(AND(Bank[[#This Row],[Balance]]&gt;=_xlfn.PERCENTILE.INC(Bank[Balance],0.8),Bank[[#This Row],[CreditScore]]&gt;=740),"Yes","No")</f>
        <v>No</v>
      </c>
      <c r="Q15067">
        <v>0</v>
      </c>
      <c r="R15067" s="3">
        <v>1</v>
      </c>
      <c r="S15067"/>
    </row>
    <row r="15068" spans="1:19" x14ac:dyDescent="0.25">
      <c r="A15068">
        <v>15671765</v>
      </c>
      <c r="B15068" s="1" t="s">
        <v>264</v>
      </c>
      <c r="C15068">
        <v>639</v>
      </c>
      <c r="D15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68" s="1" t="s">
        <v>14</v>
      </c>
      <c r="F15068" s="1" t="s">
        <v>25</v>
      </c>
      <c r="G15068">
        <v>67</v>
      </c>
      <c r="H15068" t="s">
        <v>33</v>
      </c>
      <c r="I15068">
        <v>5</v>
      </c>
      <c r="J15068" s="3">
        <v>0</v>
      </c>
      <c r="K15068" s="2">
        <f>VLOOKUP(Bank[[#This Row],[Balance]],Analysis!$E$27:$G$33,3,TRUE)</f>
        <v>0</v>
      </c>
      <c r="L15068">
        <v>2</v>
      </c>
      <c r="M15068">
        <v>1</v>
      </c>
      <c r="N15068">
        <v>1</v>
      </c>
      <c r="O15068" s="3">
        <v>17262896</v>
      </c>
      <c r="P15068" s="3" t="str">
        <f>IF(AND(Bank[[#This Row],[Balance]]&gt;=_xlfn.PERCENTILE.INC(Bank[Balance],0.8),Bank[[#This Row],[CreditScore]]&gt;=740),"Yes","No")</f>
        <v>No</v>
      </c>
      <c r="Q15068">
        <v>0</v>
      </c>
      <c r="R15068" s="3">
        <v>1</v>
      </c>
      <c r="S15068"/>
    </row>
    <row r="15069" spans="1:19" x14ac:dyDescent="0.25">
      <c r="A15069">
        <v>15799910</v>
      </c>
      <c r="B15069" s="1" t="s">
        <v>173</v>
      </c>
      <c r="C15069">
        <v>735</v>
      </c>
      <c r="D15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69" s="1" t="s">
        <v>14</v>
      </c>
      <c r="F15069" s="1" t="s">
        <v>25</v>
      </c>
      <c r="G15069">
        <v>41</v>
      </c>
      <c r="H15069" t="s">
        <v>16</v>
      </c>
      <c r="I15069">
        <v>9</v>
      </c>
      <c r="J15069" s="3">
        <v>0</v>
      </c>
      <c r="K15069" s="2">
        <f>VLOOKUP(Bank[[#This Row],[Balance]],Analysis!$E$27:$G$33,3,TRUE)</f>
        <v>0</v>
      </c>
      <c r="L15069">
        <v>1</v>
      </c>
      <c r="M15069">
        <v>1</v>
      </c>
      <c r="N15069">
        <v>0</v>
      </c>
      <c r="O15069" s="3">
        <v>19381763</v>
      </c>
      <c r="P15069" s="3" t="str">
        <f>IF(AND(Bank[[#This Row],[Balance]]&gt;=_xlfn.PERCENTILE.INC(Bank[Balance],0.8),Bank[[#This Row],[CreditScore]]&gt;=740),"Yes","No")</f>
        <v>No</v>
      </c>
      <c r="Q15069">
        <v>1</v>
      </c>
      <c r="R15069" s="3">
        <v>1</v>
      </c>
      <c r="S15069"/>
    </row>
    <row r="15070" spans="1:19" x14ac:dyDescent="0.25">
      <c r="A15070">
        <v>15682072</v>
      </c>
      <c r="B15070" s="1" t="s">
        <v>48</v>
      </c>
      <c r="C15070">
        <v>850</v>
      </c>
      <c r="D150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070" s="1" t="s">
        <v>14</v>
      </c>
      <c r="F15070" s="1" t="s">
        <v>25</v>
      </c>
      <c r="G15070">
        <v>33</v>
      </c>
      <c r="H15070" t="s">
        <v>16</v>
      </c>
      <c r="I15070">
        <v>3</v>
      </c>
      <c r="J15070" s="3">
        <v>0</v>
      </c>
      <c r="K15070" s="2">
        <f>VLOOKUP(Bank[[#This Row],[Balance]],Analysis!$E$27:$G$33,3,TRUE)</f>
        <v>0</v>
      </c>
      <c r="L15070">
        <v>2</v>
      </c>
      <c r="M15070">
        <v>1</v>
      </c>
      <c r="N15070">
        <v>1</v>
      </c>
      <c r="O15070" s="3">
        <v>14365685</v>
      </c>
      <c r="P15070" s="3" t="str">
        <f>IF(AND(Bank[[#This Row],[Balance]]&gt;=_xlfn.PERCENTILE.INC(Bank[Balance],0.8),Bank[[#This Row],[CreditScore]]&gt;=740),"Yes","No")</f>
        <v>No</v>
      </c>
      <c r="Q15070">
        <v>0</v>
      </c>
      <c r="R15070" s="3">
        <v>1</v>
      </c>
      <c r="S15070"/>
    </row>
    <row r="15071" spans="1:19" x14ac:dyDescent="0.25">
      <c r="A15071">
        <v>15792917</v>
      </c>
      <c r="B15071" s="1" t="s">
        <v>85</v>
      </c>
      <c r="C15071">
        <v>619</v>
      </c>
      <c r="D150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71" s="1" t="s">
        <v>21</v>
      </c>
      <c r="F15071" s="1" t="s">
        <v>15</v>
      </c>
      <c r="G15071">
        <v>29</v>
      </c>
      <c r="H15071" t="s">
        <v>26</v>
      </c>
      <c r="I15071">
        <v>1</v>
      </c>
      <c r="J15071" s="3">
        <v>0</v>
      </c>
      <c r="K15071" s="2">
        <f>VLOOKUP(Bank[[#This Row],[Balance]],Analysis!$E$27:$G$33,3,TRUE)</f>
        <v>0</v>
      </c>
      <c r="L15071">
        <v>2</v>
      </c>
      <c r="M15071">
        <v>1</v>
      </c>
      <c r="N15071">
        <v>0</v>
      </c>
      <c r="O15071" s="3">
        <v>10917948</v>
      </c>
      <c r="P15071" s="3" t="str">
        <f>IF(AND(Bank[[#This Row],[Balance]]&gt;=_xlfn.PERCENTILE.INC(Bank[Balance],0.8),Bank[[#This Row],[CreditScore]]&gt;=740),"Yes","No")</f>
        <v>No</v>
      </c>
      <c r="Q15071">
        <v>0</v>
      </c>
      <c r="R15071" s="3">
        <v>1</v>
      </c>
      <c r="S15071"/>
    </row>
    <row r="15072" spans="1:19" x14ac:dyDescent="0.25">
      <c r="A15072">
        <v>15751083</v>
      </c>
      <c r="B15072" s="1" t="s">
        <v>264</v>
      </c>
      <c r="C15072">
        <v>692</v>
      </c>
      <c r="D15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72" s="1" t="s">
        <v>14</v>
      </c>
      <c r="F15072" s="1" t="s">
        <v>25</v>
      </c>
      <c r="G15072">
        <v>30</v>
      </c>
      <c r="H15072" t="s">
        <v>26</v>
      </c>
      <c r="I15072">
        <v>2</v>
      </c>
      <c r="J15072" s="3">
        <v>12307061</v>
      </c>
      <c r="K15072" s="2" t="str">
        <f>VLOOKUP(Bank[[#This Row],[Balance]],Analysis!$E$27:$G$33,3,TRUE)</f>
        <v>10M - 20M</v>
      </c>
      <c r="L15072">
        <v>1</v>
      </c>
      <c r="M15072">
        <v>1</v>
      </c>
      <c r="N15072">
        <v>1</v>
      </c>
      <c r="O15072" s="3">
        <v>5036894</v>
      </c>
      <c r="P15072" s="3" t="str">
        <f>IF(AND(Bank[[#This Row],[Balance]]&gt;=_xlfn.PERCENTILE.INC(Bank[Balance],0.8),Bank[[#This Row],[CreditScore]]&gt;=740),"Yes","No")</f>
        <v>No</v>
      </c>
      <c r="Q15072">
        <v>0</v>
      </c>
      <c r="R15072" s="3">
        <v>1</v>
      </c>
      <c r="S15072"/>
    </row>
    <row r="15073" spans="1:19" x14ac:dyDescent="0.25">
      <c r="A15073">
        <v>15771141</v>
      </c>
      <c r="B15073" s="1" t="s">
        <v>332</v>
      </c>
      <c r="C15073">
        <v>544</v>
      </c>
      <c r="D150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73" s="1" t="s">
        <v>14</v>
      </c>
      <c r="F15073" s="1" t="s">
        <v>25</v>
      </c>
      <c r="G15073">
        <v>29</v>
      </c>
      <c r="H15073" t="s">
        <v>26</v>
      </c>
      <c r="I15073">
        <v>6</v>
      </c>
      <c r="J15073" s="3">
        <v>13474011</v>
      </c>
      <c r="K15073" s="2" t="str">
        <f>VLOOKUP(Bank[[#This Row],[Balance]],Analysis!$E$27:$G$33,3,TRUE)</f>
        <v>10M - 20M</v>
      </c>
      <c r="L15073">
        <v>1</v>
      </c>
      <c r="M15073">
        <v>1</v>
      </c>
      <c r="N15073">
        <v>0</v>
      </c>
      <c r="O15073" s="3">
        <v>14058011</v>
      </c>
      <c r="P15073" s="3" t="str">
        <f>IF(AND(Bank[[#This Row],[Balance]]&gt;=_xlfn.PERCENTILE.INC(Bank[Balance],0.8),Bank[[#This Row],[CreditScore]]&gt;=740),"Yes","No")</f>
        <v>No</v>
      </c>
      <c r="Q15073">
        <v>0</v>
      </c>
      <c r="R15073" s="3">
        <v>1</v>
      </c>
      <c r="S15073"/>
    </row>
    <row r="15074" spans="1:19" x14ac:dyDescent="0.25">
      <c r="A15074">
        <v>15630139</v>
      </c>
      <c r="B15074" s="1" t="s">
        <v>293</v>
      </c>
      <c r="C15074">
        <v>627</v>
      </c>
      <c r="D15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74" s="1" t="s">
        <v>14</v>
      </c>
      <c r="F15074" s="1" t="s">
        <v>15</v>
      </c>
      <c r="G15074">
        <v>31</v>
      </c>
      <c r="H15074" t="s">
        <v>16</v>
      </c>
      <c r="I15074">
        <v>3</v>
      </c>
      <c r="J15074" s="3">
        <v>14091661</v>
      </c>
      <c r="K15074" s="2" t="str">
        <f>VLOOKUP(Bank[[#This Row],[Balance]],Analysis!$E$27:$G$33,3,TRUE)</f>
        <v>10M - 20M</v>
      </c>
      <c r="L15074">
        <v>1</v>
      </c>
      <c r="M15074">
        <v>0</v>
      </c>
      <c r="N15074">
        <v>0</v>
      </c>
      <c r="O15074" s="3">
        <v>863101</v>
      </c>
      <c r="P15074" s="3" t="str">
        <f>IF(AND(Bank[[#This Row],[Balance]]&gt;=_xlfn.PERCENTILE.INC(Bank[Balance],0.8),Bank[[#This Row],[CreditScore]]&gt;=740),"Yes","No")</f>
        <v>No</v>
      </c>
      <c r="Q15074">
        <v>0</v>
      </c>
      <c r="R15074" s="3">
        <v>1</v>
      </c>
      <c r="S15074"/>
    </row>
    <row r="15075" spans="1:19" x14ac:dyDescent="0.25">
      <c r="A15075">
        <v>15743169</v>
      </c>
      <c r="B15075" s="1" t="s">
        <v>61</v>
      </c>
      <c r="C15075">
        <v>738</v>
      </c>
      <c r="D15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75" s="1" t="s">
        <v>21</v>
      </c>
      <c r="F15075" s="1" t="s">
        <v>15</v>
      </c>
      <c r="G15075">
        <v>40</v>
      </c>
      <c r="H15075" t="s">
        <v>16</v>
      </c>
      <c r="I15075">
        <v>9</v>
      </c>
      <c r="J15075" s="3">
        <v>0</v>
      </c>
      <c r="K15075" s="2">
        <f>VLOOKUP(Bank[[#This Row],[Balance]],Analysis!$E$27:$G$33,3,TRUE)</f>
        <v>0</v>
      </c>
      <c r="L15075">
        <v>2</v>
      </c>
      <c r="M15075">
        <v>1</v>
      </c>
      <c r="N15075">
        <v>0</v>
      </c>
      <c r="O15075" s="3">
        <v>153941</v>
      </c>
      <c r="P15075" s="3" t="str">
        <f>IF(AND(Bank[[#This Row],[Balance]]&gt;=_xlfn.PERCENTILE.INC(Bank[Balance],0.8),Bank[[#This Row],[CreditScore]]&gt;=740),"Yes","No")</f>
        <v>No</v>
      </c>
      <c r="Q15075">
        <v>0</v>
      </c>
      <c r="R15075" s="3">
        <v>1</v>
      </c>
      <c r="S15075"/>
    </row>
    <row r="15076" spans="1:19" x14ac:dyDescent="0.25">
      <c r="A15076">
        <v>15586872</v>
      </c>
      <c r="B15076" s="1" t="s">
        <v>537</v>
      </c>
      <c r="C15076">
        <v>619</v>
      </c>
      <c r="D15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76" s="1" t="s">
        <v>14</v>
      </c>
      <c r="F15076" s="1" t="s">
        <v>15</v>
      </c>
      <c r="G15076">
        <v>42</v>
      </c>
      <c r="H15076" t="s">
        <v>16</v>
      </c>
      <c r="I15076">
        <v>6</v>
      </c>
      <c r="J15076" s="3">
        <v>0</v>
      </c>
      <c r="K15076" s="2">
        <f>VLOOKUP(Bank[[#This Row],[Balance]],Analysis!$E$27:$G$33,3,TRUE)</f>
        <v>0</v>
      </c>
      <c r="L15076">
        <v>2</v>
      </c>
      <c r="M15076">
        <v>1</v>
      </c>
      <c r="N15076">
        <v>0</v>
      </c>
      <c r="O15076" s="3">
        <v>18071228</v>
      </c>
      <c r="P15076" s="3" t="str">
        <f>IF(AND(Bank[[#This Row],[Balance]]&gt;=_xlfn.PERCENTILE.INC(Bank[Balance],0.8),Bank[[#This Row],[CreditScore]]&gt;=740),"Yes","No")</f>
        <v>No</v>
      </c>
      <c r="Q15076">
        <v>0</v>
      </c>
      <c r="R15076" s="3">
        <v>1</v>
      </c>
      <c r="S15076"/>
    </row>
    <row r="15077" spans="1:19" x14ac:dyDescent="0.25">
      <c r="A15077">
        <v>15758023</v>
      </c>
      <c r="B15077" s="1" t="s">
        <v>165</v>
      </c>
      <c r="C15077">
        <v>656</v>
      </c>
      <c r="D150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77" s="1" t="s">
        <v>21</v>
      </c>
      <c r="F15077" s="1" t="s">
        <v>15</v>
      </c>
      <c r="G15077">
        <v>44</v>
      </c>
      <c r="H15077" t="s">
        <v>16</v>
      </c>
      <c r="I15077">
        <v>9</v>
      </c>
      <c r="J15077" s="3">
        <v>0</v>
      </c>
      <c r="K15077" s="2">
        <f>VLOOKUP(Bank[[#This Row],[Balance]],Analysis!$E$27:$G$33,3,TRUE)</f>
        <v>0</v>
      </c>
      <c r="L15077">
        <v>2</v>
      </c>
      <c r="M15077">
        <v>1</v>
      </c>
      <c r="N15077">
        <v>1</v>
      </c>
      <c r="O15077" s="3">
        <v>14753006</v>
      </c>
      <c r="P15077" s="3" t="str">
        <f>IF(AND(Bank[[#This Row],[Balance]]&gt;=_xlfn.PERCENTILE.INC(Bank[Balance],0.8),Bank[[#This Row],[CreditScore]]&gt;=740),"Yes","No")</f>
        <v>No</v>
      </c>
      <c r="Q15077">
        <v>0</v>
      </c>
      <c r="R15077" s="3">
        <v>1</v>
      </c>
      <c r="S15077"/>
    </row>
    <row r="15078" spans="1:19" x14ac:dyDescent="0.25">
      <c r="A15078">
        <v>15784566</v>
      </c>
      <c r="B15078" s="1" t="s">
        <v>96</v>
      </c>
      <c r="C15078">
        <v>537</v>
      </c>
      <c r="D150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78" s="1" t="s">
        <v>21</v>
      </c>
      <c r="F15078" s="1" t="s">
        <v>15</v>
      </c>
      <c r="G15078">
        <v>39</v>
      </c>
      <c r="H15078" t="s">
        <v>16</v>
      </c>
      <c r="I15078">
        <v>1</v>
      </c>
      <c r="J15078" s="3">
        <v>0</v>
      </c>
      <c r="K15078" s="2">
        <f>VLOOKUP(Bank[[#This Row],[Balance]],Analysis!$E$27:$G$33,3,TRUE)</f>
        <v>0</v>
      </c>
      <c r="L15078">
        <v>2</v>
      </c>
      <c r="M15078">
        <v>1</v>
      </c>
      <c r="N15078">
        <v>1</v>
      </c>
      <c r="O15078" s="3">
        <v>14953784</v>
      </c>
      <c r="P15078" s="3" t="str">
        <f>IF(AND(Bank[[#This Row],[Balance]]&gt;=_xlfn.PERCENTILE.INC(Bank[Balance],0.8),Bank[[#This Row],[CreditScore]]&gt;=740),"Yes","No")</f>
        <v>No</v>
      </c>
      <c r="Q15078">
        <v>1</v>
      </c>
      <c r="R15078" s="3">
        <v>1</v>
      </c>
      <c r="S15078"/>
    </row>
    <row r="15079" spans="1:19" x14ac:dyDescent="0.25">
      <c r="A15079">
        <v>15696097</v>
      </c>
      <c r="B15079" s="1" t="s">
        <v>240</v>
      </c>
      <c r="C15079">
        <v>598</v>
      </c>
      <c r="D15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79" s="1" t="s">
        <v>14</v>
      </c>
      <c r="F15079" s="1" t="s">
        <v>25</v>
      </c>
      <c r="G15079">
        <v>31</v>
      </c>
      <c r="H15079" t="s">
        <v>16</v>
      </c>
      <c r="I15079">
        <v>7</v>
      </c>
      <c r="J15079" s="3">
        <v>0</v>
      </c>
      <c r="K15079" s="2">
        <f>VLOOKUP(Bank[[#This Row],[Balance]],Analysis!$E$27:$G$33,3,TRUE)</f>
        <v>0</v>
      </c>
      <c r="L15079">
        <v>1</v>
      </c>
      <c r="M15079">
        <v>0</v>
      </c>
      <c r="N15079">
        <v>1</v>
      </c>
      <c r="O15079" s="3">
        <v>287896</v>
      </c>
      <c r="P15079" s="3" t="str">
        <f>IF(AND(Bank[[#This Row],[Balance]]&gt;=_xlfn.PERCENTILE.INC(Bank[Balance],0.8),Bank[[#This Row],[CreditScore]]&gt;=740),"Yes","No")</f>
        <v>No</v>
      </c>
      <c r="Q15079">
        <v>1</v>
      </c>
      <c r="R15079" s="3">
        <v>1</v>
      </c>
      <c r="S15079"/>
    </row>
    <row r="15080" spans="1:19" x14ac:dyDescent="0.25">
      <c r="A15080">
        <v>15587623</v>
      </c>
      <c r="B15080" s="1" t="s">
        <v>34</v>
      </c>
      <c r="C15080">
        <v>580</v>
      </c>
      <c r="D150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80" s="1" t="s">
        <v>14</v>
      </c>
      <c r="F15080" s="1" t="s">
        <v>25</v>
      </c>
      <c r="G15080">
        <v>42</v>
      </c>
      <c r="H15080" t="s">
        <v>16</v>
      </c>
      <c r="I15080">
        <v>6</v>
      </c>
      <c r="J15080" s="3">
        <v>0</v>
      </c>
      <c r="K15080" s="2">
        <f>VLOOKUP(Bank[[#This Row],[Balance]],Analysis!$E$27:$G$33,3,TRUE)</f>
        <v>0</v>
      </c>
      <c r="L15080">
        <v>2</v>
      </c>
      <c r="M15080">
        <v>1</v>
      </c>
      <c r="N15080">
        <v>1</v>
      </c>
      <c r="O15080" s="3">
        <v>16085017</v>
      </c>
      <c r="P15080" s="3" t="str">
        <f>IF(AND(Bank[[#This Row],[Balance]]&gt;=_xlfn.PERCENTILE.INC(Bank[Balance],0.8),Bank[[#This Row],[CreditScore]]&gt;=740),"Yes","No")</f>
        <v>No</v>
      </c>
      <c r="Q15080">
        <v>0</v>
      </c>
      <c r="R15080" s="3">
        <v>1</v>
      </c>
      <c r="S15080"/>
    </row>
    <row r="15081" spans="1:19" x14ac:dyDescent="0.25">
      <c r="A15081">
        <v>15683913</v>
      </c>
      <c r="B15081" s="1" t="s">
        <v>204</v>
      </c>
      <c r="C15081">
        <v>743</v>
      </c>
      <c r="D150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81" s="1" t="s">
        <v>14</v>
      </c>
      <c r="F15081" s="1" t="s">
        <v>25</v>
      </c>
      <c r="G15081">
        <v>40</v>
      </c>
      <c r="H15081" t="s">
        <v>16</v>
      </c>
      <c r="I15081">
        <v>2</v>
      </c>
      <c r="J15081" s="3">
        <v>0</v>
      </c>
      <c r="K15081" s="2">
        <f>VLOOKUP(Bank[[#This Row],[Balance]],Analysis!$E$27:$G$33,3,TRUE)</f>
        <v>0</v>
      </c>
      <c r="L15081">
        <v>2</v>
      </c>
      <c r="M15081">
        <v>1</v>
      </c>
      <c r="N15081">
        <v>0</v>
      </c>
      <c r="O15081" s="3">
        <v>10192854</v>
      </c>
      <c r="P15081" s="3" t="str">
        <f>IF(AND(Bank[[#This Row],[Balance]]&gt;=_xlfn.PERCENTILE.INC(Bank[Balance],0.8),Bank[[#This Row],[CreditScore]]&gt;=740),"Yes","No")</f>
        <v>No</v>
      </c>
      <c r="Q15081">
        <v>0</v>
      </c>
      <c r="R15081" s="3">
        <v>1</v>
      </c>
      <c r="S15081"/>
    </row>
    <row r="15082" spans="1:19" x14ac:dyDescent="0.25">
      <c r="A15082">
        <v>15715638</v>
      </c>
      <c r="B15082" s="1" t="s">
        <v>1154</v>
      </c>
      <c r="C15082">
        <v>618</v>
      </c>
      <c r="D15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82" s="1" t="s">
        <v>14</v>
      </c>
      <c r="F15082" s="1" t="s">
        <v>15</v>
      </c>
      <c r="G15082">
        <v>40</v>
      </c>
      <c r="H15082" t="s">
        <v>16</v>
      </c>
      <c r="I15082">
        <v>5</v>
      </c>
      <c r="J15082" s="3">
        <v>0</v>
      </c>
      <c r="K15082" s="2">
        <f>VLOOKUP(Bank[[#This Row],[Balance]],Analysis!$E$27:$G$33,3,TRUE)</f>
        <v>0</v>
      </c>
      <c r="L15082">
        <v>1</v>
      </c>
      <c r="M15082">
        <v>1</v>
      </c>
      <c r="N15082">
        <v>1</v>
      </c>
      <c r="O15082" s="3">
        <v>14240027</v>
      </c>
      <c r="P15082" s="3" t="str">
        <f>IF(AND(Bank[[#This Row],[Balance]]&gt;=_xlfn.PERCENTILE.INC(Bank[Balance],0.8),Bank[[#This Row],[CreditScore]]&gt;=740),"Yes","No")</f>
        <v>No</v>
      </c>
      <c r="Q15082">
        <v>1</v>
      </c>
      <c r="R15082" s="3">
        <v>1</v>
      </c>
      <c r="S15082"/>
    </row>
    <row r="15083" spans="1:19" x14ac:dyDescent="0.25">
      <c r="A15083">
        <v>15756076</v>
      </c>
      <c r="B15083" s="1" t="s">
        <v>179</v>
      </c>
      <c r="C15083">
        <v>706</v>
      </c>
      <c r="D15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83" s="1" t="s">
        <v>14</v>
      </c>
      <c r="F15083" s="1" t="s">
        <v>25</v>
      </c>
      <c r="G15083">
        <v>34</v>
      </c>
      <c r="H15083" t="s">
        <v>16</v>
      </c>
      <c r="I15083">
        <v>8</v>
      </c>
      <c r="J15083" s="3">
        <v>0</v>
      </c>
      <c r="K15083" s="2">
        <f>VLOOKUP(Bank[[#This Row],[Balance]],Analysis!$E$27:$G$33,3,TRUE)</f>
        <v>0</v>
      </c>
      <c r="L15083">
        <v>2</v>
      </c>
      <c r="M15083">
        <v>1</v>
      </c>
      <c r="N15083">
        <v>1</v>
      </c>
      <c r="O15083" s="3">
        <v>9689489</v>
      </c>
      <c r="P15083" s="3" t="str">
        <f>IF(AND(Bank[[#This Row],[Balance]]&gt;=_xlfn.PERCENTILE.INC(Bank[Balance],0.8),Bank[[#This Row],[CreditScore]]&gt;=740),"Yes","No")</f>
        <v>No</v>
      </c>
      <c r="Q15083">
        <v>0</v>
      </c>
      <c r="R15083" s="3">
        <v>1</v>
      </c>
      <c r="S15083"/>
    </row>
    <row r="15084" spans="1:19" x14ac:dyDescent="0.25">
      <c r="A15084">
        <v>15572431</v>
      </c>
      <c r="B15084" s="1" t="s">
        <v>793</v>
      </c>
      <c r="C15084">
        <v>717</v>
      </c>
      <c r="D15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84" s="1" t="s">
        <v>21</v>
      </c>
      <c r="F15084" s="1" t="s">
        <v>15</v>
      </c>
      <c r="G15084">
        <v>69</v>
      </c>
      <c r="H15084" t="s">
        <v>33</v>
      </c>
      <c r="I15084">
        <v>9</v>
      </c>
      <c r="J15084" s="3">
        <v>0</v>
      </c>
      <c r="K15084" s="2">
        <f>VLOOKUP(Bank[[#This Row],[Balance]],Analysis!$E$27:$G$33,3,TRUE)</f>
        <v>0</v>
      </c>
      <c r="L15084">
        <v>2</v>
      </c>
      <c r="M15084">
        <v>0</v>
      </c>
      <c r="N15084">
        <v>1</v>
      </c>
      <c r="O15084" s="3">
        <v>16695782</v>
      </c>
      <c r="P15084" s="3" t="str">
        <f>IF(AND(Bank[[#This Row],[Balance]]&gt;=_xlfn.PERCENTILE.INC(Bank[Balance],0.8),Bank[[#This Row],[CreditScore]]&gt;=740),"Yes","No")</f>
        <v>No</v>
      </c>
      <c r="Q15084">
        <v>0</v>
      </c>
      <c r="R15084" s="3">
        <v>1</v>
      </c>
      <c r="S15084"/>
    </row>
    <row r="15085" spans="1:19" x14ac:dyDescent="0.25">
      <c r="A15085">
        <v>15649160</v>
      </c>
      <c r="B15085" s="1" t="s">
        <v>204</v>
      </c>
      <c r="C15085">
        <v>762</v>
      </c>
      <c r="D150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85" s="1" t="s">
        <v>14</v>
      </c>
      <c r="F15085" s="1" t="s">
        <v>15</v>
      </c>
      <c r="G15085">
        <v>39</v>
      </c>
      <c r="H15085" t="s">
        <v>16</v>
      </c>
      <c r="I15085">
        <v>0</v>
      </c>
      <c r="J15085" s="3">
        <v>12444773</v>
      </c>
      <c r="K15085" s="2" t="str">
        <f>VLOOKUP(Bank[[#This Row],[Balance]],Analysis!$E$27:$G$33,3,TRUE)</f>
        <v>10M - 20M</v>
      </c>
      <c r="L15085">
        <v>1</v>
      </c>
      <c r="M15085">
        <v>1</v>
      </c>
      <c r="N15085">
        <v>1</v>
      </c>
      <c r="O15085" s="3">
        <v>8277807</v>
      </c>
      <c r="P15085" s="3" t="str">
        <f>IF(AND(Bank[[#This Row],[Balance]]&gt;=_xlfn.PERCENTILE.INC(Bank[Balance],0.8),Bank[[#This Row],[CreditScore]]&gt;=740),"Yes","No")</f>
        <v>Yes</v>
      </c>
      <c r="Q15085">
        <v>0</v>
      </c>
      <c r="R15085" s="3">
        <v>1</v>
      </c>
      <c r="S15085"/>
    </row>
    <row r="15086" spans="1:19" x14ac:dyDescent="0.25">
      <c r="A15086">
        <v>15694558</v>
      </c>
      <c r="B15086" s="1" t="s">
        <v>732</v>
      </c>
      <c r="C15086">
        <v>710</v>
      </c>
      <c r="D15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86" s="1" t="s">
        <v>14</v>
      </c>
      <c r="F15086" s="1" t="s">
        <v>15</v>
      </c>
      <c r="G15086">
        <v>32</v>
      </c>
      <c r="H15086" t="s">
        <v>16</v>
      </c>
      <c r="I15086">
        <v>7</v>
      </c>
      <c r="J15086" s="3">
        <v>0</v>
      </c>
      <c r="K15086" s="2">
        <f>VLOOKUP(Bank[[#This Row],[Balance]],Analysis!$E$27:$G$33,3,TRUE)</f>
        <v>0</v>
      </c>
      <c r="L15086">
        <v>2</v>
      </c>
      <c r="M15086">
        <v>1</v>
      </c>
      <c r="N15086">
        <v>0</v>
      </c>
      <c r="O15086" s="3">
        <v>17773708</v>
      </c>
      <c r="P15086" s="3" t="str">
        <f>IF(AND(Bank[[#This Row],[Balance]]&gt;=_xlfn.PERCENTILE.INC(Bank[Balance],0.8),Bank[[#This Row],[CreditScore]]&gt;=740),"Yes","No")</f>
        <v>No</v>
      </c>
      <c r="Q15086">
        <v>0</v>
      </c>
      <c r="R15086" s="3">
        <v>1</v>
      </c>
      <c r="S15086"/>
    </row>
    <row r="15087" spans="1:19" x14ac:dyDescent="0.25">
      <c r="A15087">
        <v>15784098</v>
      </c>
      <c r="B15087" s="1" t="s">
        <v>160</v>
      </c>
      <c r="C15087">
        <v>605</v>
      </c>
      <c r="D15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87" s="1" t="s">
        <v>14</v>
      </c>
      <c r="F15087" s="1" t="s">
        <v>15</v>
      </c>
      <c r="G15087">
        <v>37</v>
      </c>
      <c r="H15087" t="s">
        <v>16</v>
      </c>
      <c r="I15087">
        <v>1</v>
      </c>
      <c r="J15087" s="3">
        <v>0</v>
      </c>
      <c r="K15087" s="2">
        <f>VLOOKUP(Bank[[#This Row],[Balance]],Analysis!$E$27:$G$33,3,TRUE)</f>
        <v>0</v>
      </c>
      <c r="L15087">
        <v>2</v>
      </c>
      <c r="M15087">
        <v>0</v>
      </c>
      <c r="N15087">
        <v>0</v>
      </c>
      <c r="O15087" s="3">
        <v>15683776</v>
      </c>
      <c r="P15087" s="3" t="str">
        <f>IF(AND(Bank[[#This Row],[Balance]]&gt;=_xlfn.PERCENTILE.INC(Bank[Balance],0.8),Bank[[#This Row],[CreditScore]]&gt;=740),"Yes","No")</f>
        <v>No</v>
      </c>
      <c r="Q15087">
        <v>1</v>
      </c>
      <c r="R15087" s="3">
        <v>1</v>
      </c>
      <c r="S15087"/>
    </row>
    <row r="15088" spans="1:19" x14ac:dyDescent="0.25">
      <c r="A15088">
        <v>15674254</v>
      </c>
      <c r="B15088" s="1" t="s">
        <v>1193</v>
      </c>
      <c r="C15088">
        <v>596</v>
      </c>
      <c r="D150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88" s="1" t="s">
        <v>14</v>
      </c>
      <c r="F15088" s="1" t="s">
        <v>25</v>
      </c>
      <c r="G15088">
        <v>42</v>
      </c>
      <c r="H15088" t="s">
        <v>16</v>
      </c>
      <c r="I15088">
        <v>2</v>
      </c>
      <c r="J15088" s="3">
        <v>0</v>
      </c>
      <c r="K15088" s="2">
        <f>VLOOKUP(Bank[[#This Row],[Balance]],Analysis!$E$27:$G$33,3,TRUE)</f>
        <v>0</v>
      </c>
      <c r="L15088">
        <v>2</v>
      </c>
      <c r="M15088">
        <v>0</v>
      </c>
      <c r="N15088">
        <v>1</v>
      </c>
      <c r="O15088" s="3">
        <v>17146383</v>
      </c>
      <c r="P15088" s="3" t="str">
        <f>IF(AND(Bank[[#This Row],[Balance]]&gt;=_xlfn.PERCENTILE.INC(Bank[Balance],0.8),Bank[[#This Row],[CreditScore]]&gt;=740),"Yes","No")</f>
        <v>No</v>
      </c>
      <c r="Q15088">
        <v>0</v>
      </c>
      <c r="R15088" s="3">
        <v>1</v>
      </c>
      <c r="S15088"/>
    </row>
    <row r="15089" spans="1:19" x14ac:dyDescent="0.25">
      <c r="A15089">
        <v>15579820</v>
      </c>
      <c r="B15089" s="1" t="s">
        <v>70</v>
      </c>
      <c r="C15089">
        <v>521</v>
      </c>
      <c r="D150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89" s="1" t="s">
        <v>14</v>
      </c>
      <c r="F15089" s="1" t="s">
        <v>25</v>
      </c>
      <c r="G15089">
        <v>40</v>
      </c>
      <c r="H15089" t="s">
        <v>16</v>
      </c>
      <c r="I15089">
        <v>5</v>
      </c>
      <c r="J15089" s="3">
        <v>10607081</v>
      </c>
      <c r="K15089" s="2" t="str">
        <f>VLOOKUP(Bank[[#This Row],[Balance]],Analysis!$E$27:$G$33,3,TRUE)</f>
        <v>10M - 20M</v>
      </c>
      <c r="L15089">
        <v>1</v>
      </c>
      <c r="M15089">
        <v>1</v>
      </c>
      <c r="N15089">
        <v>1</v>
      </c>
      <c r="O15089" s="3">
        <v>10496001</v>
      </c>
      <c r="P15089" s="3" t="str">
        <f>IF(AND(Bank[[#This Row],[Balance]]&gt;=_xlfn.PERCENTILE.INC(Bank[Balance],0.8),Bank[[#This Row],[CreditScore]]&gt;=740),"Yes","No")</f>
        <v>No</v>
      </c>
      <c r="Q15089">
        <v>1</v>
      </c>
      <c r="R15089" s="3">
        <v>1</v>
      </c>
      <c r="S15089"/>
    </row>
    <row r="15090" spans="1:19" x14ac:dyDescent="0.25">
      <c r="A15090">
        <v>15685329</v>
      </c>
      <c r="B15090" s="1" t="s">
        <v>1194</v>
      </c>
      <c r="C15090">
        <v>763</v>
      </c>
      <c r="D150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90" s="1" t="s">
        <v>14</v>
      </c>
      <c r="F15090" s="1" t="s">
        <v>25</v>
      </c>
      <c r="G15090">
        <v>24</v>
      </c>
      <c r="H15090" t="s">
        <v>26</v>
      </c>
      <c r="I15090">
        <v>10</v>
      </c>
      <c r="J15090" s="3">
        <v>12792425</v>
      </c>
      <c r="K15090" s="2" t="str">
        <f>VLOOKUP(Bank[[#This Row],[Balance]],Analysis!$E$27:$G$33,3,TRUE)</f>
        <v>10M - 20M</v>
      </c>
      <c r="L15090">
        <v>1</v>
      </c>
      <c r="M15090">
        <v>1</v>
      </c>
      <c r="N15090">
        <v>1</v>
      </c>
      <c r="O15090" s="3">
        <v>2440287</v>
      </c>
      <c r="P15090" s="3" t="str">
        <f>IF(AND(Bank[[#This Row],[Balance]]&gt;=_xlfn.PERCENTILE.INC(Bank[Balance],0.8),Bank[[#This Row],[CreditScore]]&gt;=740),"Yes","No")</f>
        <v>Yes</v>
      </c>
      <c r="Q15090">
        <v>1</v>
      </c>
      <c r="R15090" s="3">
        <v>1</v>
      </c>
      <c r="S15090"/>
    </row>
    <row r="15091" spans="1:19" x14ac:dyDescent="0.25">
      <c r="A15091">
        <v>15576780</v>
      </c>
      <c r="B15091" s="1" t="s">
        <v>28</v>
      </c>
      <c r="C15091">
        <v>717</v>
      </c>
      <c r="D150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91" s="1" t="s">
        <v>14</v>
      </c>
      <c r="F15091" s="1" t="s">
        <v>25</v>
      </c>
      <c r="G15091">
        <v>36</v>
      </c>
      <c r="H15091" t="s">
        <v>16</v>
      </c>
      <c r="I15091">
        <v>6</v>
      </c>
      <c r="J15091" s="3">
        <v>0</v>
      </c>
      <c r="K15091" s="2">
        <f>VLOOKUP(Bank[[#This Row],[Balance]],Analysis!$E$27:$G$33,3,TRUE)</f>
        <v>0</v>
      </c>
      <c r="L15091">
        <v>2</v>
      </c>
      <c r="M15091">
        <v>1</v>
      </c>
      <c r="N15091">
        <v>1</v>
      </c>
      <c r="O15091" s="3">
        <v>17678073</v>
      </c>
      <c r="P15091" s="3" t="str">
        <f>IF(AND(Bank[[#This Row],[Balance]]&gt;=_xlfn.PERCENTILE.INC(Bank[Balance],0.8),Bank[[#This Row],[CreditScore]]&gt;=740),"Yes","No")</f>
        <v>No</v>
      </c>
      <c r="Q15091">
        <v>0</v>
      </c>
      <c r="R15091" s="3">
        <v>1</v>
      </c>
      <c r="S15091"/>
    </row>
    <row r="15092" spans="1:19" x14ac:dyDescent="0.25">
      <c r="A15092">
        <v>15790733</v>
      </c>
      <c r="B15092" s="1" t="s">
        <v>127</v>
      </c>
      <c r="C15092">
        <v>684</v>
      </c>
      <c r="D150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92" s="1" t="s">
        <v>14</v>
      </c>
      <c r="F15092" s="1" t="s">
        <v>25</v>
      </c>
      <c r="G15092">
        <v>56</v>
      </c>
      <c r="H15092" t="s">
        <v>33</v>
      </c>
      <c r="I15092">
        <v>1</v>
      </c>
      <c r="J15092" s="3">
        <v>11728023</v>
      </c>
      <c r="K15092" s="2" t="str">
        <f>VLOOKUP(Bank[[#This Row],[Balance]],Analysis!$E$27:$G$33,3,TRUE)</f>
        <v>10M - 20M</v>
      </c>
      <c r="L15092">
        <v>1</v>
      </c>
      <c r="M15092">
        <v>1</v>
      </c>
      <c r="N15092">
        <v>0</v>
      </c>
      <c r="O15092" s="3">
        <v>12421853</v>
      </c>
      <c r="P15092" s="3" t="str">
        <f>IF(AND(Bank[[#This Row],[Balance]]&gt;=_xlfn.PERCENTILE.INC(Bank[Balance],0.8),Bank[[#This Row],[CreditScore]]&gt;=740),"Yes","No")</f>
        <v>No</v>
      </c>
      <c r="Q15092">
        <v>1</v>
      </c>
      <c r="R15092" s="3">
        <v>1</v>
      </c>
      <c r="S15092"/>
    </row>
    <row r="15093" spans="1:19" x14ac:dyDescent="0.25">
      <c r="A15093">
        <v>15574004</v>
      </c>
      <c r="B15093" s="1" t="s">
        <v>211</v>
      </c>
      <c r="C15093">
        <v>653</v>
      </c>
      <c r="D15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93" s="1" t="s">
        <v>21</v>
      </c>
      <c r="F15093" s="1" t="s">
        <v>25</v>
      </c>
      <c r="G15093">
        <v>26</v>
      </c>
      <c r="H15093" t="s">
        <v>26</v>
      </c>
      <c r="I15093">
        <v>4</v>
      </c>
      <c r="J15093" s="3">
        <v>11345266</v>
      </c>
      <c r="K15093" s="2" t="str">
        <f>VLOOKUP(Bank[[#This Row],[Balance]],Analysis!$E$27:$G$33,3,TRUE)</f>
        <v>10M - 20M</v>
      </c>
      <c r="L15093">
        <v>2</v>
      </c>
      <c r="M15093">
        <v>0</v>
      </c>
      <c r="N15093">
        <v>0</v>
      </c>
      <c r="O15093" s="3">
        <v>14763533</v>
      </c>
      <c r="P15093" s="3" t="str">
        <f>IF(AND(Bank[[#This Row],[Balance]]&gt;=_xlfn.PERCENTILE.INC(Bank[Balance],0.8),Bank[[#This Row],[CreditScore]]&gt;=740),"Yes","No")</f>
        <v>No</v>
      </c>
      <c r="Q15093">
        <v>0</v>
      </c>
      <c r="R15093" s="3">
        <v>1</v>
      </c>
      <c r="S15093"/>
    </row>
    <row r="15094" spans="1:19" x14ac:dyDescent="0.25">
      <c r="A15094">
        <v>15681506</v>
      </c>
      <c r="B15094" s="1" t="s">
        <v>1593</v>
      </c>
      <c r="C15094">
        <v>478</v>
      </c>
      <c r="D150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94" s="1" t="s">
        <v>14</v>
      </c>
      <c r="F15094" s="1" t="s">
        <v>15</v>
      </c>
      <c r="G15094">
        <v>43</v>
      </c>
      <c r="H15094" t="s">
        <v>16</v>
      </c>
      <c r="I15094">
        <v>1</v>
      </c>
      <c r="J15094" s="3">
        <v>0</v>
      </c>
      <c r="K15094" s="2">
        <f>VLOOKUP(Bank[[#This Row],[Balance]],Analysis!$E$27:$G$33,3,TRUE)</f>
        <v>0</v>
      </c>
      <c r="L15094">
        <v>2</v>
      </c>
      <c r="M15094">
        <v>1</v>
      </c>
      <c r="N15094">
        <v>1</v>
      </c>
      <c r="O15094" s="3">
        <v>19791643</v>
      </c>
      <c r="P15094" s="3" t="str">
        <f>IF(AND(Bank[[#This Row],[Balance]]&gt;=_xlfn.PERCENTILE.INC(Bank[Balance],0.8),Bank[[#This Row],[CreditScore]]&gt;=740),"Yes","No")</f>
        <v>No</v>
      </c>
      <c r="Q15094">
        <v>0</v>
      </c>
      <c r="R15094" s="3">
        <v>1</v>
      </c>
      <c r="S15094"/>
    </row>
    <row r="15095" spans="1:19" x14ac:dyDescent="0.25">
      <c r="A15095">
        <v>15688943</v>
      </c>
      <c r="B15095" s="1" t="s">
        <v>1845</v>
      </c>
      <c r="C15095">
        <v>652</v>
      </c>
      <c r="D15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95" s="1" t="s">
        <v>23</v>
      </c>
      <c r="F15095" s="1" t="s">
        <v>25</v>
      </c>
      <c r="G15095">
        <v>31</v>
      </c>
      <c r="H15095" t="s">
        <v>16</v>
      </c>
      <c r="I15095">
        <v>6</v>
      </c>
      <c r="J15095" s="3">
        <v>17556926</v>
      </c>
      <c r="K15095" s="2" t="str">
        <f>VLOOKUP(Bank[[#This Row],[Balance]],Analysis!$E$27:$G$33,3,TRUE)</f>
        <v>10M - 20M</v>
      </c>
      <c r="L15095">
        <v>1</v>
      </c>
      <c r="M15095">
        <v>0</v>
      </c>
      <c r="N15095">
        <v>1</v>
      </c>
      <c r="O15095" s="3">
        <v>12354756</v>
      </c>
      <c r="P15095" s="3" t="str">
        <f>IF(AND(Bank[[#This Row],[Balance]]&gt;=_xlfn.PERCENTILE.INC(Bank[Balance],0.8),Bank[[#This Row],[CreditScore]]&gt;=740),"Yes","No")</f>
        <v>No</v>
      </c>
      <c r="Q15095">
        <v>0</v>
      </c>
      <c r="R15095" s="3">
        <v>1</v>
      </c>
      <c r="S15095"/>
    </row>
    <row r="15096" spans="1:19" x14ac:dyDescent="0.25">
      <c r="A15096">
        <v>15752879</v>
      </c>
      <c r="B15096" s="1" t="s">
        <v>40</v>
      </c>
      <c r="C15096">
        <v>710</v>
      </c>
      <c r="D150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96" s="1" t="s">
        <v>14</v>
      </c>
      <c r="F15096" s="1" t="s">
        <v>15</v>
      </c>
      <c r="G15096">
        <v>42</v>
      </c>
      <c r="H15096" t="s">
        <v>16</v>
      </c>
      <c r="I15096">
        <v>2</v>
      </c>
      <c r="J15096" s="3">
        <v>0</v>
      </c>
      <c r="K15096" s="2">
        <f>VLOOKUP(Bank[[#This Row],[Balance]],Analysis!$E$27:$G$33,3,TRUE)</f>
        <v>0</v>
      </c>
      <c r="L15096">
        <v>2</v>
      </c>
      <c r="M15096">
        <v>1</v>
      </c>
      <c r="N15096">
        <v>1</v>
      </c>
      <c r="O15096" s="3">
        <v>14661053</v>
      </c>
      <c r="P15096" s="3" t="str">
        <f>IF(AND(Bank[[#This Row],[Balance]]&gt;=_xlfn.PERCENTILE.INC(Bank[Balance],0.8),Bank[[#This Row],[CreditScore]]&gt;=740),"Yes","No")</f>
        <v>No</v>
      </c>
      <c r="Q15096">
        <v>0</v>
      </c>
      <c r="R15096" s="3">
        <v>1</v>
      </c>
      <c r="S15096"/>
    </row>
    <row r="15097" spans="1:19" x14ac:dyDescent="0.25">
      <c r="A15097">
        <v>15618709</v>
      </c>
      <c r="B15097" s="1" t="s">
        <v>724</v>
      </c>
      <c r="C15097">
        <v>634</v>
      </c>
      <c r="D15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97" s="1" t="s">
        <v>14</v>
      </c>
      <c r="F15097" s="1" t="s">
        <v>15</v>
      </c>
      <c r="G15097">
        <v>37</v>
      </c>
      <c r="H15097" t="s">
        <v>16</v>
      </c>
      <c r="I15097">
        <v>10</v>
      </c>
      <c r="J15097" s="3">
        <v>8709874</v>
      </c>
      <c r="K15097" s="2" t="str">
        <f>VLOOKUP(Bank[[#This Row],[Balance]],Analysis!$E$27:$G$33,3,TRUE)</f>
        <v>5M - 10 M</v>
      </c>
      <c r="L15097">
        <v>2</v>
      </c>
      <c r="M15097">
        <v>1</v>
      </c>
      <c r="N15097">
        <v>0</v>
      </c>
      <c r="O15097" s="3">
        <v>1180284</v>
      </c>
      <c r="P15097" s="3" t="str">
        <f>IF(AND(Bank[[#This Row],[Balance]]&gt;=_xlfn.PERCENTILE.INC(Bank[Balance],0.8),Bank[[#This Row],[CreditScore]]&gt;=740),"Yes","No")</f>
        <v>No</v>
      </c>
      <c r="Q15097">
        <v>0</v>
      </c>
      <c r="R15097" s="3">
        <v>1</v>
      </c>
      <c r="S15097"/>
    </row>
    <row r="15098" spans="1:19" x14ac:dyDescent="0.25">
      <c r="A15098">
        <v>15756637</v>
      </c>
      <c r="B15098" s="1" t="s">
        <v>115</v>
      </c>
      <c r="C15098">
        <v>709</v>
      </c>
      <c r="D150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98" s="1" t="s">
        <v>23</v>
      </c>
      <c r="F15098" s="1" t="s">
        <v>15</v>
      </c>
      <c r="G15098">
        <v>31</v>
      </c>
      <c r="H15098" t="s">
        <v>16</v>
      </c>
      <c r="I15098">
        <v>8</v>
      </c>
      <c r="J15098" s="3">
        <v>13859781</v>
      </c>
      <c r="K15098" s="2" t="str">
        <f>VLOOKUP(Bank[[#This Row],[Balance]],Analysis!$E$27:$G$33,3,TRUE)</f>
        <v>10M - 20M</v>
      </c>
      <c r="L15098">
        <v>2</v>
      </c>
      <c r="M15098">
        <v>1</v>
      </c>
      <c r="N15098">
        <v>0</v>
      </c>
      <c r="O15098" s="3">
        <v>15690832</v>
      </c>
      <c r="P15098" s="3" t="str">
        <f>IF(AND(Bank[[#This Row],[Balance]]&gt;=_xlfn.PERCENTILE.INC(Bank[Balance],0.8),Bank[[#This Row],[CreditScore]]&gt;=740),"Yes","No")</f>
        <v>No</v>
      </c>
      <c r="Q15098">
        <v>0</v>
      </c>
      <c r="R15098" s="3">
        <v>1</v>
      </c>
      <c r="S15098"/>
    </row>
    <row r="15099" spans="1:19" x14ac:dyDescent="0.25">
      <c r="A15099">
        <v>15727944</v>
      </c>
      <c r="B15099" s="1" t="s">
        <v>173</v>
      </c>
      <c r="C15099">
        <v>735</v>
      </c>
      <c r="D15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99" s="1" t="s">
        <v>14</v>
      </c>
      <c r="F15099" s="1" t="s">
        <v>25</v>
      </c>
      <c r="G15099">
        <v>59</v>
      </c>
      <c r="H15099" t="s">
        <v>33</v>
      </c>
      <c r="I15099">
        <v>6</v>
      </c>
      <c r="J15099" s="3">
        <v>10510333</v>
      </c>
      <c r="K15099" s="2" t="str">
        <f>VLOOKUP(Bank[[#This Row],[Balance]],Analysis!$E$27:$G$33,3,TRUE)</f>
        <v>10M - 20M</v>
      </c>
      <c r="L15099">
        <v>1</v>
      </c>
      <c r="M15099">
        <v>1</v>
      </c>
      <c r="N15099">
        <v>0</v>
      </c>
      <c r="O15099" s="3">
        <v>2792245</v>
      </c>
      <c r="P15099" s="3" t="str">
        <f>IF(AND(Bank[[#This Row],[Balance]]&gt;=_xlfn.PERCENTILE.INC(Bank[Balance],0.8),Bank[[#This Row],[CreditScore]]&gt;=740),"Yes","No")</f>
        <v>No</v>
      </c>
      <c r="Q15099">
        <v>1</v>
      </c>
      <c r="R15099" s="3">
        <v>1</v>
      </c>
      <c r="S15099"/>
    </row>
    <row r="15100" spans="1:19" x14ac:dyDescent="0.25">
      <c r="A15100">
        <v>15581677</v>
      </c>
      <c r="B15100" s="1" t="s">
        <v>377</v>
      </c>
      <c r="C15100">
        <v>713</v>
      </c>
      <c r="D151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00" s="1" t="s">
        <v>14</v>
      </c>
      <c r="F15100" s="1" t="s">
        <v>25</v>
      </c>
      <c r="G15100">
        <v>35</v>
      </c>
      <c r="H15100" t="s">
        <v>16</v>
      </c>
      <c r="I15100">
        <v>8</v>
      </c>
      <c r="J15100" s="3">
        <v>10164151</v>
      </c>
      <c r="K15100" s="2" t="str">
        <f>VLOOKUP(Bank[[#This Row],[Balance]],Analysis!$E$27:$G$33,3,TRUE)</f>
        <v>10M - 20M</v>
      </c>
      <c r="L15100">
        <v>2</v>
      </c>
      <c r="M15100">
        <v>1</v>
      </c>
      <c r="N15100">
        <v>0</v>
      </c>
      <c r="O15100" s="3">
        <v>18271828</v>
      </c>
      <c r="P15100" s="3" t="str">
        <f>IF(AND(Bank[[#This Row],[Balance]]&gt;=_xlfn.PERCENTILE.INC(Bank[Balance],0.8),Bank[[#This Row],[CreditScore]]&gt;=740),"Yes","No")</f>
        <v>No</v>
      </c>
      <c r="Q15100">
        <v>0</v>
      </c>
      <c r="R15100" s="3">
        <v>1</v>
      </c>
      <c r="S15100"/>
    </row>
    <row r="15101" spans="1:19" x14ac:dyDescent="0.25">
      <c r="A15101">
        <v>15570374</v>
      </c>
      <c r="B15101" s="1" t="s">
        <v>207</v>
      </c>
      <c r="C15101">
        <v>485</v>
      </c>
      <c r="D151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01" s="1" t="s">
        <v>14</v>
      </c>
      <c r="F15101" s="1" t="s">
        <v>15</v>
      </c>
      <c r="G15101">
        <v>36</v>
      </c>
      <c r="H15101" t="s">
        <v>16</v>
      </c>
      <c r="I15101">
        <v>3</v>
      </c>
      <c r="J15101" s="3">
        <v>0</v>
      </c>
      <c r="K15101" s="2">
        <f>VLOOKUP(Bank[[#This Row],[Balance]],Analysis!$E$27:$G$33,3,TRUE)</f>
        <v>0</v>
      </c>
      <c r="L15101">
        <v>2</v>
      </c>
      <c r="M15101">
        <v>0</v>
      </c>
      <c r="N15101">
        <v>1</v>
      </c>
      <c r="O15101" s="3">
        <v>18452441</v>
      </c>
      <c r="P15101" s="3" t="str">
        <f>IF(AND(Bank[[#This Row],[Balance]]&gt;=_xlfn.PERCENTILE.INC(Bank[Balance],0.8),Bank[[#This Row],[CreditScore]]&gt;=740),"Yes","No")</f>
        <v>No</v>
      </c>
      <c r="Q15101">
        <v>0</v>
      </c>
      <c r="R15101" s="3">
        <v>1</v>
      </c>
      <c r="S15101"/>
    </row>
    <row r="15102" spans="1:19" x14ac:dyDescent="0.25">
      <c r="A15102">
        <v>15681828</v>
      </c>
      <c r="B15102" s="1" t="s">
        <v>240</v>
      </c>
      <c r="C15102">
        <v>682</v>
      </c>
      <c r="D15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02" s="1" t="s">
        <v>21</v>
      </c>
      <c r="F15102" s="1" t="s">
        <v>25</v>
      </c>
      <c r="G15102">
        <v>32</v>
      </c>
      <c r="H15102" t="s">
        <v>16</v>
      </c>
      <c r="I15102">
        <v>1</v>
      </c>
      <c r="J15102" s="3">
        <v>14146213</v>
      </c>
      <c r="K15102" s="2" t="str">
        <f>VLOOKUP(Bank[[#This Row],[Balance]],Analysis!$E$27:$G$33,3,TRUE)</f>
        <v>10M - 20M</v>
      </c>
      <c r="L15102">
        <v>2</v>
      </c>
      <c r="M15102">
        <v>1</v>
      </c>
      <c r="N15102">
        <v>0</v>
      </c>
      <c r="O15102" s="3">
        <v>14488081</v>
      </c>
      <c r="P15102" s="3" t="str">
        <f>IF(AND(Bank[[#This Row],[Balance]]&gt;=_xlfn.PERCENTILE.INC(Bank[Balance],0.8),Bank[[#This Row],[CreditScore]]&gt;=740),"Yes","No")</f>
        <v>No</v>
      </c>
      <c r="Q15102">
        <v>0</v>
      </c>
      <c r="R15102" s="3">
        <v>1</v>
      </c>
      <c r="S15102"/>
    </row>
    <row r="15103" spans="1:19" x14ac:dyDescent="0.25">
      <c r="A15103">
        <v>15804142</v>
      </c>
      <c r="B15103" s="1" t="s">
        <v>996</v>
      </c>
      <c r="C15103">
        <v>562</v>
      </c>
      <c r="D15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03" s="1" t="s">
        <v>23</v>
      </c>
      <c r="F15103" s="1" t="s">
        <v>15</v>
      </c>
      <c r="G15103">
        <v>57</v>
      </c>
      <c r="H15103" t="s">
        <v>33</v>
      </c>
      <c r="I15103">
        <v>7</v>
      </c>
      <c r="J15103" s="3">
        <v>12208463</v>
      </c>
      <c r="K15103" s="2" t="str">
        <f>VLOOKUP(Bank[[#This Row],[Balance]],Analysis!$E$27:$G$33,3,TRUE)</f>
        <v>10M - 20M</v>
      </c>
      <c r="L15103">
        <v>1</v>
      </c>
      <c r="M15103">
        <v>1</v>
      </c>
      <c r="N15103">
        <v>0</v>
      </c>
      <c r="O15103" s="3">
        <v>5520741</v>
      </c>
      <c r="P15103" s="3" t="str">
        <f>IF(AND(Bank[[#This Row],[Balance]]&gt;=_xlfn.PERCENTILE.INC(Bank[Balance],0.8),Bank[[#This Row],[CreditScore]]&gt;=740),"Yes","No")</f>
        <v>No</v>
      </c>
      <c r="Q15103">
        <v>1</v>
      </c>
      <c r="R15103" s="3">
        <v>1</v>
      </c>
      <c r="S15103"/>
    </row>
    <row r="15104" spans="1:19" x14ac:dyDescent="0.25">
      <c r="A15104">
        <v>15737294</v>
      </c>
      <c r="B15104" s="1" t="s">
        <v>882</v>
      </c>
      <c r="C15104">
        <v>642</v>
      </c>
      <c r="D15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04" s="1" t="s">
        <v>14</v>
      </c>
      <c r="F15104" s="1" t="s">
        <v>25</v>
      </c>
      <c r="G15104">
        <v>30</v>
      </c>
      <c r="H15104" t="s">
        <v>26</v>
      </c>
      <c r="I15104">
        <v>3</v>
      </c>
      <c r="J15104" s="3">
        <v>11272706</v>
      </c>
      <c r="K15104" s="2" t="str">
        <f>VLOOKUP(Bank[[#This Row],[Balance]],Analysis!$E$27:$G$33,3,TRUE)</f>
        <v>10M - 20M</v>
      </c>
      <c r="L15104">
        <v>1</v>
      </c>
      <c r="M15104">
        <v>1</v>
      </c>
      <c r="N15104">
        <v>0</v>
      </c>
      <c r="O15104" s="3">
        <v>5966892</v>
      </c>
      <c r="P15104" s="3" t="str">
        <f>IF(AND(Bank[[#This Row],[Balance]]&gt;=_xlfn.PERCENTILE.INC(Bank[Balance],0.8),Bank[[#This Row],[CreditScore]]&gt;=740),"Yes","No")</f>
        <v>No</v>
      </c>
      <c r="Q15104">
        <v>0</v>
      </c>
      <c r="R15104" s="3">
        <v>1</v>
      </c>
      <c r="S15104"/>
    </row>
    <row r="15105" spans="1:19" x14ac:dyDescent="0.25">
      <c r="A15105">
        <v>15731390</v>
      </c>
      <c r="B15105" s="1" t="s">
        <v>112</v>
      </c>
      <c r="C15105">
        <v>706</v>
      </c>
      <c r="D151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05" s="1" t="s">
        <v>21</v>
      </c>
      <c r="F15105" s="1" t="s">
        <v>25</v>
      </c>
      <c r="G15105">
        <v>24</v>
      </c>
      <c r="H15105" t="s">
        <v>26</v>
      </c>
      <c r="I15105">
        <v>10</v>
      </c>
      <c r="J15105" s="3">
        <v>15576605</v>
      </c>
      <c r="K15105" s="2" t="str">
        <f>VLOOKUP(Bank[[#This Row],[Balance]],Analysis!$E$27:$G$33,3,TRUE)</f>
        <v>10M - 20M</v>
      </c>
      <c r="L15105">
        <v>1</v>
      </c>
      <c r="M15105">
        <v>0</v>
      </c>
      <c r="N15105">
        <v>1</v>
      </c>
      <c r="O15105" s="3">
        <v>13383137</v>
      </c>
      <c r="P15105" s="3" t="str">
        <f>IF(AND(Bank[[#This Row],[Balance]]&gt;=_xlfn.PERCENTILE.INC(Bank[Balance],0.8),Bank[[#This Row],[CreditScore]]&gt;=740),"Yes","No")</f>
        <v>No</v>
      </c>
      <c r="Q15105">
        <v>0</v>
      </c>
      <c r="R15105" s="3">
        <v>1</v>
      </c>
      <c r="S15105"/>
    </row>
    <row r="15106" spans="1:19" x14ac:dyDescent="0.25">
      <c r="A15106">
        <v>15786738</v>
      </c>
      <c r="B15106" s="1" t="s">
        <v>305</v>
      </c>
      <c r="C15106">
        <v>516</v>
      </c>
      <c r="D151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06" s="1" t="s">
        <v>14</v>
      </c>
      <c r="F15106" s="1" t="s">
        <v>15</v>
      </c>
      <c r="G15106">
        <v>32</v>
      </c>
      <c r="H15106" t="s">
        <v>16</v>
      </c>
      <c r="I15106">
        <v>3</v>
      </c>
      <c r="J15106" s="3">
        <v>0</v>
      </c>
      <c r="K15106" s="2">
        <f>VLOOKUP(Bank[[#This Row],[Balance]],Analysis!$E$27:$G$33,3,TRUE)</f>
        <v>0</v>
      </c>
      <c r="L15106">
        <v>2</v>
      </c>
      <c r="M15106">
        <v>1</v>
      </c>
      <c r="N15106">
        <v>1</v>
      </c>
      <c r="O15106" s="3">
        <v>17709202</v>
      </c>
      <c r="P15106" s="3" t="str">
        <f>IF(AND(Bank[[#This Row],[Balance]]&gt;=_xlfn.PERCENTILE.INC(Bank[Balance],0.8),Bank[[#This Row],[CreditScore]]&gt;=740),"Yes","No")</f>
        <v>No</v>
      </c>
      <c r="Q15106">
        <v>0</v>
      </c>
      <c r="R15106" s="3">
        <v>1</v>
      </c>
      <c r="S15106"/>
    </row>
    <row r="15107" spans="1:19" x14ac:dyDescent="0.25">
      <c r="A15107">
        <v>15661348</v>
      </c>
      <c r="B15107" s="1" t="s">
        <v>70</v>
      </c>
      <c r="C15107">
        <v>616</v>
      </c>
      <c r="D15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07" s="1" t="s">
        <v>14</v>
      </c>
      <c r="F15107" s="1" t="s">
        <v>15</v>
      </c>
      <c r="G15107">
        <v>36</v>
      </c>
      <c r="H15107" t="s">
        <v>16</v>
      </c>
      <c r="I15107">
        <v>7</v>
      </c>
      <c r="J15107" s="3">
        <v>0</v>
      </c>
      <c r="K15107" s="2">
        <f>VLOOKUP(Bank[[#This Row],[Balance]],Analysis!$E$27:$G$33,3,TRUE)</f>
        <v>0</v>
      </c>
      <c r="L15107">
        <v>1</v>
      </c>
      <c r="M15107">
        <v>1</v>
      </c>
      <c r="N15107">
        <v>0</v>
      </c>
      <c r="O15107" s="3">
        <v>498294</v>
      </c>
      <c r="P15107" s="3" t="str">
        <f>IF(AND(Bank[[#This Row],[Balance]]&gt;=_xlfn.PERCENTILE.INC(Bank[Balance],0.8),Bank[[#This Row],[CreditScore]]&gt;=740),"Yes","No")</f>
        <v>No</v>
      </c>
      <c r="Q15107">
        <v>0</v>
      </c>
      <c r="R15107" s="3">
        <v>1</v>
      </c>
      <c r="S15107"/>
    </row>
    <row r="15108" spans="1:19" x14ac:dyDescent="0.25">
      <c r="A15108">
        <v>15716088</v>
      </c>
      <c r="B15108" s="1" t="s">
        <v>87</v>
      </c>
      <c r="C15108">
        <v>501</v>
      </c>
      <c r="D151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08" s="1" t="s">
        <v>21</v>
      </c>
      <c r="F15108" s="1" t="s">
        <v>15</v>
      </c>
      <c r="G15108">
        <v>25</v>
      </c>
      <c r="H15108" t="s">
        <v>26</v>
      </c>
      <c r="I15108">
        <v>2</v>
      </c>
      <c r="J15108" s="3">
        <v>0</v>
      </c>
      <c r="K15108" s="2">
        <f>VLOOKUP(Bank[[#This Row],[Balance]],Analysis!$E$27:$G$33,3,TRUE)</f>
        <v>0</v>
      </c>
      <c r="L15108">
        <v>2</v>
      </c>
      <c r="M15108">
        <v>1</v>
      </c>
      <c r="N15108">
        <v>0</v>
      </c>
      <c r="O15108" s="3">
        <v>4031802</v>
      </c>
      <c r="P15108" s="3" t="str">
        <f>IF(AND(Bank[[#This Row],[Balance]]&gt;=_xlfn.PERCENTILE.INC(Bank[Balance],0.8),Bank[[#This Row],[CreditScore]]&gt;=740),"Yes","No")</f>
        <v>No</v>
      </c>
      <c r="Q15108">
        <v>0</v>
      </c>
      <c r="R15108" s="3">
        <v>1</v>
      </c>
      <c r="S15108"/>
    </row>
    <row r="15109" spans="1:19" x14ac:dyDescent="0.25">
      <c r="A15109">
        <v>15789714</v>
      </c>
      <c r="B15109" s="1" t="s">
        <v>334</v>
      </c>
      <c r="C15109">
        <v>652</v>
      </c>
      <c r="D151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09" s="1" t="s">
        <v>14</v>
      </c>
      <c r="F15109" s="1" t="s">
        <v>15</v>
      </c>
      <c r="G15109">
        <v>46</v>
      </c>
      <c r="H15109" t="s">
        <v>16</v>
      </c>
      <c r="I15109">
        <v>3</v>
      </c>
      <c r="J15109" s="3">
        <v>0</v>
      </c>
      <c r="K15109" s="2">
        <f>VLOOKUP(Bank[[#This Row],[Balance]],Analysis!$E$27:$G$33,3,TRUE)</f>
        <v>0</v>
      </c>
      <c r="L15109">
        <v>2</v>
      </c>
      <c r="M15109">
        <v>0</v>
      </c>
      <c r="N15109">
        <v>1</v>
      </c>
      <c r="O15109" s="3">
        <v>3815319</v>
      </c>
      <c r="P15109" s="3" t="str">
        <f>IF(AND(Bank[[#This Row],[Balance]]&gt;=_xlfn.PERCENTILE.INC(Bank[Balance],0.8),Bank[[#This Row],[CreditScore]]&gt;=740),"Yes","No")</f>
        <v>No</v>
      </c>
      <c r="Q15109">
        <v>0</v>
      </c>
      <c r="R15109" s="3">
        <v>1</v>
      </c>
      <c r="S15109"/>
    </row>
    <row r="15110" spans="1:19" x14ac:dyDescent="0.25">
      <c r="A15110">
        <v>15632538</v>
      </c>
      <c r="B15110" s="1" t="s">
        <v>476</v>
      </c>
      <c r="C15110">
        <v>732</v>
      </c>
      <c r="D15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10" s="1" t="s">
        <v>23</v>
      </c>
      <c r="F15110" s="1" t="s">
        <v>25</v>
      </c>
      <c r="G15110">
        <v>63</v>
      </c>
      <c r="H15110" t="s">
        <v>33</v>
      </c>
      <c r="I15110">
        <v>8</v>
      </c>
      <c r="J15110" s="3">
        <v>14117204</v>
      </c>
      <c r="K15110" s="2" t="str">
        <f>VLOOKUP(Bank[[#This Row],[Balance]],Analysis!$E$27:$G$33,3,TRUE)</f>
        <v>10M - 20M</v>
      </c>
      <c r="L15110">
        <v>2</v>
      </c>
      <c r="M15110">
        <v>1</v>
      </c>
      <c r="N15110">
        <v>1</v>
      </c>
      <c r="O15110" s="3">
        <v>4541812</v>
      </c>
      <c r="P15110" s="3" t="str">
        <f>IF(AND(Bank[[#This Row],[Balance]]&gt;=_xlfn.PERCENTILE.INC(Bank[Balance],0.8),Bank[[#This Row],[CreditScore]]&gt;=740),"Yes","No")</f>
        <v>No</v>
      </c>
      <c r="Q15110">
        <v>0</v>
      </c>
      <c r="R15110" s="3">
        <v>1</v>
      </c>
      <c r="S15110"/>
    </row>
    <row r="15111" spans="1:19" x14ac:dyDescent="0.25">
      <c r="A15111">
        <v>15745543</v>
      </c>
      <c r="B15111" s="1" t="s">
        <v>90</v>
      </c>
      <c r="C15111">
        <v>687</v>
      </c>
      <c r="D151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11" s="1" t="s">
        <v>14</v>
      </c>
      <c r="F15111" s="1" t="s">
        <v>15</v>
      </c>
      <c r="G15111">
        <v>31</v>
      </c>
      <c r="H15111" t="s">
        <v>16</v>
      </c>
      <c r="I15111">
        <v>6</v>
      </c>
      <c r="J15111" s="3">
        <v>0</v>
      </c>
      <c r="K15111" s="2">
        <f>VLOOKUP(Bank[[#This Row],[Balance]],Analysis!$E$27:$G$33,3,TRUE)</f>
        <v>0</v>
      </c>
      <c r="L15111">
        <v>1</v>
      </c>
      <c r="M15111">
        <v>1</v>
      </c>
      <c r="N15111">
        <v>0</v>
      </c>
      <c r="O15111" s="3">
        <v>2684825</v>
      </c>
      <c r="P15111" s="3" t="str">
        <f>IF(AND(Bank[[#This Row],[Balance]]&gt;=_xlfn.PERCENTILE.INC(Bank[Balance],0.8),Bank[[#This Row],[CreditScore]]&gt;=740),"Yes","No")</f>
        <v>No</v>
      </c>
      <c r="Q15111">
        <v>0</v>
      </c>
      <c r="R15111" s="3">
        <v>1</v>
      </c>
      <c r="S15111"/>
    </row>
    <row r="15112" spans="1:19" x14ac:dyDescent="0.25">
      <c r="A15112">
        <v>15814757</v>
      </c>
      <c r="B15112" s="1" t="s">
        <v>280</v>
      </c>
      <c r="C15112">
        <v>657</v>
      </c>
      <c r="D15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12" s="1" t="s">
        <v>21</v>
      </c>
      <c r="F15112" s="1" t="s">
        <v>15</v>
      </c>
      <c r="G15112">
        <v>41</v>
      </c>
      <c r="H15112" t="s">
        <v>16</v>
      </c>
      <c r="I15112">
        <v>9</v>
      </c>
      <c r="J15112" s="3">
        <v>11211948</v>
      </c>
      <c r="K15112" s="2" t="str">
        <f>VLOOKUP(Bank[[#This Row],[Balance]],Analysis!$E$27:$G$33,3,TRUE)</f>
        <v>10M - 20M</v>
      </c>
      <c r="L15112">
        <v>1</v>
      </c>
      <c r="M15112">
        <v>0</v>
      </c>
      <c r="N15112">
        <v>0</v>
      </c>
      <c r="O15112" s="3">
        <v>1753682</v>
      </c>
      <c r="P15112" s="3" t="str">
        <f>IF(AND(Bank[[#This Row],[Balance]]&gt;=_xlfn.PERCENTILE.INC(Bank[Balance],0.8),Bank[[#This Row],[CreditScore]]&gt;=740),"Yes","No")</f>
        <v>No</v>
      </c>
      <c r="Q15112">
        <v>0</v>
      </c>
      <c r="R15112" s="3">
        <v>1</v>
      </c>
      <c r="S15112"/>
    </row>
    <row r="15113" spans="1:19" x14ac:dyDescent="0.25">
      <c r="A15113">
        <v>15659958</v>
      </c>
      <c r="B15113" s="1" t="s">
        <v>154</v>
      </c>
      <c r="C15113">
        <v>590</v>
      </c>
      <c r="D15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13" s="1" t="s">
        <v>23</v>
      </c>
      <c r="F15113" s="1" t="s">
        <v>25</v>
      </c>
      <c r="G15113">
        <v>26</v>
      </c>
      <c r="H15113" t="s">
        <v>26</v>
      </c>
      <c r="I15113">
        <v>5</v>
      </c>
      <c r="J15113" s="3">
        <v>10520499</v>
      </c>
      <c r="K15113" s="2" t="str">
        <f>VLOOKUP(Bank[[#This Row],[Balance]],Analysis!$E$27:$G$33,3,TRUE)</f>
        <v>10M - 20M</v>
      </c>
      <c r="L15113">
        <v>1</v>
      </c>
      <c r="M15113">
        <v>1</v>
      </c>
      <c r="N15113">
        <v>0</v>
      </c>
      <c r="O15113" s="3">
        <v>11933338</v>
      </c>
      <c r="P15113" s="3" t="str">
        <f>IF(AND(Bank[[#This Row],[Balance]]&gt;=_xlfn.PERCENTILE.INC(Bank[Balance],0.8),Bank[[#This Row],[CreditScore]]&gt;=740),"Yes","No")</f>
        <v>No</v>
      </c>
      <c r="Q15113">
        <v>0</v>
      </c>
      <c r="R15113" s="3">
        <v>1</v>
      </c>
      <c r="S15113"/>
    </row>
    <row r="15114" spans="1:19" x14ac:dyDescent="0.25">
      <c r="A15114">
        <v>15802377</v>
      </c>
      <c r="B15114" s="1" t="s">
        <v>667</v>
      </c>
      <c r="C15114">
        <v>637</v>
      </c>
      <c r="D151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14" s="1" t="s">
        <v>14</v>
      </c>
      <c r="F15114" s="1" t="s">
        <v>15</v>
      </c>
      <c r="G15114">
        <v>42</v>
      </c>
      <c r="H15114" t="s">
        <v>16</v>
      </c>
      <c r="I15114">
        <v>1</v>
      </c>
      <c r="J15114" s="3">
        <v>0</v>
      </c>
      <c r="K15114" s="2">
        <f>VLOOKUP(Bank[[#This Row],[Balance]],Analysis!$E$27:$G$33,3,TRUE)</f>
        <v>0</v>
      </c>
      <c r="L15114">
        <v>2</v>
      </c>
      <c r="M15114">
        <v>1</v>
      </c>
      <c r="N15114">
        <v>1</v>
      </c>
      <c r="O15114" s="3">
        <v>16882235</v>
      </c>
      <c r="P15114" s="3" t="str">
        <f>IF(AND(Bank[[#This Row],[Balance]]&gt;=_xlfn.PERCENTILE.INC(Bank[Balance],0.8),Bank[[#This Row],[CreditScore]]&gt;=740),"Yes","No")</f>
        <v>No</v>
      </c>
      <c r="Q15114">
        <v>0</v>
      </c>
      <c r="R15114" s="3">
        <v>1</v>
      </c>
      <c r="S15114"/>
    </row>
    <row r="15115" spans="1:19" x14ac:dyDescent="0.25">
      <c r="A15115">
        <v>15795640</v>
      </c>
      <c r="B15115" s="1" t="s">
        <v>213</v>
      </c>
      <c r="C15115">
        <v>742</v>
      </c>
      <c r="D151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15" s="1" t="s">
        <v>23</v>
      </c>
      <c r="F15115" s="1" t="s">
        <v>15</v>
      </c>
      <c r="G15115">
        <v>36</v>
      </c>
      <c r="H15115" t="s">
        <v>16</v>
      </c>
      <c r="I15115">
        <v>2</v>
      </c>
      <c r="J15115" s="3">
        <v>1323713</v>
      </c>
      <c r="K15115" s="2" t="str">
        <f>VLOOKUP(Bank[[#This Row],[Balance]],Analysis!$E$27:$G$33,3,TRUE)</f>
        <v>1 M - 5M</v>
      </c>
      <c r="L15115">
        <v>2</v>
      </c>
      <c r="M15115">
        <v>0</v>
      </c>
      <c r="N15115">
        <v>0</v>
      </c>
      <c r="O15115" s="3">
        <v>18612357</v>
      </c>
      <c r="P15115" s="3" t="str">
        <f>IF(AND(Bank[[#This Row],[Balance]]&gt;=_xlfn.PERCENTILE.INC(Bank[Balance],0.8),Bank[[#This Row],[CreditScore]]&gt;=740),"Yes","No")</f>
        <v>No</v>
      </c>
      <c r="Q15115">
        <v>0</v>
      </c>
      <c r="R15115" s="3">
        <v>1</v>
      </c>
      <c r="S15115"/>
    </row>
    <row r="15116" spans="1:19" x14ac:dyDescent="0.25">
      <c r="A15116">
        <v>15658459</v>
      </c>
      <c r="B15116" s="1" t="s">
        <v>54</v>
      </c>
      <c r="C15116">
        <v>574</v>
      </c>
      <c r="D151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16" s="1" t="s">
        <v>23</v>
      </c>
      <c r="F15116" s="1" t="s">
        <v>15</v>
      </c>
      <c r="G15116">
        <v>39</v>
      </c>
      <c r="H15116" t="s">
        <v>16</v>
      </c>
      <c r="I15116">
        <v>6</v>
      </c>
      <c r="J15116" s="3">
        <v>13773104</v>
      </c>
      <c r="K15116" s="2" t="str">
        <f>VLOOKUP(Bank[[#This Row],[Balance]],Analysis!$E$27:$G$33,3,TRUE)</f>
        <v>10M - 20M</v>
      </c>
      <c r="L15116">
        <v>1</v>
      </c>
      <c r="M15116">
        <v>1</v>
      </c>
      <c r="N15116">
        <v>0</v>
      </c>
      <c r="O15116" s="3">
        <v>14124309</v>
      </c>
      <c r="P15116" s="3" t="str">
        <f>IF(AND(Bank[[#This Row],[Balance]]&gt;=_xlfn.PERCENTILE.INC(Bank[Balance],0.8),Bank[[#This Row],[CreditScore]]&gt;=740),"Yes","No")</f>
        <v>No</v>
      </c>
      <c r="Q15116">
        <v>0</v>
      </c>
      <c r="R15116" s="3">
        <v>1</v>
      </c>
      <c r="S15116"/>
    </row>
    <row r="15117" spans="1:19" x14ac:dyDescent="0.25">
      <c r="A15117">
        <v>15696061</v>
      </c>
      <c r="B15117" s="1" t="s">
        <v>1891</v>
      </c>
      <c r="C15117">
        <v>468</v>
      </c>
      <c r="D151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17" s="1" t="s">
        <v>14</v>
      </c>
      <c r="F15117" s="1" t="s">
        <v>15</v>
      </c>
      <c r="G15117">
        <v>33</v>
      </c>
      <c r="H15117" t="s">
        <v>16</v>
      </c>
      <c r="I15117">
        <v>7</v>
      </c>
      <c r="J15117" s="3">
        <v>14093182</v>
      </c>
      <c r="K15117" s="2" t="str">
        <f>VLOOKUP(Bank[[#This Row],[Balance]],Analysis!$E$27:$G$33,3,TRUE)</f>
        <v>10M - 20M</v>
      </c>
      <c r="L15117">
        <v>1</v>
      </c>
      <c r="M15117">
        <v>0</v>
      </c>
      <c r="N15117">
        <v>0</v>
      </c>
      <c r="O15117" s="3">
        <v>11037184</v>
      </c>
      <c r="P15117" s="3" t="str">
        <f>IF(AND(Bank[[#This Row],[Balance]]&gt;=_xlfn.PERCENTILE.INC(Bank[Balance],0.8),Bank[[#This Row],[CreditScore]]&gt;=740),"Yes","No")</f>
        <v>No</v>
      </c>
      <c r="Q15117">
        <v>0</v>
      </c>
      <c r="R15117" s="3">
        <v>1</v>
      </c>
      <c r="S15117"/>
    </row>
    <row r="15118" spans="1:19" x14ac:dyDescent="0.25">
      <c r="A15118">
        <v>15656030</v>
      </c>
      <c r="B15118" s="1" t="s">
        <v>54</v>
      </c>
      <c r="C15118">
        <v>575</v>
      </c>
      <c r="D151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18" s="1" t="s">
        <v>14</v>
      </c>
      <c r="F15118" s="1" t="s">
        <v>25</v>
      </c>
      <c r="G15118">
        <v>40</v>
      </c>
      <c r="H15118" t="s">
        <v>16</v>
      </c>
      <c r="I15118">
        <v>7</v>
      </c>
      <c r="J15118" s="3">
        <v>14487241</v>
      </c>
      <c r="K15118" s="2" t="str">
        <f>VLOOKUP(Bank[[#This Row],[Balance]],Analysis!$E$27:$G$33,3,TRUE)</f>
        <v>10M - 20M</v>
      </c>
      <c r="L15118">
        <v>1</v>
      </c>
      <c r="M15118">
        <v>1</v>
      </c>
      <c r="N15118">
        <v>1</v>
      </c>
      <c r="O15118" s="3">
        <v>4847558</v>
      </c>
      <c r="P15118" s="3" t="str">
        <f>IF(AND(Bank[[#This Row],[Balance]]&gt;=_xlfn.PERCENTILE.INC(Bank[Balance],0.8),Bank[[#This Row],[CreditScore]]&gt;=740),"Yes","No")</f>
        <v>No</v>
      </c>
      <c r="Q15118">
        <v>0</v>
      </c>
      <c r="R15118" s="3">
        <v>1</v>
      </c>
      <c r="S15118"/>
    </row>
    <row r="15119" spans="1:19" x14ac:dyDescent="0.25">
      <c r="A15119">
        <v>15711047</v>
      </c>
      <c r="B15119" s="1" t="s">
        <v>122</v>
      </c>
      <c r="C15119">
        <v>718</v>
      </c>
      <c r="D15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19" s="1" t="s">
        <v>14</v>
      </c>
      <c r="F15119" s="1" t="s">
        <v>25</v>
      </c>
      <c r="G15119">
        <v>39</v>
      </c>
      <c r="H15119" t="s">
        <v>16</v>
      </c>
      <c r="I15119">
        <v>7</v>
      </c>
      <c r="J15119" s="3">
        <v>12473959</v>
      </c>
      <c r="K15119" s="2" t="str">
        <f>VLOOKUP(Bank[[#This Row],[Balance]],Analysis!$E$27:$G$33,3,TRUE)</f>
        <v>10M - 20M</v>
      </c>
      <c r="L15119">
        <v>1</v>
      </c>
      <c r="M15119">
        <v>1</v>
      </c>
      <c r="N15119">
        <v>0</v>
      </c>
      <c r="O15119" s="3">
        <v>16286585</v>
      </c>
      <c r="P15119" s="3" t="str">
        <f>IF(AND(Bank[[#This Row],[Balance]]&gt;=_xlfn.PERCENTILE.INC(Bank[Balance],0.8),Bank[[#This Row],[CreditScore]]&gt;=740),"Yes","No")</f>
        <v>No</v>
      </c>
      <c r="Q15119">
        <v>1</v>
      </c>
      <c r="R15119" s="3">
        <v>1</v>
      </c>
      <c r="S15119"/>
    </row>
    <row r="15120" spans="1:19" x14ac:dyDescent="0.25">
      <c r="A15120">
        <v>15572766</v>
      </c>
      <c r="B15120" s="1" t="s">
        <v>143</v>
      </c>
      <c r="C15120">
        <v>663</v>
      </c>
      <c r="D15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20" s="1" t="s">
        <v>14</v>
      </c>
      <c r="F15120" s="1" t="s">
        <v>15</v>
      </c>
      <c r="G15120">
        <v>33</v>
      </c>
      <c r="H15120" t="s">
        <v>16</v>
      </c>
      <c r="I15120">
        <v>6</v>
      </c>
      <c r="J15120" s="3">
        <v>0</v>
      </c>
      <c r="K15120" s="2">
        <f>VLOOKUP(Bank[[#This Row],[Balance]],Analysis!$E$27:$G$33,3,TRUE)</f>
        <v>0</v>
      </c>
      <c r="L15120">
        <v>2</v>
      </c>
      <c r="M15120">
        <v>0</v>
      </c>
      <c r="N15120">
        <v>1</v>
      </c>
      <c r="O15120" s="3">
        <v>16704048</v>
      </c>
      <c r="P15120" s="3" t="str">
        <f>IF(AND(Bank[[#This Row],[Balance]]&gt;=_xlfn.PERCENTILE.INC(Bank[Balance],0.8),Bank[[#This Row],[CreditScore]]&gt;=740),"Yes","No")</f>
        <v>No</v>
      </c>
      <c r="Q15120">
        <v>0</v>
      </c>
      <c r="R15120" s="3">
        <v>1</v>
      </c>
      <c r="S15120"/>
    </row>
    <row r="15121" spans="1:19" x14ac:dyDescent="0.25">
      <c r="A15121">
        <v>15585526</v>
      </c>
      <c r="B15121" s="1" t="s">
        <v>197</v>
      </c>
      <c r="C15121">
        <v>622</v>
      </c>
      <c r="D151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21" s="1" t="s">
        <v>14</v>
      </c>
      <c r="F15121" s="1" t="s">
        <v>25</v>
      </c>
      <c r="G15121">
        <v>32</v>
      </c>
      <c r="H15121" t="s">
        <v>16</v>
      </c>
      <c r="I15121">
        <v>5</v>
      </c>
      <c r="J15121" s="3">
        <v>0</v>
      </c>
      <c r="K15121" s="2">
        <f>VLOOKUP(Bank[[#This Row],[Balance]],Analysis!$E$27:$G$33,3,TRUE)</f>
        <v>0</v>
      </c>
      <c r="L15121">
        <v>2</v>
      </c>
      <c r="M15121">
        <v>1</v>
      </c>
      <c r="N15121">
        <v>0</v>
      </c>
      <c r="O15121" s="3">
        <v>1719328</v>
      </c>
      <c r="P15121" s="3" t="str">
        <f>IF(AND(Bank[[#This Row],[Balance]]&gt;=_xlfn.PERCENTILE.INC(Bank[Balance],0.8),Bank[[#This Row],[CreditScore]]&gt;=740),"Yes","No")</f>
        <v>No</v>
      </c>
      <c r="Q15121">
        <v>0</v>
      </c>
      <c r="R15121" s="3">
        <v>1</v>
      </c>
      <c r="S15121"/>
    </row>
    <row r="15122" spans="1:19" x14ac:dyDescent="0.25">
      <c r="A15122">
        <v>15680736</v>
      </c>
      <c r="B15122" s="1" t="s">
        <v>143</v>
      </c>
      <c r="C15122">
        <v>682</v>
      </c>
      <c r="D151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22" s="1" t="s">
        <v>23</v>
      </c>
      <c r="F15122" s="1" t="s">
        <v>25</v>
      </c>
      <c r="G15122">
        <v>74</v>
      </c>
      <c r="H15122" t="s">
        <v>33</v>
      </c>
      <c r="I15122">
        <v>6</v>
      </c>
      <c r="J15122" s="3">
        <v>11971425</v>
      </c>
      <c r="K15122" s="2" t="str">
        <f>VLOOKUP(Bank[[#This Row],[Balance]],Analysis!$E$27:$G$33,3,TRUE)</f>
        <v>10M - 20M</v>
      </c>
      <c r="L15122">
        <v>2</v>
      </c>
      <c r="M15122">
        <v>1</v>
      </c>
      <c r="N15122">
        <v>1</v>
      </c>
      <c r="O15122" s="3">
        <v>18484221</v>
      </c>
      <c r="P15122" s="3" t="str">
        <f>IF(AND(Bank[[#This Row],[Balance]]&gt;=_xlfn.PERCENTILE.INC(Bank[Balance],0.8),Bank[[#This Row],[CreditScore]]&gt;=740),"Yes","No")</f>
        <v>No</v>
      </c>
      <c r="Q15122">
        <v>1</v>
      </c>
      <c r="R15122" s="3">
        <v>1</v>
      </c>
      <c r="S15122"/>
    </row>
    <row r="15123" spans="1:19" x14ac:dyDescent="0.25">
      <c r="A15123">
        <v>15584592</v>
      </c>
      <c r="B15123" s="1" t="s">
        <v>57</v>
      </c>
      <c r="C15123">
        <v>578</v>
      </c>
      <c r="D151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23" s="1" t="s">
        <v>21</v>
      </c>
      <c r="F15123" s="1" t="s">
        <v>15</v>
      </c>
      <c r="G15123">
        <v>25</v>
      </c>
      <c r="H15123" t="s">
        <v>26</v>
      </c>
      <c r="I15123">
        <v>2</v>
      </c>
      <c r="J15123" s="3">
        <v>0</v>
      </c>
      <c r="K15123" s="2">
        <f>VLOOKUP(Bank[[#This Row],[Balance]],Analysis!$E$27:$G$33,3,TRUE)</f>
        <v>0</v>
      </c>
      <c r="L15123">
        <v>2</v>
      </c>
      <c r="M15123">
        <v>1</v>
      </c>
      <c r="N15123">
        <v>1</v>
      </c>
      <c r="O15123" s="3">
        <v>16342875</v>
      </c>
      <c r="P15123" s="3" t="str">
        <f>IF(AND(Bank[[#This Row],[Balance]]&gt;=_xlfn.PERCENTILE.INC(Bank[Balance],0.8),Bank[[#This Row],[CreditScore]]&gt;=740),"Yes","No")</f>
        <v>No</v>
      </c>
      <c r="Q15123">
        <v>0</v>
      </c>
      <c r="R15123" s="3">
        <v>1</v>
      </c>
      <c r="S15123"/>
    </row>
    <row r="15124" spans="1:19" x14ac:dyDescent="0.25">
      <c r="A15124">
        <v>15789853</v>
      </c>
      <c r="B15124" s="1" t="s">
        <v>334</v>
      </c>
      <c r="C15124">
        <v>684</v>
      </c>
      <c r="D15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24" s="1" t="s">
        <v>14</v>
      </c>
      <c r="F15124" s="1" t="s">
        <v>15</v>
      </c>
      <c r="G15124">
        <v>33</v>
      </c>
      <c r="H15124" t="s">
        <v>16</v>
      </c>
      <c r="I15124">
        <v>1</v>
      </c>
      <c r="J15124" s="3">
        <v>0</v>
      </c>
      <c r="K15124" s="2">
        <f>VLOOKUP(Bank[[#This Row],[Balance]],Analysis!$E$27:$G$33,3,TRUE)</f>
        <v>0</v>
      </c>
      <c r="L15124">
        <v>2</v>
      </c>
      <c r="M15124">
        <v>1</v>
      </c>
      <c r="N15124">
        <v>0</v>
      </c>
      <c r="O15124" s="3">
        <v>15356694</v>
      </c>
      <c r="P15124" s="3" t="str">
        <f>IF(AND(Bank[[#This Row],[Balance]]&gt;=_xlfn.PERCENTILE.INC(Bank[Balance],0.8),Bank[[#This Row],[CreditScore]]&gt;=740),"Yes","No")</f>
        <v>No</v>
      </c>
      <c r="Q15124">
        <v>0</v>
      </c>
      <c r="R15124" s="3">
        <v>1</v>
      </c>
      <c r="S15124"/>
    </row>
    <row r="15125" spans="1:19" x14ac:dyDescent="0.25">
      <c r="A15125">
        <v>15624691</v>
      </c>
      <c r="B15125" s="1" t="s">
        <v>591</v>
      </c>
      <c r="C15125">
        <v>593</v>
      </c>
      <c r="D15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25" s="1" t="s">
        <v>14</v>
      </c>
      <c r="F15125" s="1" t="s">
        <v>15</v>
      </c>
      <c r="G15125">
        <v>32</v>
      </c>
      <c r="H15125" t="s">
        <v>16</v>
      </c>
      <c r="I15125">
        <v>1</v>
      </c>
      <c r="J15125" s="3">
        <v>0</v>
      </c>
      <c r="K15125" s="2">
        <f>VLOOKUP(Bank[[#This Row],[Balance]],Analysis!$E$27:$G$33,3,TRUE)</f>
        <v>0</v>
      </c>
      <c r="L15125">
        <v>2</v>
      </c>
      <c r="M15125">
        <v>1</v>
      </c>
      <c r="N15125">
        <v>1</v>
      </c>
      <c r="O15125" s="3">
        <v>13162817</v>
      </c>
      <c r="P15125" s="3" t="str">
        <f>IF(AND(Bank[[#This Row],[Balance]]&gt;=_xlfn.PERCENTILE.INC(Bank[Balance],0.8),Bank[[#This Row],[CreditScore]]&gt;=740),"Yes","No")</f>
        <v>No</v>
      </c>
      <c r="Q15125">
        <v>0</v>
      </c>
      <c r="R15125" s="3">
        <v>1</v>
      </c>
      <c r="S15125"/>
    </row>
    <row r="15126" spans="1:19" x14ac:dyDescent="0.25">
      <c r="A15126">
        <v>15649239</v>
      </c>
      <c r="B15126" s="1" t="s">
        <v>230</v>
      </c>
      <c r="C15126">
        <v>797</v>
      </c>
      <c r="D151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26" s="1" t="s">
        <v>14</v>
      </c>
      <c r="F15126" s="1" t="s">
        <v>15</v>
      </c>
      <c r="G15126">
        <v>29</v>
      </c>
      <c r="H15126" t="s">
        <v>26</v>
      </c>
      <c r="I15126">
        <v>7</v>
      </c>
      <c r="J15126" s="3">
        <v>0</v>
      </c>
      <c r="K15126" s="2">
        <f>VLOOKUP(Bank[[#This Row],[Balance]],Analysis!$E$27:$G$33,3,TRUE)</f>
        <v>0</v>
      </c>
      <c r="L15126">
        <v>2</v>
      </c>
      <c r="M15126">
        <v>1</v>
      </c>
      <c r="N15126">
        <v>0</v>
      </c>
      <c r="O15126" s="3">
        <v>16355058</v>
      </c>
      <c r="P15126" s="3" t="str">
        <f>IF(AND(Bank[[#This Row],[Balance]]&gt;=_xlfn.PERCENTILE.INC(Bank[Balance],0.8),Bank[[#This Row],[CreditScore]]&gt;=740),"Yes","No")</f>
        <v>No</v>
      </c>
      <c r="Q15126">
        <v>0</v>
      </c>
      <c r="R15126" s="3">
        <v>1</v>
      </c>
      <c r="S15126"/>
    </row>
    <row r="15127" spans="1:19" x14ac:dyDescent="0.25">
      <c r="A15127">
        <v>15665470</v>
      </c>
      <c r="B15127" s="1" t="s">
        <v>85</v>
      </c>
      <c r="C15127">
        <v>592</v>
      </c>
      <c r="D15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27" s="1" t="s">
        <v>14</v>
      </c>
      <c r="F15127" s="1" t="s">
        <v>25</v>
      </c>
      <c r="G15127">
        <v>37</v>
      </c>
      <c r="H15127" t="s">
        <v>16</v>
      </c>
      <c r="I15127">
        <v>1</v>
      </c>
      <c r="J15127" s="3">
        <v>14749321</v>
      </c>
      <c r="K15127" s="2" t="str">
        <f>VLOOKUP(Bank[[#This Row],[Balance]],Analysis!$E$27:$G$33,3,TRUE)</f>
        <v>10M - 20M</v>
      </c>
      <c r="L15127">
        <v>1</v>
      </c>
      <c r="M15127">
        <v>1</v>
      </c>
      <c r="N15127">
        <v>0</v>
      </c>
      <c r="O15127" s="3">
        <v>18794445</v>
      </c>
      <c r="P15127" s="3" t="str">
        <f>IF(AND(Bank[[#This Row],[Balance]]&gt;=_xlfn.PERCENTILE.INC(Bank[Balance],0.8),Bank[[#This Row],[CreditScore]]&gt;=740),"Yes","No")</f>
        <v>No</v>
      </c>
      <c r="Q15127">
        <v>0</v>
      </c>
      <c r="R15127" s="3">
        <v>1</v>
      </c>
      <c r="S15127"/>
    </row>
    <row r="15128" spans="1:19" x14ac:dyDescent="0.25">
      <c r="A15128">
        <v>15661657</v>
      </c>
      <c r="B15128" s="1" t="s">
        <v>283</v>
      </c>
      <c r="C15128">
        <v>683</v>
      </c>
      <c r="D15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28" s="1" t="s">
        <v>14</v>
      </c>
      <c r="F15128" s="1" t="s">
        <v>15</v>
      </c>
      <c r="G15128">
        <v>52</v>
      </c>
      <c r="H15128" t="s">
        <v>33</v>
      </c>
      <c r="I15128">
        <v>5</v>
      </c>
      <c r="J15128" s="3">
        <v>0</v>
      </c>
      <c r="K15128" s="2">
        <f>VLOOKUP(Bank[[#This Row],[Balance]],Analysis!$E$27:$G$33,3,TRUE)</f>
        <v>0</v>
      </c>
      <c r="L15128">
        <v>1</v>
      </c>
      <c r="M15128">
        <v>1</v>
      </c>
      <c r="N15128">
        <v>1</v>
      </c>
      <c r="O15128" s="3">
        <v>13356833</v>
      </c>
      <c r="P15128" s="3" t="str">
        <f>IF(AND(Bank[[#This Row],[Balance]]&gt;=_xlfn.PERCENTILE.INC(Bank[Balance],0.8),Bank[[#This Row],[CreditScore]]&gt;=740),"Yes","No")</f>
        <v>No</v>
      </c>
      <c r="Q15128">
        <v>1</v>
      </c>
      <c r="R15128" s="3">
        <v>1</v>
      </c>
      <c r="S15128"/>
    </row>
    <row r="15129" spans="1:19" x14ac:dyDescent="0.25">
      <c r="A15129">
        <v>15795893</v>
      </c>
      <c r="B15129" s="1" t="s">
        <v>144</v>
      </c>
      <c r="C15129">
        <v>681</v>
      </c>
      <c r="D151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29" s="1" t="s">
        <v>14</v>
      </c>
      <c r="F15129" s="1" t="s">
        <v>25</v>
      </c>
      <c r="G15129">
        <v>44</v>
      </c>
      <c r="H15129" t="s">
        <v>16</v>
      </c>
      <c r="I15129">
        <v>1</v>
      </c>
      <c r="J15129" s="3">
        <v>0</v>
      </c>
      <c r="K15129" s="2">
        <f>VLOOKUP(Bank[[#This Row],[Balance]],Analysis!$E$27:$G$33,3,TRUE)</f>
        <v>0</v>
      </c>
      <c r="L15129">
        <v>2</v>
      </c>
      <c r="M15129">
        <v>1</v>
      </c>
      <c r="N15129">
        <v>0</v>
      </c>
      <c r="O15129" s="3">
        <v>17285206</v>
      </c>
      <c r="P15129" s="3" t="str">
        <f>IF(AND(Bank[[#This Row],[Balance]]&gt;=_xlfn.PERCENTILE.INC(Bank[Balance],0.8),Bank[[#This Row],[CreditScore]]&gt;=740),"Yes","No")</f>
        <v>No</v>
      </c>
      <c r="Q15129">
        <v>0</v>
      </c>
      <c r="R15129" s="3">
        <v>1</v>
      </c>
      <c r="S15129"/>
    </row>
    <row r="15130" spans="1:19" x14ac:dyDescent="0.25">
      <c r="A15130">
        <v>15773479</v>
      </c>
      <c r="B15130" s="1" t="s">
        <v>59</v>
      </c>
      <c r="C15130">
        <v>645</v>
      </c>
      <c r="D15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0" s="1" t="s">
        <v>21</v>
      </c>
      <c r="F15130" s="1" t="s">
        <v>15</v>
      </c>
      <c r="G15130">
        <v>44</v>
      </c>
      <c r="H15130" t="s">
        <v>16</v>
      </c>
      <c r="I15130">
        <v>4</v>
      </c>
      <c r="J15130" s="3">
        <v>1716711</v>
      </c>
      <c r="K15130" s="2" t="str">
        <f>VLOOKUP(Bank[[#This Row],[Balance]],Analysis!$E$27:$G$33,3,TRUE)</f>
        <v>1 M - 5M</v>
      </c>
      <c r="L15130">
        <v>1</v>
      </c>
      <c r="M15130">
        <v>1</v>
      </c>
      <c r="N15130">
        <v>0</v>
      </c>
      <c r="O15130" s="3">
        <v>10691842</v>
      </c>
      <c r="P15130" s="3" t="str">
        <f>IF(AND(Bank[[#This Row],[Balance]]&gt;=_xlfn.PERCENTILE.INC(Bank[Balance],0.8),Bank[[#This Row],[CreditScore]]&gt;=740),"Yes","No")</f>
        <v>No</v>
      </c>
      <c r="Q15130">
        <v>0</v>
      </c>
      <c r="R15130" s="3">
        <v>1</v>
      </c>
      <c r="S15130"/>
    </row>
    <row r="15131" spans="1:19" x14ac:dyDescent="0.25">
      <c r="A15131">
        <v>15806817</v>
      </c>
      <c r="B15131" s="1" t="s">
        <v>311</v>
      </c>
      <c r="C15131">
        <v>624</v>
      </c>
      <c r="D15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1" s="1" t="s">
        <v>21</v>
      </c>
      <c r="F15131" s="1" t="s">
        <v>15</v>
      </c>
      <c r="G15131">
        <v>38</v>
      </c>
      <c r="H15131" t="s">
        <v>16</v>
      </c>
      <c r="I15131">
        <v>5</v>
      </c>
      <c r="J15131" s="3">
        <v>0</v>
      </c>
      <c r="K15131" s="2">
        <f>VLOOKUP(Bank[[#This Row],[Balance]],Analysis!$E$27:$G$33,3,TRUE)</f>
        <v>0</v>
      </c>
      <c r="L15131">
        <v>2</v>
      </c>
      <c r="M15131">
        <v>1</v>
      </c>
      <c r="N15131">
        <v>1</v>
      </c>
      <c r="O15131" s="3">
        <v>13798043</v>
      </c>
      <c r="P15131" s="3" t="str">
        <f>IF(AND(Bank[[#This Row],[Balance]]&gt;=_xlfn.PERCENTILE.INC(Bank[Balance],0.8),Bank[[#This Row],[CreditScore]]&gt;=740),"Yes","No")</f>
        <v>No</v>
      </c>
      <c r="Q15131">
        <v>0</v>
      </c>
      <c r="R15131" s="3">
        <v>1</v>
      </c>
      <c r="S15131"/>
    </row>
    <row r="15132" spans="1:19" x14ac:dyDescent="0.25">
      <c r="A15132">
        <v>15715003</v>
      </c>
      <c r="B15132" s="1" t="s">
        <v>426</v>
      </c>
      <c r="C15132">
        <v>625</v>
      </c>
      <c r="D15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2" s="1" t="s">
        <v>14</v>
      </c>
      <c r="F15132" s="1" t="s">
        <v>25</v>
      </c>
      <c r="G15132">
        <v>38</v>
      </c>
      <c r="H15132" t="s">
        <v>16</v>
      </c>
      <c r="I15132">
        <v>7</v>
      </c>
      <c r="J15132" s="3">
        <v>0</v>
      </c>
      <c r="K15132" s="2">
        <f>VLOOKUP(Bank[[#This Row],[Balance]],Analysis!$E$27:$G$33,3,TRUE)</f>
        <v>0</v>
      </c>
      <c r="L15132">
        <v>2</v>
      </c>
      <c r="M15132">
        <v>0</v>
      </c>
      <c r="N15132">
        <v>1</v>
      </c>
      <c r="O15132" s="3">
        <v>4031383</v>
      </c>
      <c r="P15132" s="3" t="str">
        <f>IF(AND(Bank[[#This Row],[Balance]]&gt;=_xlfn.PERCENTILE.INC(Bank[Balance],0.8),Bank[[#This Row],[CreditScore]]&gt;=740),"Yes","No")</f>
        <v>No</v>
      </c>
      <c r="Q15132">
        <v>0</v>
      </c>
      <c r="R15132" s="3">
        <v>1</v>
      </c>
      <c r="S15132"/>
    </row>
    <row r="15133" spans="1:19" x14ac:dyDescent="0.25">
      <c r="A15133">
        <v>15568963</v>
      </c>
      <c r="B15133" s="1" t="s">
        <v>1605</v>
      </c>
      <c r="C15133">
        <v>591</v>
      </c>
      <c r="D15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3" s="1" t="s">
        <v>14</v>
      </c>
      <c r="F15133" s="1" t="s">
        <v>25</v>
      </c>
      <c r="G15133">
        <v>38</v>
      </c>
      <c r="H15133" t="s">
        <v>16</v>
      </c>
      <c r="I15133">
        <v>2</v>
      </c>
      <c r="J15133" s="3">
        <v>0</v>
      </c>
      <c r="K15133" s="2">
        <f>VLOOKUP(Bank[[#This Row],[Balance]],Analysis!$E$27:$G$33,3,TRUE)</f>
        <v>0</v>
      </c>
      <c r="L15133">
        <v>2</v>
      </c>
      <c r="M15133">
        <v>1</v>
      </c>
      <c r="N15133">
        <v>1</v>
      </c>
      <c r="O15133" s="3">
        <v>17384351</v>
      </c>
      <c r="P15133" s="3" t="str">
        <f>IF(AND(Bank[[#This Row],[Balance]]&gt;=_xlfn.PERCENTILE.INC(Bank[Balance],0.8),Bank[[#This Row],[CreditScore]]&gt;=740),"Yes","No")</f>
        <v>No</v>
      </c>
      <c r="Q15133">
        <v>0</v>
      </c>
      <c r="R15133" s="3">
        <v>1</v>
      </c>
      <c r="S15133"/>
    </row>
    <row r="15134" spans="1:19" x14ac:dyDescent="0.25">
      <c r="A15134">
        <v>15805989</v>
      </c>
      <c r="B15134" s="1" t="s">
        <v>274</v>
      </c>
      <c r="C15134">
        <v>760</v>
      </c>
      <c r="D151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34" s="1" t="s">
        <v>14</v>
      </c>
      <c r="F15134" s="1" t="s">
        <v>15</v>
      </c>
      <c r="G15134">
        <v>30</v>
      </c>
      <c r="H15134" t="s">
        <v>26</v>
      </c>
      <c r="I15134">
        <v>7</v>
      </c>
      <c r="J15134" s="3">
        <v>0</v>
      </c>
      <c r="K15134" s="2">
        <f>VLOOKUP(Bank[[#This Row],[Balance]],Analysis!$E$27:$G$33,3,TRUE)</f>
        <v>0</v>
      </c>
      <c r="L15134">
        <v>2</v>
      </c>
      <c r="M15134">
        <v>1</v>
      </c>
      <c r="N15134">
        <v>0</v>
      </c>
      <c r="O15134" s="3">
        <v>13888201</v>
      </c>
      <c r="P15134" s="3" t="str">
        <f>IF(AND(Bank[[#This Row],[Balance]]&gt;=_xlfn.PERCENTILE.INC(Bank[Balance],0.8),Bank[[#This Row],[CreditScore]]&gt;=740),"Yes","No")</f>
        <v>No</v>
      </c>
      <c r="Q15134">
        <v>0</v>
      </c>
      <c r="R15134" s="3">
        <v>1</v>
      </c>
      <c r="S15134"/>
    </row>
    <row r="15135" spans="1:19" x14ac:dyDescent="0.25">
      <c r="A15135">
        <v>15806912</v>
      </c>
      <c r="B15135" s="1" t="s">
        <v>22</v>
      </c>
      <c r="C15135">
        <v>721</v>
      </c>
      <c r="D151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35" s="1" t="s">
        <v>14</v>
      </c>
      <c r="F15135" s="1" t="s">
        <v>15</v>
      </c>
      <c r="G15135">
        <v>29</v>
      </c>
      <c r="H15135" t="s">
        <v>26</v>
      </c>
      <c r="I15135">
        <v>5</v>
      </c>
      <c r="J15135" s="3">
        <v>0</v>
      </c>
      <c r="K15135" s="2">
        <f>VLOOKUP(Bank[[#This Row],[Balance]],Analysis!$E$27:$G$33,3,TRUE)</f>
        <v>0</v>
      </c>
      <c r="L15135">
        <v>2</v>
      </c>
      <c r="M15135">
        <v>0</v>
      </c>
      <c r="N15135">
        <v>0</v>
      </c>
      <c r="O15135" s="3">
        <v>9157318</v>
      </c>
      <c r="P15135" s="3" t="str">
        <f>IF(AND(Bank[[#This Row],[Balance]]&gt;=_xlfn.PERCENTILE.INC(Bank[Balance],0.8),Bank[[#This Row],[CreditScore]]&gt;=740),"Yes","No")</f>
        <v>No</v>
      </c>
      <c r="Q15135">
        <v>0</v>
      </c>
      <c r="R15135" s="3">
        <v>1</v>
      </c>
      <c r="S15135"/>
    </row>
    <row r="15136" spans="1:19" x14ac:dyDescent="0.25">
      <c r="A15136">
        <v>15777589</v>
      </c>
      <c r="B15136" s="1" t="s">
        <v>274</v>
      </c>
      <c r="C15136">
        <v>667</v>
      </c>
      <c r="D15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6" s="1" t="s">
        <v>14</v>
      </c>
      <c r="F15136" s="1" t="s">
        <v>15</v>
      </c>
      <c r="G15136">
        <v>29</v>
      </c>
      <c r="H15136" t="s">
        <v>26</v>
      </c>
      <c r="I15136">
        <v>7</v>
      </c>
      <c r="J15136" s="3">
        <v>0</v>
      </c>
      <c r="K15136" s="2">
        <f>VLOOKUP(Bank[[#This Row],[Balance]],Analysis!$E$27:$G$33,3,TRUE)</f>
        <v>0</v>
      </c>
      <c r="L15136">
        <v>1</v>
      </c>
      <c r="M15136">
        <v>0</v>
      </c>
      <c r="N15136">
        <v>1</v>
      </c>
      <c r="O15136" s="3">
        <v>6679927</v>
      </c>
      <c r="P15136" s="3" t="str">
        <f>IF(AND(Bank[[#This Row],[Balance]]&gt;=_xlfn.PERCENTILE.INC(Bank[Balance],0.8),Bank[[#This Row],[CreditScore]]&gt;=740),"Yes","No")</f>
        <v>No</v>
      </c>
      <c r="Q15136">
        <v>0</v>
      </c>
      <c r="R15136" s="3">
        <v>1</v>
      </c>
      <c r="S15136"/>
    </row>
    <row r="15137" spans="1:19" x14ac:dyDescent="0.25">
      <c r="A15137">
        <v>15640079</v>
      </c>
      <c r="B15137" s="1" t="s">
        <v>111</v>
      </c>
      <c r="C15137">
        <v>637</v>
      </c>
      <c r="D15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7" s="1" t="s">
        <v>14</v>
      </c>
      <c r="F15137" s="1" t="s">
        <v>25</v>
      </c>
      <c r="G15137">
        <v>34</v>
      </c>
      <c r="H15137" t="s">
        <v>16</v>
      </c>
      <c r="I15137">
        <v>9</v>
      </c>
      <c r="J15137" s="3">
        <v>1385679</v>
      </c>
      <c r="K15137" s="2" t="str">
        <f>VLOOKUP(Bank[[#This Row],[Balance]],Analysis!$E$27:$G$33,3,TRUE)</f>
        <v>1 M - 5M</v>
      </c>
      <c r="L15137">
        <v>1</v>
      </c>
      <c r="M15137">
        <v>1</v>
      </c>
      <c r="N15137">
        <v>0</v>
      </c>
      <c r="O15137" s="3">
        <v>17336533</v>
      </c>
      <c r="P15137" s="3" t="str">
        <f>IF(AND(Bank[[#This Row],[Balance]]&gt;=_xlfn.PERCENTILE.INC(Bank[Balance],0.8),Bank[[#This Row],[CreditScore]]&gt;=740),"Yes","No")</f>
        <v>No</v>
      </c>
      <c r="Q15137">
        <v>0</v>
      </c>
      <c r="R15137" s="3">
        <v>1</v>
      </c>
      <c r="S15137"/>
    </row>
    <row r="15138" spans="1:19" x14ac:dyDescent="0.25">
      <c r="A15138">
        <v>15601274</v>
      </c>
      <c r="B15138" s="1" t="s">
        <v>289</v>
      </c>
      <c r="C15138">
        <v>639</v>
      </c>
      <c r="D15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8" s="1" t="s">
        <v>14</v>
      </c>
      <c r="F15138" s="1" t="s">
        <v>25</v>
      </c>
      <c r="G15138">
        <v>34</v>
      </c>
      <c r="H15138" t="s">
        <v>16</v>
      </c>
      <c r="I15138">
        <v>10</v>
      </c>
      <c r="J15138" s="3">
        <v>0</v>
      </c>
      <c r="K15138" s="2">
        <f>VLOOKUP(Bank[[#This Row],[Balance]],Analysis!$E$27:$G$33,3,TRUE)</f>
        <v>0</v>
      </c>
      <c r="L15138">
        <v>1</v>
      </c>
      <c r="M15138">
        <v>1</v>
      </c>
      <c r="N15138">
        <v>1</v>
      </c>
      <c r="O15138" s="3">
        <v>14385233</v>
      </c>
      <c r="P15138" s="3" t="str">
        <f>IF(AND(Bank[[#This Row],[Balance]]&gt;=_xlfn.PERCENTILE.INC(Bank[Balance],0.8),Bank[[#This Row],[CreditScore]]&gt;=740),"Yes","No")</f>
        <v>No</v>
      </c>
      <c r="Q15138">
        <v>0</v>
      </c>
      <c r="R15138" s="3">
        <v>1</v>
      </c>
      <c r="S15138"/>
    </row>
    <row r="15139" spans="1:19" x14ac:dyDescent="0.25">
      <c r="A15139">
        <v>15744657</v>
      </c>
      <c r="B15139" s="1" t="s">
        <v>22</v>
      </c>
      <c r="C15139">
        <v>653</v>
      </c>
      <c r="D15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9" s="1" t="s">
        <v>23</v>
      </c>
      <c r="F15139" s="1" t="s">
        <v>25</v>
      </c>
      <c r="G15139">
        <v>40</v>
      </c>
      <c r="H15139" t="s">
        <v>16</v>
      </c>
      <c r="I15139">
        <v>1</v>
      </c>
      <c r="J15139" s="3">
        <v>12409854</v>
      </c>
      <c r="K15139" s="2" t="str">
        <f>VLOOKUP(Bank[[#This Row],[Balance]],Analysis!$E$27:$G$33,3,TRUE)</f>
        <v>10M - 20M</v>
      </c>
      <c r="L15139">
        <v>2</v>
      </c>
      <c r="M15139">
        <v>1</v>
      </c>
      <c r="N15139">
        <v>0</v>
      </c>
      <c r="O15139" s="3">
        <v>16703383</v>
      </c>
      <c r="P15139" s="3" t="str">
        <f>IF(AND(Bank[[#This Row],[Balance]]&gt;=_xlfn.PERCENTILE.INC(Bank[Balance],0.8),Bank[[#This Row],[CreditScore]]&gt;=740),"Yes","No")</f>
        <v>No</v>
      </c>
      <c r="Q15139">
        <v>1</v>
      </c>
      <c r="R15139" s="3">
        <v>1</v>
      </c>
      <c r="S15139"/>
    </row>
    <row r="15140" spans="1:19" x14ac:dyDescent="0.25">
      <c r="A15140">
        <v>15757925</v>
      </c>
      <c r="B15140" s="1" t="s">
        <v>70</v>
      </c>
      <c r="C15140">
        <v>645</v>
      </c>
      <c r="D15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0" s="1" t="s">
        <v>14</v>
      </c>
      <c r="F15140" s="1" t="s">
        <v>15</v>
      </c>
      <c r="G15140">
        <v>34</v>
      </c>
      <c r="H15140" t="s">
        <v>16</v>
      </c>
      <c r="I15140">
        <v>3</v>
      </c>
      <c r="J15140" s="3">
        <v>0</v>
      </c>
      <c r="K15140" s="2">
        <f>VLOOKUP(Bank[[#This Row],[Balance]],Analysis!$E$27:$G$33,3,TRUE)</f>
        <v>0</v>
      </c>
      <c r="L15140">
        <v>2</v>
      </c>
      <c r="M15140">
        <v>1</v>
      </c>
      <c r="N15140">
        <v>1</v>
      </c>
      <c r="O15140" s="3">
        <v>12052572</v>
      </c>
      <c r="P15140" s="3" t="str">
        <f>IF(AND(Bank[[#This Row],[Balance]]&gt;=_xlfn.PERCENTILE.INC(Bank[Balance],0.8),Bank[[#This Row],[CreditScore]]&gt;=740),"Yes","No")</f>
        <v>No</v>
      </c>
      <c r="Q15140">
        <v>0</v>
      </c>
      <c r="R15140" s="3">
        <v>1</v>
      </c>
      <c r="S15140"/>
    </row>
    <row r="15141" spans="1:19" x14ac:dyDescent="0.25">
      <c r="A15141">
        <v>15632521</v>
      </c>
      <c r="B15141" s="1" t="s">
        <v>1426</v>
      </c>
      <c r="C15141">
        <v>590</v>
      </c>
      <c r="D15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1" s="1" t="s">
        <v>14</v>
      </c>
      <c r="F15141" s="1" t="s">
        <v>15</v>
      </c>
      <c r="G15141">
        <v>49</v>
      </c>
      <c r="H15141" t="s">
        <v>16</v>
      </c>
      <c r="I15141">
        <v>2</v>
      </c>
      <c r="J15141" s="3">
        <v>0</v>
      </c>
      <c r="K15141" s="2">
        <f>VLOOKUP(Bank[[#This Row],[Balance]],Analysis!$E$27:$G$33,3,TRUE)</f>
        <v>0</v>
      </c>
      <c r="L15141">
        <v>1</v>
      </c>
      <c r="M15141">
        <v>1</v>
      </c>
      <c r="N15141">
        <v>1</v>
      </c>
      <c r="O15141" s="3">
        <v>13854251</v>
      </c>
      <c r="P15141" s="3" t="str">
        <f>IF(AND(Bank[[#This Row],[Balance]]&gt;=_xlfn.PERCENTILE.INC(Bank[Balance],0.8),Bank[[#This Row],[CreditScore]]&gt;=740),"Yes","No")</f>
        <v>No</v>
      </c>
      <c r="Q15141">
        <v>0</v>
      </c>
      <c r="R15141" s="3">
        <v>1</v>
      </c>
      <c r="S15141"/>
    </row>
    <row r="15142" spans="1:19" x14ac:dyDescent="0.25">
      <c r="A15142">
        <v>15711029</v>
      </c>
      <c r="B15142" s="1" t="s">
        <v>173</v>
      </c>
      <c r="C15142">
        <v>667</v>
      </c>
      <c r="D15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2" s="1" t="s">
        <v>14</v>
      </c>
      <c r="F15142" s="1" t="s">
        <v>25</v>
      </c>
      <c r="G15142">
        <v>57</v>
      </c>
      <c r="H15142" t="s">
        <v>33</v>
      </c>
      <c r="I15142">
        <v>7</v>
      </c>
      <c r="J15142" s="3">
        <v>0</v>
      </c>
      <c r="K15142" s="2">
        <f>VLOOKUP(Bank[[#This Row],[Balance]],Analysis!$E$27:$G$33,3,TRUE)</f>
        <v>0</v>
      </c>
      <c r="L15142">
        <v>3</v>
      </c>
      <c r="M15142">
        <v>1</v>
      </c>
      <c r="N15142">
        <v>0</v>
      </c>
      <c r="O15142" s="3">
        <v>18276521</v>
      </c>
      <c r="P15142" s="3" t="str">
        <f>IF(AND(Bank[[#This Row],[Balance]]&gt;=_xlfn.PERCENTILE.INC(Bank[Balance],0.8),Bank[[#This Row],[CreditScore]]&gt;=740),"Yes","No")</f>
        <v>No</v>
      </c>
      <c r="Q15142">
        <v>1</v>
      </c>
      <c r="R15142" s="3">
        <v>1</v>
      </c>
      <c r="S15142"/>
    </row>
    <row r="15143" spans="1:19" x14ac:dyDescent="0.25">
      <c r="A15143">
        <v>15796343</v>
      </c>
      <c r="B15143" s="1" t="s">
        <v>1362</v>
      </c>
      <c r="C15143">
        <v>676</v>
      </c>
      <c r="D151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43" s="1" t="s">
        <v>14</v>
      </c>
      <c r="F15143" s="1" t="s">
        <v>25</v>
      </c>
      <c r="G15143">
        <v>52</v>
      </c>
      <c r="H15143" t="s">
        <v>33</v>
      </c>
      <c r="I15143">
        <v>4</v>
      </c>
      <c r="J15143" s="3">
        <v>0</v>
      </c>
      <c r="K15143" s="2">
        <f>VLOOKUP(Bank[[#This Row],[Balance]],Analysis!$E$27:$G$33,3,TRUE)</f>
        <v>0</v>
      </c>
      <c r="L15143">
        <v>1</v>
      </c>
      <c r="M15143">
        <v>0</v>
      </c>
      <c r="N15143">
        <v>0</v>
      </c>
      <c r="O15143" s="3">
        <v>9142369</v>
      </c>
      <c r="P15143" s="3" t="str">
        <f>IF(AND(Bank[[#This Row],[Balance]]&gt;=_xlfn.PERCENTILE.INC(Bank[Balance],0.8),Bank[[#This Row],[CreditScore]]&gt;=740),"Yes","No")</f>
        <v>No</v>
      </c>
      <c r="Q15143">
        <v>1</v>
      </c>
      <c r="R15143" s="3">
        <v>1</v>
      </c>
      <c r="S15143"/>
    </row>
    <row r="15144" spans="1:19" x14ac:dyDescent="0.25">
      <c r="A15144">
        <v>15643909</v>
      </c>
      <c r="B15144" s="1" t="s">
        <v>632</v>
      </c>
      <c r="C15144">
        <v>639</v>
      </c>
      <c r="D15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4" s="1" t="s">
        <v>14</v>
      </c>
      <c r="F15144" s="1" t="s">
        <v>15</v>
      </c>
      <c r="G15144">
        <v>31</v>
      </c>
      <c r="H15144" t="s">
        <v>16</v>
      </c>
      <c r="I15144">
        <v>3</v>
      </c>
      <c r="J15144" s="3">
        <v>0</v>
      </c>
      <c r="K15144" s="2">
        <f>VLOOKUP(Bank[[#This Row],[Balance]],Analysis!$E$27:$G$33,3,TRUE)</f>
        <v>0</v>
      </c>
      <c r="L15144">
        <v>2</v>
      </c>
      <c r="M15144">
        <v>1</v>
      </c>
      <c r="N15144">
        <v>0</v>
      </c>
      <c r="O15144" s="3">
        <v>507831</v>
      </c>
      <c r="P15144" s="3" t="str">
        <f>IF(AND(Bank[[#This Row],[Balance]]&gt;=_xlfn.PERCENTILE.INC(Bank[Balance],0.8),Bank[[#This Row],[CreditScore]]&gt;=740),"Yes","No")</f>
        <v>No</v>
      </c>
      <c r="Q15144">
        <v>0</v>
      </c>
      <c r="R15144" s="3">
        <v>1</v>
      </c>
      <c r="S15144"/>
    </row>
    <row r="15145" spans="1:19" x14ac:dyDescent="0.25">
      <c r="A15145">
        <v>15572040</v>
      </c>
      <c r="B15145" s="1" t="s">
        <v>273</v>
      </c>
      <c r="C15145">
        <v>633</v>
      </c>
      <c r="D15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5" s="1" t="s">
        <v>14</v>
      </c>
      <c r="F15145" s="1" t="s">
        <v>15</v>
      </c>
      <c r="G15145">
        <v>46</v>
      </c>
      <c r="H15145" t="s">
        <v>16</v>
      </c>
      <c r="I15145">
        <v>1</v>
      </c>
      <c r="J15145" s="3">
        <v>15873532</v>
      </c>
      <c r="K15145" s="2" t="str">
        <f>VLOOKUP(Bank[[#This Row],[Balance]],Analysis!$E$27:$G$33,3,TRUE)</f>
        <v>10M - 20M</v>
      </c>
      <c r="L15145">
        <v>1</v>
      </c>
      <c r="M15145">
        <v>1</v>
      </c>
      <c r="N15145">
        <v>0</v>
      </c>
      <c r="O15145" s="3">
        <v>17103796</v>
      </c>
      <c r="P15145" s="3" t="str">
        <f>IF(AND(Bank[[#This Row],[Balance]]&gt;=_xlfn.PERCENTILE.INC(Bank[Balance],0.8),Bank[[#This Row],[CreditScore]]&gt;=740),"Yes","No")</f>
        <v>No</v>
      </c>
      <c r="Q15145">
        <v>1</v>
      </c>
      <c r="R15145" s="3">
        <v>1</v>
      </c>
      <c r="S15145"/>
    </row>
    <row r="15146" spans="1:19" x14ac:dyDescent="0.25">
      <c r="A15146">
        <v>15690185</v>
      </c>
      <c r="B15146" s="1" t="s">
        <v>197</v>
      </c>
      <c r="C15146">
        <v>762</v>
      </c>
      <c r="D151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46" s="1" t="s">
        <v>14</v>
      </c>
      <c r="F15146" s="1" t="s">
        <v>25</v>
      </c>
      <c r="G15146">
        <v>21</v>
      </c>
      <c r="H15146" t="s">
        <v>26</v>
      </c>
      <c r="I15146">
        <v>2</v>
      </c>
      <c r="J15146" s="3">
        <v>14152533</v>
      </c>
      <c r="K15146" s="2" t="str">
        <f>VLOOKUP(Bank[[#This Row],[Balance]],Analysis!$E$27:$G$33,3,TRUE)</f>
        <v>10M - 20M</v>
      </c>
      <c r="L15146">
        <v>1</v>
      </c>
      <c r="M15146">
        <v>1</v>
      </c>
      <c r="N15146">
        <v>0</v>
      </c>
      <c r="O15146" s="3">
        <v>16772241</v>
      </c>
      <c r="P15146" s="3" t="str">
        <f>IF(AND(Bank[[#This Row],[Balance]]&gt;=_xlfn.PERCENTILE.INC(Bank[Balance],0.8),Bank[[#This Row],[CreditScore]]&gt;=740),"Yes","No")</f>
        <v>Yes</v>
      </c>
      <c r="Q15146">
        <v>0</v>
      </c>
      <c r="R15146" s="3">
        <v>1</v>
      </c>
      <c r="S15146"/>
    </row>
    <row r="15147" spans="1:19" x14ac:dyDescent="0.25">
      <c r="A15147">
        <v>15684955</v>
      </c>
      <c r="B15147" s="1" t="s">
        <v>107</v>
      </c>
      <c r="C15147">
        <v>648</v>
      </c>
      <c r="D15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7" s="1" t="s">
        <v>23</v>
      </c>
      <c r="F15147" s="1" t="s">
        <v>25</v>
      </c>
      <c r="G15147">
        <v>37</v>
      </c>
      <c r="H15147" t="s">
        <v>16</v>
      </c>
      <c r="I15147">
        <v>7</v>
      </c>
      <c r="J15147" s="3">
        <v>12654711</v>
      </c>
      <c r="K15147" s="2" t="str">
        <f>VLOOKUP(Bank[[#This Row],[Balance]],Analysis!$E$27:$G$33,3,TRUE)</f>
        <v>10M - 20M</v>
      </c>
      <c r="L15147">
        <v>1</v>
      </c>
      <c r="M15147">
        <v>1</v>
      </c>
      <c r="N15147">
        <v>0</v>
      </c>
      <c r="O15147" s="3">
        <v>13040453</v>
      </c>
      <c r="P15147" s="3" t="str">
        <f>IF(AND(Bank[[#This Row],[Balance]]&gt;=_xlfn.PERCENTILE.INC(Bank[Balance],0.8),Bank[[#This Row],[CreditScore]]&gt;=740),"Yes","No")</f>
        <v>No</v>
      </c>
      <c r="Q15147">
        <v>0</v>
      </c>
      <c r="R15147" s="3">
        <v>1</v>
      </c>
      <c r="S15147"/>
    </row>
    <row r="15148" spans="1:19" x14ac:dyDescent="0.25">
      <c r="A15148">
        <v>15803793</v>
      </c>
      <c r="B15148" s="1" t="s">
        <v>521</v>
      </c>
      <c r="C15148">
        <v>617</v>
      </c>
      <c r="D15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8" s="1" t="s">
        <v>21</v>
      </c>
      <c r="F15148" s="1" t="s">
        <v>15</v>
      </c>
      <c r="G15148">
        <v>36</v>
      </c>
      <c r="H15148" t="s">
        <v>16</v>
      </c>
      <c r="I15148">
        <v>6</v>
      </c>
      <c r="J15148" s="3">
        <v>0</v>
      </c>
      <c r="K15148" s="2">
        <f>VLOOKUP(Bank[[#This Row],[Balance]],Analysis!$E$27:$G$33,3,TRUE)</f>
        <v>0</v>
      </c>
      <c r="L15148">
        <v>2</v>
      </c>
      <c r="M15148">
        <v>1</v>
      </c>
      <c r="N15148">
        <v>0</v>
      </c>
      <c r="O15148" s="3">
        <v>46843</v>
      </c>
      <c r="P15148" s="3" t="str">
        <f>IF(AND(Bank[[#This Row],[Balance]]&gt;=_xlfn.PERCENTILE.INC(Bank[Balance],0.8),Bank[[#This Row],[CreditScore]]&gt;=740),"Yes","No")</f>
        <v>No</v>
      </c>
      <c r="Q15148">
        <v>0</v>
      </c>
      <c r="R15148" s="3">
        <v>1</v>
      </c>
      <c r="S15148"/>
    </row>
    <row r="15149" spans="1:19" x14ac:dyDescent="0.25">
      <c r="A15149">
        <v>15758847</v>
      </c>
      <c r="B15149" s="1" t="s">
        <v>50</v>
      </c>
      <c r="C15149">
        <v>619</v>
      </c>
      <c r="D15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49" s="1" t="s">
        <v>21</v>
      </c>
      <c r="F15149" s="1" t="s">
        <v>25</v>
      </c>
      <c r="G15149">
        <v>35</v>
      </c>
      <c r="H15149" t="s">
        <v>16</v>
      </c>
      <c r="I15149">
        <v>1</v>
      </c>
      <c r="J15149" s="3">
        <v>0</v>
      </c>
      <c r="K15149" s="2">
        <f>VLOOKUP(Bank[[#This Row],[Balance]],Analysis!$E$27:$G$33,3,TRUE)</f>
        <v>0</v>
      </c>
      <c r="L15149">
        <v>2</v>
      </c>
      <c r="M15149">
        <v>1</v>
      </c>
      <c r="N15149">
        <v>0</v>
      </c>
      <c r="O15149" s="3">
        <v>10279442</v>
      </c>
      <c r="P15149" s="3" t="str">
        <f>IF(AND(Bank[[#This Row],[Balance]]&gt;=_xlfn.PERCENTILE.INC(Bank[Balance],0.8),Bank[[#This Row],[CreditScore]]&gt;=740),"Yes","No")</f>
        <v>No</v>
      </c>
      <c r="Q15149">
        <v>0</v>
      </c>
      <c r="R15149" s="3">
        <v>1</v>
      </c>
      <c r="S15149"/>
    </row>
    <row r="15150" spans="1:19" x14ac:dyDescent="0.25">
      <c r="A15150">
        <v>15570147</v>
      </c>
      <c r="B15150" s="1" t="s">
        <v>182</v>
      </c>
      <c r="C15150">
        <v>592</v>
      </c>
      <c r="D15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50" s="1" t="s">
        <v>21</v>
      </c>
      <c r="F15150" s="1" t="s">
        <v>15</v>
      </c>
      <c r="G15150">
        <v>42</v>
      </c>
      <c r="H15150" t="s">
        <v>16</v>
      </c>
      <c r="I15150">
        <v>9</v>
      </c>
      <c r="J15150" s="3">
        <v>0</v>
      </c>
      <c r="K15150" s="2">
        <f>VLOOKUP(Bank[[#This Row],[Balance]],Analysis!$E$27:$G$33,3,TRUE)</f>
        <v>0</v>
      </c>
      <c r="L15150">
        <v>2</v>
      </c>
      <c r="M15150">
        <v>1</v>
      </c>
      <c r="N15150">
        <v>0</v>
      </c>
      <c r="O15150" s="3">
        <v>708106</v>
      </c>
      <c r="P15150" s="3" t="str">
        <f>IF(AND(Bank[[#This Row],[Balance]]&gt;=_xlfn.PERCENTILE.INC(Bank[Balance],0.8),Bank[[#This Row],[CreditScore]]&gt;=740),"Yes","No")</f>
        <v>No</v>
      </c>
      <c r="Q15150">
        <v>0</v>
      </c>
      <c r="R15150" s="3">
        <v>1</v>
      </c>
      <c r="S15150"/>
    </row>
    <row r="15151" spans="1:19" x14ac:dyDescent="0.25">
      <c r="A15151">
        <v>15771227</v>
      </c>
      <c r="B15151" s="1" t="s">
        <v>191</v>
      </c>
      <c r="C15151">
        <v>710</v>
      </c>
      <c r="D15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51" s="1" t="s">
        <v>23</v>
      </c>
      <c r="F15151" s="1" t="s">
        <v>25</v>
      </c>
      <c r="G15151">
        <v>24</v>
      </c>
      <c r="H15151" t="s">
        <v>26</v>
      </c>
      <c r="I15151">
        <v>4</v>
      </c>
      <c r="J15151" s="3">
        <v>12357547</v>
      </c>
      <c r="K15151" s="2" t="str">
        <f>VLOOKUP(Bank[[#This Row],[Balance]],Analysis!$E$27:$G$33,3,TRUE)</f>
        <v>10M - 20M</v>
      </c>
      <c r="L15151">
        <v>1</v>
      </c>
      <c r="M15151">
        <v>1</v>
      </c>
      <c r="N15151">
        <v>0</v>
      </c>
      <c r="O15151" s="3">
        <v>10366359</v>
      </c>
      <c r="P15151" s="3" t="str">
        <f>IF(AND(Bank[[#This Row],[Balance]]&gt;=_xlfn.PERCENTILE.INC(Bank[Balance],0.8),Bank[[#This Row],[CreditScore]]&gt;=740),"Yes","No")</f>
        <v>No</v>
      </c>
      <c r="Q15151">
        <v>1</v>
      </c>
      <c r="R15151" s="3">
        <v>1</v>
      </c>
      <c r="S15151"/>
    </row>
    <row r="15152" spans="1:19" x14ac:dyDescent="0.25">
      <c r="A15152">
        <v>15765857</v>
      </c>
      <c r="B15152" s="1" t="s">
        <v>145</v>
      </c>
      <c r="C15152">
        <v>623</v>
      </c>
      <c r="D151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52" s="1" t="s">
        <v>21</v>
      </c>
      <c r="F15152" s="1" t="s">
        <v>15</v>
      </c>
      <c r="G15152">
        <v>31</v>
      </c>
      <c r="H15152" t="s">
        <v>16</v>
      </c>
      <c r="I15152">
        <v>10</v>
      </c>
      <c r="J15152" s="3">
        <v>14241213</v>
      </c>
      <c r="K15152" s="2" t="str">
        <f>VLOOKUP(Bank[[#This Row],[Balance]],Analysis!$E$27:$G$33,3,TRUE)</f>
        <v>10M - 20M</v>
      </c>
      <c r="L15152">
        <v>1</v>
      </c>
      <c r="M15152">
        <v>1</v>
      </c>
      <c r="N15152">
        <v>0</v>
      </c>
      <c r="O15152" s="3">
        <v>2877898</v>
      </c>
      <c r="P15152" s="3" t="str">
        <f>IF(AND(Bank[[#This Row],[Balance]]&gt;=_xlfn.PERCENTILE.INC(Bank[Balance],0.8),Bank[[#This Row],[CreditScore]]&gt;=740),"Yes","No")</f>
        <v>No</v>
      </c>
      <c r="Q15152">
        <v>0</v>
      </c>
      <c r="R15152" s="3">
        <v>1</v>
      </c>
      <c r="S15152"/>
    </row>
    <row r="15153" spans="1:19" x14ac:dyDescent="0.25">
      <c r="A15153">
        <v>15675562</v>
      </c>
      <c r="B15153" s="1" t="s">
        <v>1779</v>
      </c>
      <c r="C15153">
        <v>584</v>
      </c>
      <c r="D15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53" s="1" t="s">
        <v>14</v>
      </c>
      <c r="F15153" s="1" t="s">
        <v>15</v>
      </c>
      <c r="G15153">
        <v>31</v>
      </c>
      <c r="H15153" t="s">
        <v>16</v>
      </c>
      <c r="I15153">
        <v>8</v>
      </c>
      <c r="J15153" s="3">
        <v>0</v>
      </c>
      <c r="K15153" s="2">
        <f>VLOOKUP(Bank[[#This Row],[Balance]],Analysis!$E$27:$G$33,3,TRUE)</f>
        <v>0</v>
      </c>
      <c r="L15153">
        <v>2</v>
      </c>
      <c r="M15153">
        <v>1</v>
      </c>
      <c r="N15153">
        <v>0</v>
      </c>
      <c r="O15153" s="3">
        <v>12742956</v>
      </c>
      <c r="P15153" s="3" t="str">
        <f>IF(AND(Bank[[#This Row],[Balance]]&gt;=_xlfn.PERCENTILE.INC(Bank[Balance],0.8),Bank[[#This Row],[CreditScore]]&gt;=740),"Yes","No")</f>
        <v>No</v>
      </c>
      <c r="Q15153">
        <v>0</v>
      </c>
      <c r="R15153" s="3">
        <v>1</v>
      </c>
      <c r="S15153"/>
    </row>
    <row r="15154" spans="1:19" x14ac:dyDescent="0.25">
      <c r="A15154">
        <v>15662482</v>
      </c>
      <c r="B15154" s="1" t="s">
        <v>350</v>
      </c>
      <c r="C15154">
        <v>762</v>
      </c>
      <c r="D151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54" s="1" t="s">
        <v>14</v>
      </c>
      <c r="F15154" s="1" t="s">
        <v>25</v>
      </c>
      <c r="G15154">
        <v>27</v>
      </c>
      <c r="H15154" t="s">
        <v>26</v>
      </c>
      <c r="I15154">
        <v>8</v>
      </c>
      <c r="J15154" s="3">
        <v>0</v>
      </c>
      <c r="K15154" s="2">
        <f>VLOOKUP(Bank[[#This Row],[Balance]],Analysis!$E$27:$G$33,3,TRUE)</f>
        <v>0</v>
      </c>
      <c r="L15154">
        <v>2</v>
      </c>
      <c r="M15154">
        <v>1</v>
      </c>
      <c r="N15154">
        <v>1</v>
      </c>
      <c r="O15154" s="3">
        <v>18798541</v>
      </c>
      <c r="P15154" s="3" t="str">
        <f>IF(AND(Bank[[#This Row],[Balance]]&gt;=_xlfn.PERCENTILE.INC(Bank[Balance],0.8),Bank[[#This Row],[CreditScore]]&gt;=740),"Yes","No")</f>
        <v>No</v>
      </c>
      <c r="Q15154">
        <v>0</v>
      </c>
      <c r="R15154" s="3">
        <v>1</v>
      </c>
      <c r="S15154"/>
    </row>
    <row r="15155" spans="1:19" x14ac:dyDescent="0.25">
      <c r="A15155">
        <v>15689634</v>
      </c>
      <c r="B15155" s="1" t="s">
        <v>349</v>
      </c>
      <c r="C15155">
        <v>659</v>
      </c>
      <c r="D15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55" s="1" t="s">
        <v>14</v>
      </c>
      <c r="F15155" s="1" t="s">
        <v>25</v>
      </c>
      <c r="G15155">
        <v>49</v>
      </c>
      <c r="H15155" t="s">
        <v>16</v>
      </c>
      <c r="I15155">
        <v>10</v>
      </c>
      <c r="J15155" s="3">
        <v>10296079</v>
      </c>
      <c r="K15155" s="2" t="str">
        <f>VLOOKUP(Bank[[#This Row],[Balance]],Analysis!$E$27:$G$33,3,TRUE)</f>
        <v>10M - 20M</v>
      </c>
      <c r="L15155">
        <v>1</v>
      </c>
      <c r="M15155">
        <v>1</v>
      </c>
      <c r="N15155">
        <v>0</v>
      </c>
      <c r="O15155" s="3">
        <v>17953636</v>
      </c>
      <c r="P15155" s="3" t="str">
        <f>IF(AND(Bank[[#This Row],[Balance]]&gt;=_xlfn.PERCENTILE.INC(Bank[Balance],0.8),Bank[[#This Row],[CreditScore]]&gt;=740),"Yes","No")</f>
        <v>No</v>
      </c>
      <c r="Q15155">
        <v>0</v>
      </c>
      <c r="R15155" s="3">
        <v>1</v>
      </c>
      <c r="S15155"/>
    </row>
    <row r="15156" spans="1:19" x14ac:dyDescent="0.25">
      <c r="A15156">
        <v>15808548</v>
      </c>
      <c r="B15156" s="1" t="s">
        <v>154</v>
      </c>
      <c r="C15156">
        <v>737</v>
      </c>
      <c r="D15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56" s="1" t="s">
        <v>23</v>
      </c>
      <c r="F15156" s="1" t="s">
        <v>25</v>
      </c>
      <c r="G15156">
        <v>32</v>
      </c>
      <c r="H15156" t="s">
        <v>16</v>
      </c>
      <c r="I15156">
        <v>3</v>
      </c>
      <c r="J15156" s="3">
        <v>11883334</v>
      </c>
      <c r="K15156" s="2" t="str">
        <f>VLOOKUP(Bank[[#This Row],[Balance]],Analysis!$E$27:$G$33,3,TRUE)</f>
        <v>10M - 20M</v>
      </c>
      <c r="L15156">
        <v>2</v>
      </c>
      <c r="M15156">
        <v>0</v>
      </c>
      <c r="N15156">
        <v>1</v>
      </c>
      <c r="O15156" s="3">
        <v>13853636</v>
      </c>
      <c r="P15156" s="3" t="str">
        <f>IF(AND(Bank[[#This Row],[Balance]]&gt;=_xlfn.PERCENTILE.INC(Bank[Balance],0.8),Bank[[#This Row],[CreditScore]]&gt;=740),"Yes","No")</f>
        <v>No</v>
      </c>
      <c r="Q15156">
        <v>0</v>
      </c>
      <c r="R15156" s="3">
        <v>1</v>
      </c>
      <c r="S15156"/>
    </row>
    <row r="15157" spans="1:19" x14ac:dyDescent="0.25">
      <c r="A15157">
        <v>15648225</v>
      </c>
      <c r="B15157" s="1" t="s">
        <v>1640</v>
      </c>
      <c r="C15157">
        <v>652</v>
      </c>
      <c r="D151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57" s="1" t="s">
        <v>23</v>
      </c>
      <c r="F15157" s="1" t="s">
        <v>15</v>
      </c>
      <c r="G15157">
        <v>42</v>
      </c>
      <c r="H15157" t="s">
        <v>16</v>
      </c>
      <c r="I15157">
        <v>1</v>
      </c>
      <c r="J15157" s="3">
        <v>10389531</v>
      </c>
      <c r="K15157" s="2" t="str">
        <f>VLOOKUP(Bank[[#This Row],[Balance]],Analysis!$E$27:$G$33,3,TRUE)</f>
        <v>10M - 20M</v>
      </c>
      <c r="L15157">
        <v>1</v>
      </c>
      <c r="M15157">
        <v>0</v>
      </c>
      <c r="N15157">
        <v>1</v>
      </c>
      <c r="O15157" s="3">
        <v>15964944</v>
      </c>
      <c r="P15157" s="3" t="str">
        <f>IF(AND(Bank[[#This Row],[Balance]]&gt;=_xlfn.PERCENTILE.INC(Bank[Balance],0.8),Bank[[#This Row],[CreditScore]]&gt;=740),"Yes","No")</f>
        <v>No</v>
      </c>
      <c r="Q15157">
        <v>0</v>
      </c>
      <c r="R15157" s="3">
        <v>1</v>
      </c>
      <c r="S15157"/>
    </row>
    <row r="15158" spans="1:19" x14ac:dyDescent="0.25">
      <c r="A15158">
        <v>15605526</v>
      </c>
      <c r="B15158" s="1" t="s">
        <v>89</v>
      </c>
      <c r="C15158">
        <v>726</v>
      </c>
      <c r="D15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58" s="1" t="s">
        <v>23</v>
      </c>
      <c r="F15158" s="1" t="s">
        <v>25</v>
      </c>
      <c r="G15158">
        <v>45</v>
      </c>
      <c r="H15158" t="s">
        <v>16</v>
      </c>
      <c r="I15158">
        <v>6</v>
      </c>
      <c r="J15158" s="3">
        <v>10268542</v>
      </c>
      <c r="K15158" s="2" t="str">
        <f>VLOOKUP(Bank[[#This Row],[Balance]],Analysis!$E$27:$G$33,3,TRUE)</f>
        <v>10M - 20M</v>
      </c>
      <c r="L15158">
        <v>2</v>
      </c>
      <c r="M15158">
        <v>0</v>
      </c>
      <c r="N15158">
        <v>0</v>
      </c>
      <c r="O15158" s="3">
        <v>12167738</v>
      </c>
      <c r="P15158" s="3" t="str">
        <f>IF(AND(Bank[[#This Row],[Balance]]&gt;=_xlfn.PERCENTILE.INC(Bank[Balance],0.8),Bank[[#This Row],[CreditScore]]&gt;=740),"Yes","No")</f>
        <v>No</v>
      </c>
      <c r="Q15158">
        <v>0</v>
      </c>
      <c r="R15158" s="3">
        <v>1</v>
      </c>
      <c r="S15158"/>
    </row>
    <row r="15159" spans="1:19" x14ac:dyDescent="0.25">
      <c r="A15159">
        <v>15751943</v>
      </c>
      <c r="B15159" s="1" t="s">
        <v>213</v>
      </c>
      <c r="C15159">
        <v>529</v>
      </c>
      <c r="D15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59" s="1" t="s">
        <v>21</v>
      </c>
      <c r="F15159" s="1" t="s">
        <v>25</v>
      </c>
      <c r="G15159">
        <v>43</v>
      </c>
      <c r="H15159" t="s">
        <v>16</v>
      </c>
      <c r="I15159">
        <v>4</v>
      </c>
      <c r="J15159" s="3">
        <v>0</v>
      </c>
      <c r="K15159" s="2">
        <f>VLOOKUP(Bank[[#This Row],[Balance]],Analysis!$E$27:$G$33,3,TRUE)</f>
        <v>0</v>
      </c>
      <c r="L15159">
        <v>1</v>
      </c>
      <c r="M15159">
        <v>0</v>
      </c>
      <c r="N15159">
        <v>1</v>
      </c>
      <c r="O15159" s="3">
        <v>7947663</v>
      </c>
      <c r="P15159" s="3" t="str">
        <f>IF(AND(Bank[[#This Row],[Balance]]&gt;=_xlfn.PERCENTILE.INC(Bank[Balance],0.8),Bank[[#This Row],[CreditScore]]&gt;=740),"Yes","No")</f>
        <v>No</v>
      </c>
      <c r="Q15159">
        <v>1</v>
      </c>
      <c r="R15159" s="3">
        <v>1</v>
      </c>
      <c r="S15159"/>
    </row>
    <row r="15160" spans="1:19" x14ac:dyDescent="0.25">
      <c r="A15160">
        <v>15595160</v>
      </c>
      <c r="B15160" s="1" t="s">
        <v>1892</v>
      </c>
      <c r="C15160">
        <v>715</v>
      </c>
      <c r="D15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60" s="1" t="s">
        <v>21</v>
      </c>
      <c r="F15160" s="1" t="s">
        <v>15</v>
      </c>
      <c r="G15160">
        <v>35</v>
      </c>
      <c r="H15160" t="s">
        <v>16</v>
      </c>
      <c r="I15160">
        <v>2</v>
      </c>
      <c r="J15160" s="3">
        <v>0</v>
      </c>
      <c r="K15160" s="2">
        <f>VLOOKUP(Bank[[#This Row],[Balance]],Analysis!$E$27:$G$33,3,TRUE)</f>
        <v>0</v>
      </c>
      <c r="L15160">
        <v>2</v>
      </c>
      <c r="M15160">
        <v>1</v>
      </c>
      <c r="N15160">
        <v>1</v>
      </c>
      <c r="O15160" s="3">
        <v>6097284</v>
      </c>
      <c r="P15160" s="3" t="str">
        <f>IF(AND(Bank[[#This Row],[Balance]]&gt;=_xlfn.PERCENTILE.INC(Bank[Balance],0.8),Bank[[#This Row],[CreditScore]]&gt;=740),"Yes","No")</f>
        <v>No</v>
      </c>
      <c r="Q15160">
        <v>0</v>
      </c>
      <c r="R15160" s="3">
        <v>1</v>
      </c>
      <c r="S15160"/>
    </row>
    <row r="15161" spans="1:19" x14ac:dyDescent="0.25">
      <c r="A15161">
        <v>15663416</v>
      </c>
      <c r="B15161" s="1" t="s">
        <v>539</v>
      </c>
      <c r="C15161">
        <v>616</v>
      </c>
      <c r="D15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61" s="1" t="s">
        <v>21</v>
      </c>
      <c r="F15161" s="1" t="s">
        <v>25</v>
      </c>
      <c r="G15161">
        <v>32</v>
      </c>
      <c r="H15161" t="s">
        <v>16</v>
      </c>
      <c r="I15161">
        <v>6</v>
      </c>
      <c r="J15161" s="3">
        <v>0</v>
      </c>
      <c r="K15161" s="2">
        <f>VLOOKUP(Bank[[#This Row],[Balance]],Analysis!$E$27:$G$33,3,TRUE)</f>
        <v>0</v>
      </c>
      <c r="L15161">
        <v>2</v>
      </c>
      <c r="M15161">
        <v>1</v>
      </c>
      <c r="N15161">
        <v>1</v>
      </c>
      <c r="O15161" s="3">
        <v>10208398</v>
      </c>
      <c r="P15161" s="3" t="str">
        <f>IF(AND(Bank[[#This Row],[Balance]]&gt;=_xlfn.PERCENTILE.INC(Bank[Balance],0.8),Bank[[#This Row],[CreditScore]]&gt;=740),"Yes","No")</f>
        <v>No</v>
      </c>
      <c r="Q15161">
        <v>0</v>
      </c>
      <c r="R15161" s="3">
        <v>1</v>
      </c>
      <c r="S15161"/>
    </row>
    <row r="15162" spans="1:19" x14ac:dyDescent="0.25">
      <c r="A15162">
        <v>15635775</v>
      </c>
      <c r="B15162" s="1" t="s">
        <v>513</v>
      </c>
      <c r="C15162">
        <v>427</v>
      </c>
      <c r="D151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62" s="1" t="s">
        <v>14</v>
      </c>
      <c r="F15162" s="1" t="s">
        <v>15</v>
      </c>
      <c r="G15162">
        <v>34</v>
      </c>
      <c r="H15162" t="s">
        <v>16</v>
      </c>
      <c r="I15162">
        <v>8</v>
      </c>
      <c r="J15162" s="3">
        <v>0</v>
      </c>
      <c r="K15162" s="2">
        <f>VLOOKUP(Bank[[#This Row],[Balance]],Analysis!$E$27:$G$33,3,TRUE)</f>
        <v>0</v>
      </c>
      <c r="L15162">
        <v>2</v>
      </c>
      <c r="M15162">
        <v>1</v>
      </c>
      <c r="N15162">
        <v>1</v>
      </c>
      <c r="O15162" s="3">
        <v>69590</v>
      </c>
      <c r="P15162" s="3" t="str">
        <f>IF(AND(Bank[[#This Row],[Balance]]&gt;=_xlfn.PERCENTILE.INC(Bank[Balance],0.8),Bank[[#This Row],[CreditScore]]&gt;=740),"Yes","No")</f>
        <v>No</v>
      </c>
      <c r="Q15162">
        <v>0</v>
      </c>
      <c r="R15162" s="3">
        <v>1</v>
      </c>
      <c r="S15162"/>
    </row>
    <row r="15163" spans="1:19" x14ac:dyDescent="0.25">
      <c r="A15163">
        <v>15660409</v>
      </c>
      <c r="B15163" s="1" t="s">
        <v>570</v>
      </c>
      <c r="C15163">
        <v>622</v>
      </c>
      <c r="D15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63" s="1" t="s">
        <v>21</v>
      </c>
      <c r="F15163" s="1" t="s">
        <v>15</v>
      </c>
      <c r="G15163">
        <v>33</v>
      </c>
      <c r="H15163" t="s">
        <v>16</v>
      </c>
      <c r="I15163">
        <v>6</v>
      </c>
      <c r="J15163" s="3">
        <v>0</v>
      </c>
      <c r="K15163" s="2">
        <f>VLOOKUP(Bank[[#This Row],[Balance]],Analysis!$E$27:$G$33,3,TRUE)</f>
        <v>0</v>
      </c>
      <c r="L15163">
        <v>2</v>
      </c>
      <c r="M15163">
        <v>1</v>
      </c>
      <c r="N15163">
        <v>0</v>
      </c>
      <c r="O15163" s="3">
        <v>17678023</v>
      </c>
      <c r="P15163" s="3" t="str">
        <f>IF(AND(Bank[[#This Row],[Balance]]&gt;=_xlfn.PERCENTILE.INC(Bank[Balance],0.8),Bank[[#This Row],[CreditScore]]&gt;=740),"Yes","No")</f>
        <v>No</v>
      </c>
      <c r="Q15163">
        <v>0</v>
      </c>
      <c r="R15163" s="3">
        <v>1</v>
      </c>
      <c r="S15163"/>
    </row>
    <row r="15164" spans="1:19" x14ac:dyDescent="0.25">
      <c r="A15164">
        <v>15609523</v>
      </c>
      <c r="B15164" s="1" t="s">
        <v>173</v>
      </c>
      <c r="C15164">
        <v>732</v>
      </c>
      <c r="D15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64" s="1" t="s">
        <v>21</v>
      </c>
      <c r="F15164" s="1" t="s">
        <v>15</v>
      </c>
      <c r="G15164">
        <v>41</v>
      </c>
      <c r="H15164" t="s">
        <v>16</v>
      </c>
      <c r="I15164">
        <v>6</v>
      </c>
      <c r="J15164" s="3">
        <v>0</v>
      </c>
      <c r="K15164" s="2">
        <f>VLOOKUP(Bank[[#This Row],[Balance]],Analysis!$E$27:$G$33,3,TRUE)</f>
        <v>0</v>
      </c>
      <c r="L15164">
        <v>2</v>
      </c>
      <c r="M15164">
        <v>1</v>
      </c>
      <c r="N15164">
        <v>0</v>
      </c>
      <c r="O15164" s="3">
        <v>1984226</v>
      </c>
      <c r="P15164" s="3" t="str">
        <f>IF(AND(Bank[[#This Row],[Balance]]&gt;=_xlfn.PERCENTILE.INC(Bank[Balance],0.8),Bank[[#This Row],[CreditScore]]&gt;=740),"Yes","No")</f>
        <v>No</v>
      </c>
      <c r="Q15164">
        <v>0</v>
      </c>
      <c r="R15164" s="3">
        <v>1</v>
      </c>
      <c r="S15164"/>
    </row>
    <row r="15165" spans="1:19" x14ac:dyDescent="0.25">
      <c r="A15165">
        <v>15793044</v>
      </c>
      <c r="B15165" s="1" t="s">
        <v>96</v>
      </c>
      <c r="C15165">
        <v>611</v>
      </c>
      <c r="D151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65" s="1" t="s">
        <v>14</v>
      </c>
      <c r="F15165" s="1" t="s">
        <v>15</v>
      </c>
      <c r="G15165">
        <v>39</v>
      </c>
      <c r="H15165" t="s">
        <v>16</v>
      </c>
      <c r="I15165">
        <v>9</v>
      </c>
      <c r="J15165" s="3">
        <v>9725721</v>
      </c>
      <c r="K15165" s="2" t="str">
        <f>VLOOKUP(Bank[[#This Row],[Balance]],Analysis!$E$27:$G$33,3,TRUE)</f>
        <v>5M - 10 M</v>
      </c>
      <c r="L15165">
        <v>1</v>
      </c>
      <c r="M15165">
        <v>1</v>
      </c>
      <c r="N15165">
        <v>0</v>
      </c>
      <c r="O15165" s="3">
        <v>17773706</v>
      </c>
      <c r="P15165" s="3" t="str">
        <f>IF(AND(Bank[[#This Row],[Balance]]&gt;=_xlfn.PERCENTILE.INC(Bank[Balance],0.8),Bank[[#This Row],[CreditScore]]&gt;=740),"Yes","No")</f>
        <v>No</v>
      </c>
      <c r="Q15165">
        <v>0</v>
      </c>
      <c r="R15165" s="3">
        <v>1</v>
      </c>
      <c r="S15165"/>
    </row>
    <row r="15166" spans="1:19" x14ac:dyDescent="0.25">
      <c r="A15166">
        <v>15605524</v>
      </c>
      <c r="B15166" s="1" t="s">
        <v>18</v>
      </c>
      <c r="C15166">
        <v>632</v>
      </c>
      <c r="D15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66" s="1" t="s">
        <v>21</v>
      </c>
      <c r="F15166" s="1" t="s">
        <v>15</v>
      </c>
      <c r="G15166">
        <v>44</v>
      </c>
      <c r="H15166" t="s">
        <v>16</v>
      </c>
      <c r="I15166">
        <v>5</v>
      </c>
      <c r="J15166" s="3">
        <v>0</v>
      </c>
      <c r="K15166" s="2">
        <f>VLOOKUP(Bank[[#This Row],[Balance]],Analysis!$E$27:$G$33,3,TRUE)</f>
        <v>0</v>
      </c>
      <c r="L15166">
        <v>1</v>
      </c>
      <c r="M15166">
        <v>1</v>
      </c>
      <c r="N15166">
        <v>1</v>
      </c>
      <c r="O15166" s="3">
        <v>847205</v>
      </c>
      <c r="P15166" s="3" t="str">
        <f>IF(AND(Bank[[#This Row],[Balance]]&gt;=_xlfn.PERCENTILE.INC(Bank[Balance],0.8),Bank[[#This Row],[CreditScore]]&gt;=740),"Yes","No")</f>
        <v>No</v>
      </c>
      <c r="Q15166">
        <v>1</v>
      </c>
      <c r="R15166" s="3">
        <v>1</v>
      </c>
      <c r="S15166"/>
    </row>
    <row r="15167" spans="1:19" x14ac:dyDescent="0.25">
      <c r="A15167">
        <v>15606733</v>
      </c>
      <c r="B15167" s="1" t="s">
        <v>249</v>
      </c>
      <c r="C15167">
        <v>587</v>
      </c>
      <c r="D15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67" s="1" t="s">
        <v>21</v>
      </c>
      <c r="F15167" s="1" t="s">
        <v>25</v>
      </c>
      <c r="G15167">
        <v>38</v>
      </c>
      <c r="H15167" t="s">
        <v>16</v>
      </c>
      <c r="I15167">
        <v>8</v>
      </c>
      <c r="J15167" s="3">
        <v>0</v>
      </c>
      <c r="K15167" s="2">
        <f>VLOOKUP(Bank[[#This Row],[Balance]],Analysis!$E$27:$G$33,3,TRUE)</f>
        <v>0</v>
      </c>
      <c r="L15167">
        <v>2</v>
      </c>
      <c r="M15167">
        <v>1</v>
      </c>
      <c r="N15167">
        <v>1</v>
      </c>
      <c r="O15167" s="3">
        <v>2568423</v>
      </c>
      <c r="P15167" s="3" t="str">
        <f>IF(AND(Bank[[#This Row],[Balance]]&gt;=_xlfn.PERCENTILE.INC(Bank[Balance],0.8),Bank[[#This Row],[CreditScore]]&gt;=740),"Yes","No")</f>
        <v>No</v>
      </c>
      <c r="Q15167">
        <v>0</v>
      </c>
      <c r="R15167" s="3">
        <v>1</v>
      </c>
      <c r="S15167"/>
    </row>
    <row r="15168" spans="1:19" x14ac:dyDescent="0.25">
      <c r="A15168">
        <v>15778893</v>
      </c>
      <c r="B15168" s="1" t="s">
        <v>51</v>
      </c>
      <c r="C15168">
        <v>594</v>
      </c>
      <c r="D15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68" s="1" t="s">
        <v>14</v>
      </c>
      <c r="F15168" s="1" t="s">
        <v>15</v>
      </c>
      <c r="G15168">
        <v>37</v>
      </c>
      <c r="H15168" t="s">
        <v>16</v>
      </c>
      <c r="I15168">
        <v>4</v>
      </c>
      <c r="J15168" s="3">
        <v>0</v>
      </c>
      <c r="K15168" s="2">
        <f>VLOOKUP(Bank[[#This Row],[Balance]],Analysis!$E$27:$G$33,3,TRUE)</f>
        <v>0</v>
      </c>
      <c r="L15168">
        <v>2</v>
      </c>
      <c r="M15168">
        <v>1</v>
      </c>
      <c r="N15168">
        <v>1</v>
      </c>
      <c r="O15168" s="3">
        <v>8061816</v>
      </c>
      <c r="P15168" s="3" t="str">
        <f>IF(AND(Bank[[#This Row],[Balance]]&gt;=_xlfn.PERCENTILE.INC(Bank[Balance],0.8),Bank[[#This Row],[CreditScore]]&gt;=740),"Yes","No")</f>
        <v>No</v>
      </c>
      <c r="Q15168">
        <v>0</v>
      </c>
      <c r="R15168" s="3">
        <v>1</v>
      </c>
      <c r="S15168"/>
    </row>
    <row r="15169" spans="1:19" x14ac:dyDescent="0.25">
      <c r="A15169">
        <v>15608835</v>
      </c>
      <c r="B15169" s="1" t="s">
        <v>171</v>
      </c>
      <c r="C15169">
        <v>685</v>
      </c>
      <c r="D15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69" s="1" t="s">
        <v>14</v>
      </c>
      <c r="F15169" s="1" t="s">
        <v>15</v>
      </c>
      <c r="G15169">
        <v>41</v>
      </c>
      <c r="H15169" t="s">
        <v>16</v>
      </c>
      <c r="I15169">
        <v>7</v>
      </c>
      <c r="J15169" s="3">
        <v>0</v>
      </c>
      <c r="K15169" s="2">
        <f>VLOOKUP(Bank[[#This Row],[Balance]],Analysis!$E$27:$G$33,3,TRUE)</f>
        <v>0</v>
      </c>
      <c r="L15169">
        <v>1</v>
      </c>
      <c r="M15169">
        <v>0</v>
      </c>
      <c r="N15169">
        <v>0</v>
      </c>
      <c r="O15169" s="3">
        <v>14013467</v>
      </c>
      <c r="P15169" s="3" t="str">
        <f>IF(AND(Bank[[#This Row],[Balance]]&gt;=_xlfn.PERCENTILE.INC(Bank[Balance],0.8),Bank[[#This Row],[CreditScore]]&gt;=740),"Yes","No")</f>
        <v>No</v>
      </c>
      <c r="Q15169">
        <v>0</v>
      </c>
      <c r="R15169" s="3">
        <v>1</v>
      </c>
      <c r="S15169"/>
    </row>
    <row r="15170" spans="1:19" x14ac:dyDescent="0.25">
      <c r="A15170">
        <v>15652939</v>
      </c>
      <c r="B15170" s="1" t="s">
        <v>194</v>
      </c>
      <c r="C15170">
        <v>629</v>
      </c>
      <c r="D15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70" s="1" t="s">
        <v>14</v>
      </c>
      <c r="F15170" s="1" t="s">
        <v>25</v>
      </c>
      <c r="G15170">
        <v>52</v>
      </c>
      <c r="H15170" t="s">
        <v>33</v>
      </c>
      <c r="I15170">
        <v>7</v>
      </c>
      <c r="J15170" s="3">
        <v>9875206</v>
      </c>
      <c r="K15170" s="2" t="str">
        <f>VLOOKUP(Bank[[#This Row],[Balance]],Analysis!$E$27:$G$33,3,TRUE)</f>
        <v>5M - 10 M</v>
      </c>
      <c r="L15170">
        <v>4</v>
      </c>
      <c r="M15170">
        <v>1</v>
      </c>
      <c r="N15170">
        <v>1</v>
      </c>
      <c r="O15170" s="3">
        <v>5282781</v>
      </c>
      <c r="P15170" s="3" t="str">
        <f>IF(AND(Bank[[#This Row],[Balance]]&gt;=_xlfn.PERCENTILE.INC(Bank[Balance],0.8),Bank[[#This Row],[CreditScore]]&gt;=740),"Yes","No")</f>
        <v>No</v>
      </c>
      <c r="Q15170">
        <v>1</v>
      </c>
      <c r="R15170" s="3">
        <v>1</v>
      </c>
      <c r="S15170"/>
    </row>
    <row r="15171" spans="1:19" x14ac:dyDescent="0.25">
      <c r="A15171">
        <v>15752079</v>
      </c>
      <c r="B15171" s="1" t="s">
        <v>70</v>
      </c>
      <c r="C15171">
        <v>498</v>
      </c>
      <c r="D151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71" s="1" t="s">
        <v>21</v>
      </c>
      <c r="F15171" s="1" t="s">
        <v>15</v>
      </c>
      <c r="G15171">
        <v>29</v>
      </c>
      <c r="H15171" t="s">
        <v>26</v>
      </c>
      <c r="I15171">
        <v>5</v>
      </c>
      <c r="J15171" s="3">
        <v>12251739</v>
      </c>
      <c r="K15171" s="2" t="str">
        <f>VLOOKUP(Bank[[#This Row],[Balance]],Analysis!$E$27:$G$33,3,TRUE)</f>
        <v>10M - 20M</v>
      </c>
      <c r="L15171">
        <v>1</v>
      </c>
      <c r="M15171">
        <v>1</v>
      </c>
      <c r="N15171">
        <v>0</v>
      </c>
      <c r="O15171" s="3">
        <v>15257731</v>
      </c>
      <c r="P15171" s="3" t="str">
        <f>IF(AND(Bank[[#This Row],[Balance]]&gt;=_xlfn.PERCENTILE.INC(Bank[Balance],0.8),Bank[[#This Row],[CreditScore]]&gt;=740),"Yes","No")</f>
        <v>No</v>
      </c>
      <c r="Q15171">
        <v>0</v>
      </c>
      <c r="R15171" s="3">
        <v>1</v>
      </c>
      <c r="S15171"/>
    </row>
    <row r="15172" spans="1:19" x14ac:dyDescent="0.25">
      <c r="A15172">
        <v>15645843</v>
      </c>
      <c r="B15172" s="1" t="s">
        <v>20</v>
      </c>
      <c r="C15172">
        <v>753</v>
      </c>
      <c r="D151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72" s="1" t="s">
        <v>23</v>
      </c>
      <c r="F15172" s="1" t="s">
        <v>15</v>
      </c>
      <c r="G15172">
        <v>33</v>
      </c>
      <c r="H15172" t="s">
        <v>16</v>
      </c>
      <c r="I15172">
        <v>3</v>
      </c>
      <c r="J15172" s="3">
        <v>11365759</v>
      </c>
      <c r="K15172" s="2" t="str">
        <f>VLOOKUP(Bank[[#This Row],[Balance]],Analysis!$E$27:$G$33,3,TRUE)</f>
        <v>10M - 20M</v>
      </c>
      <c r="L15172">
        <v>2</v>
      </c>
      <c r="M15172">
        <v>1</v>
      </c>
      <c r="N15172">
        <v>1</v>
      </c>
      <c r="O15172" s="3">
        <v>6158173</v>
      </c>
      <c r="P15172" s="3" t="str">
        <f>IF(AND(Bank[[#This Row],[Balance]]&gt;=_xlfn.PERCENTILE.INC(Bank[Balance],0.8),Bank[[#This Row],[CreditScore]]&gt;=740),"Yes","No")</f>
        <v>No</v>
      </c>
      <c r="Q15172">
        <v>0</v>
      </c>
      <c r="R15172" s="3">
        <v>1</v>
      </c>
      <c r="S15172"/>
    </row>
    <row r="15173" spans="1:19" x14ac:dyDescent="0.25">
      <c r="A15173">
        <v>15708853</v>
      </c>
      <c r="B15173" s="1" t="s">
        <v>254</v>
      </c>
      <c r="C15173">
        <v>834</v>
      </c>
      <c r="D1517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173" s="1" t="s">
        <v>14</v>
      </c>
      <c r="F15173" s="1" t="s">
        <v>25</v>
      </c>
      <c r="G15173">
        <v>40</v>
      </c>
      <c r="H15173" t="s">
        <v>16</v>
      </c>
      <c r="I15173">
        <v>6</v>
      </c>
      <c r="J15173" s="3">
        <v>0</v>
      </c>
      <c r="K15173" s="2">
        <f>VLOOKUP(Bank[[#This Row],[Balance]],Analysis!$E$27:$G$33,3,TRUE)</f>
        <v>0</v>
      </c>
      <c r="L15173">
        <v>2</v>
      </c>
      <c r="M15173">
        <v>1</v>
      </c>
      <c r="N15173">
        <v>1</v>
      </c>
      <c r="O15173" s="3">
        <v>11210455</v>
      </c>
      <c r="P15173" s="3" t="str">
        <f>IF(AND(Bank[[#This Row],[Balance]]&gt;=_xlfn.PERCENTILE.INC(Bank[Balance],0.8),Bank[[#This Row],[CreditScore]]&gt;=740),"Yes","No")</f>
        <v>No</v>
      </c>
      <c r="Q15173">
        <v>0</v>
      </c>
      <c r="R15173" s="3">
        <v>1</v>
      </c>
      <c r="S15173"/>
    </row>
    <row r="15174" spans="1:19" x14ac:dyDescent="0.25">
      <c r="A15174">
        <v>15713153</v>
      </c>
      <c r="B15174" s="1" t="s">
        <v>93</v>
      </c>
      <c r="C15174">
        <v>850</v>
      </c>
      <c r="D151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174" s="1" t="s">
        <v>14</v>
      </c>
      <c r="F15174" s="1" t="s">
        <v>15</v>
      </c>
      <c r="G15174">
        <v>29</v>
      </c>
      <c r="H15174" t="s">
        <v>26</v>
      </c>
      <c r="I15174">
        <v>6</v>
      </c>
      <c r="J15174" s="3">
        <v>10535699</v>
      </c>
      <c r="K15174" s="2" t="str">
        <f>VLOOKUP(Bank[[#This Row],[Balance]],Analysis!$E$27:$G$33,3,TRUE)</f>
        <v>10M - 20M</v>
      </c>
      <c r="L15174">
        <v>2</v>
      </c>
      <c r="M15174">
        <v>1</v>
      </c>
      <c r="N15174">
        <v>0</v>
      </c>
      <c r="O15174" s="3">
        <v>17379878</v>
      </c>
      <c r="P15174" s="3" t="str">
        <f>IF(AND(Bank[[#This Row],[Balance]]&gt;=_xlfn.PERCENTILE.INC(Bank[Balance],0.8),Bank[[#This Row],[CreditScore]]&gt;=740),"Yes","No")</f>
        <v>No</v>
      </c>
      <c r="Q15174">
        <v>0</v>
      </c>
      <c r="R15174" s="3">
        <v>1</v>
      </c>
      <c r="S15174"/>
    </row>
    <row r="15175" spans="1:19" x14ac:dyDescent="0.25">
      <c r="A15175">
        <v>15733538</v>
      </c>
      <c r="B15175" s="1" t="s">
        <v>1213</v>
      </c>
      <c r="C15175">
        <v>637</v>
      </c>
      <c r="D15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75" s="1" t="s">
        <v>23</v>
      </c>
      <c r="F15175" s="1" t="s">
        <v>25</v>
      </c>
      <c r="G15175">
        <v>39</v>
      </c>
      <c r="H15175" t="s">
        <v>16</v>
      </c>
      <c r="I15175">
        <v>5</v>
      </c>
      <c r="J15175" s="3">
        <v>11693367</v>
      </c>
      <c r="K15175" s="2" t="str">
        <f>VLOOKUP(Bank[[#This Row],[Balance]],Analysis!$E$27:$G$33,3,TRUE)</f>
        <v>10M - 20M</v>
      </c>
      <c r="L15175">
        <v>1</v>
      </c>
      <c r="M15175">
        <v>1</v>
      </c>
      <c r="N15175">
        <v>0</v>
      </c>
      <c r="O15175" s="3">
        <v>18558021</v>
      </c>
      <c r="P15175" s="3" t="str">
        <f>IF(AND(Bank[[#This Row],[Balance]]&gt;=_xlfn.PERCENTILE.INC(Bank[Balance],0.8),Bank[[#This Row],[CreditScore]]&gt;=740),"Yes","No")</f>
        <v>No</v>
      </c>
      <c r="Q15175">
        <v>0</v>
      </c>
      <c r="R15175" s="3">
        <v>1</v>
      </c>
      <c r="S15175"/>
    </row>
    <row r="15176" spans="1:19" x14ac:dyDescent="0.25">
      <c r="A15176">
        <v>15567078</v>
      </c>
      <c r="B15176" s="1" t="s">
        <v>1726</v>
      </c>
      <c r="C15176">
        <v>588</v>
      </c>
      <c r="D151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76" s="1" t="s">
        <v>21</v>
      </c>
      <c r="F15176" s="1" t="s">
        <v>25</v>
      </c>
      <c r="G15176">
        <v>47</v>
      </c>
      <c r="H15176" t="s">
        <v>16</v>
      </c>
      <c r="I15176">
        <v>8</v>
      </c>
      <c r="J15176" s="3">
        <v>0</v>
      </c>
      <c r="K15176" s="2">
        <f>VLOOKUP(Bank[[#This Row],[Balance]],Analysis!$E$27:$G$33,3,TRUE)</f>
        <v>0</v>
      </c>
      <c r="L15176">
        <v>1</v>
      </c>
      <c r="M15176">
        <v>1</v>
      </c>
      <c r="N15176">
        <v>1</v>
      </c>
      <c r="O15176" s="3">
        <v>6640801</v>
      </c>
      <c r="P15176" s="3" t="str">
        <f>IF(AND(Bank[[#This Row],[Balance]]&gt;=_xlfn.PERCENTILE.INC(Bank[Balance],0.8),Bank[[#This Row],[CreditScore]]&gt;=740),"Yes","No")</f>
        <v>No</v>
      </c>
      <c r="Q15176">
        <v>1</v>
      </c>
      <c r="R15176" s="3">
        <v>1</v>
      </c>
      <c r="S15176"/>
    </row>
    <row r="15177" spans="1:19" x14ac:dyDescent="0.25">
      <c r="A15177">
        <v>15664666</v>
      </c>
      <c r="B15177" s="1" t="s">
        <v>424</v>
      </c>
      <c r="C15177">
        <v>724</v>
      </c>
      <c r="D15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77" s="1" t="s">
        <v>14</v>
      </c>
      <c r="F15177" s="1" t="s">
        <v>25</v>
      </c>
      <c r="G15177">
        <v>63</v>
      </c>
      <c r="H15177" t="s">
        <v>33</v>
      </c>
      <c r="I15177">
        <v>8</v>
      </c>
      <c r="J15177" s="3">
        <v>0</v>
      </c>
      <c r="K15177" s="2">
        <f>VLOOKUP(Bank[[#This Row],[Balance]],Analysis!$E$27:$G$33,3,TRUE)</f>
        <v>0</v>
      </c>
      <c r="L15177">
        <v>1</v>
      </c>
      <c r="M15177">
        <v>0</v>
      </c>
      <c r="N15177">
        <v>1</v>
      </c>
      <c r="O15177" s="3">
        <v>1258702</v>
      </c>
      <c r="P15177" s="3" t="str">
        <f>IF(AND(Bank[[#This Row],[Balance]]&gt;=_xlfn.PERCENTILE.INC(Bank[Balance],0.8),Bank[[#This Row],[CreditScore]]&gt;=740),"Yes","No")</f>
        <v>No</v>
      </c>
      <c r="Q15177">
        <v>1</v>
      </c>
      <c r="R15177" s="3">
        <v>1</v>
      </c>
      <c r="S15177"/>
    </row>
    <row r="15178" spans="1:19" x14ac:dyDescent="0.25">
      <c r="A15178">
        <v>15795884</v>
      </c>
      <c r="B15178" s="1" t="s">
        <v>154</v>
      </c>
      <c r="C15178">
        <v>599</v>
      </c>
      <c r="D15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78" s="1" t="s">
        <v>23</v>
      </c>
      <c r="F15178" s="1" t="s">
        <v>15</v>
      </c>
      <c r="G15178">
        <v>41</v>
      </c>
      <c r="H15178" t="s">
        <v>16</v>
      </c>
      <c r="I15178">
        <v>2</v>
      </c>
      <c r="J15178" s="3">
        <v>11366881</v>
      </c>
      <c r="K15178" s="2" t="str">
        <f>VLOOKUP(Bank[[#This Row],[Balance]],Analysis!$E$27:$G$33,3,TRUE)</f>
        <v>10M - 20M</v>
      </c>
      <c r="L15178">
        <v>3</v>
      </c>
      <c r="M15178">
        <v>1</v>
      </c>
      <c r="N15178">
        <v>0</v>
      </c>
      <c r="O15178" s="3">
        <v>9562322</v>
      </c>
      <c r="P15178" s="3" t="str">
        <f>IF(AND(Bank[[#This Row],[Balance]]&gt;=_xlfn.PERCENTILE.INC(Bank[Balance],0.8),Bank[[#This Row],[CreditScore]]&gt;=740),"Yes","No")</f>
        <v>No</v>
      </c>
      <c r="Q15178">
        <v>1</v>
      </c>
      <c r="R15178" s="3">
        <v>1</v>
      </c>
      <c r="S15178"/>
    </row>
    <row r="15179" spans="1:19" x14ac:dyDescent="0.25">
      <c r="A15179">
        <v>15672778</v>
      </c>
      <c r="B15179" s="1" t="s">
        <v>183</v>
      </c>
      <c r="C15179">
        <v>705</v>
      </c>
      <c r="D15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79" s="1" t="s">
        <v>14</v>
      </c>
      <c r="F15179" s="1" t="s">
        <v>25</v>
      </c>
      <c r="G15179">
        <v>60</v>
      </c>
      <c r="H15179" t="s">
        <v>33</v>
      </c>
      <c r="I15179">
        <v>5</v>
      </c>
      <c r="J15179" s="3">
        <v>0</v>
      </c>
      <c r="K15179" s="2">
        <f>VLOOKUP(Bank[[#This Row],[Balance]],Analysis!$E$27:$G$33,3,TRUE)</f>
        <v>0</v>
      </c>
      <c r="L15179">
        <v>1</v>
      </c>
      <c r="M15179">
        <v>1</v>
      </c>
      <c r="N15179">
        <v>0</v>
      </c>
      <c r="O15179" s="3">
        <v>17652672</v>
      </c>
      <c r="P15179" s="3" t="str">
        <f>IF(AND(Bank[[#This Row],[Balance]]&gt;=_xlfn.PERCENTILE.INC(Bank[Balance],0.8),Bank[[#This Row],[CreditScore]]&gt;=740),"Yes","No")</f>
        <v>No</v>
      </c>
      <c r="Q15179">
        <v>1</v>
      </c>
      <c r="R15179" s="3">
        <v>1</v>
      </c>
      <c r="S15179"/>
    </row>
    <row r="15180" spans="1:19" x14ac:dyDescent="0.25">
      <c r="A15180">
        <v>15682956</v>
      </c>
      <c r="B15180" s="1" t="s">
        <v>175</v>
      </c>
      <c r="C15180">
        <v>682</v>
      </c>
      <c r="D15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80" s="1" t="s">
        <v>14</v>
      </c>
      <c r="F15180" s="1" t="s">
        <v>15</v>
      </c>
      <c r="G15180">
        <v>58</v>
      </c>
      <c r="H15180" t="s">
        <v>33</v>
      </c>
      <c r="I15180">
        <v>8</v>
      </c>
      <c r="J15180" s="3">
        <v>0</v>
      </c>
      <c r="K15180" s="2">
        <f>VLOOKUP(Bank[[#This Row],[Balance]],Analysis!$E$27:$G$33,3,TRUE)</f>
        <v>0</v>
      </c>
      <c r="L15180">
        <v>2</v>
      </c>
      <c r="M15180">
        <v>1</v>
      </c>
      <c r="N15180">
        <v>1</v>
      </c>
      <c r="O15180" s="3">
        <v>8155302</v>
      </c>
      <c r="P15180" s="3" t="str">
        <f>IF(AND(Bank[[#This Row],[Balance]]&gt;=_xlfn.PERCENTILE.INC(Bank[Balance],0.8),Bank[[#This Row],[CreditScore]]&gt;=740),"Yes","No")</f>
        <v>No</v>
      </c>
      <c r="Q15180">
        <v>0</v>
      </c>
      <c r="R15180" s="3">
        <v>1</v>
      </c>
      <c r="S15180"/>
    </row>
    <row r="15181" spans="1:19" x14ac:dyDescent="0.25">
      <c r="A15181">
        <v>15732982</v>
      </c>
      <c r="B15181" s="1" t="s">
        <v>89</v>
      </c>
      <c r="C15181">
        <v>556</v>
      </c>
      <c r="D151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81" s="1" t="s">
        <v>21</v>
      </c>
      <c r="F15181" s="1" t="s">
        <v>25</v>
      </c>
      <c r="G15181">
        <v>34</v>
      </c>
      <c r="H15181" t="s">
        <v>16</v>
      </c>
      <c r="I15181">
        <v>9</v>
      </c>
      <c r="J15181" s="3">
        <v>0</v>
      </c>
      <c r="K15181" s="2">
        <f>VLOOKUP(Bank[[#This Row],[Balance]],Analysis!$E$27:$G$33,3,TRUE)</f>
        <v>0</v>
      </c>
      <c r="L15181">
        <v>2</v>
      </c>
      <c r="M15181">
        <v>0</v>
      </c>
      <c r="N15181">
        <v>0</v>
      </c>
      <c r="O15181" s="3">
        <v>13994702</v>
      </c>
      <c r="P15181" s="3" t="str">
        <f>IF(AND(Bank[[#This Row],[Balance]]&gt;=_xlfn.PERCENTILE.INC(Bank[Balance],0.8),Bank[[#This Row],[CreditScore]]&gt;=740),"Yes","No")</f>
        <v>No</v>
      </c>
      <c r="Q15181">
        <v>0</v>
      </c>
      <c r="R15181" s="3">
        <v>1</v>
      </c>
      <c r="S15181"/>
    </row>
    <row r="15182" spans="1:19" x14ac:dyDescent="0.25">
      <c r="A15182">
        <v>15648065</v>
      </c>
      <c r="B15182" s="1" t="s">
        <v>56</v>
      </c>
      <c r="C15182">
        <v>728</v>
      </c>
      <c r="D15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82" s="1" t="s">
        <v>21</v>
      </c>
      <c r="F15182" s="1" t="s">
        <v>15</v>
      </c>
      <c r="G15182">
        <v>31</v>
      </c>
      <c r="H15182" t="s">
        <v>16</v>
      </c>
      <c r="I15182">
        <v>4</v>
      </c>
      <c r="J15182" s="3">
        <v>9377292</v>
      </c>
      <c r="K15182" s="2" t="str">
        <f>VLOOKUP(Bank[[#This Row],[Balance]],Analysis!$E$27:$G$33,3,TRUE)</f>
        <v>5M - 10 M</v>
      </c>
      <c r="L15182">
        <v>1</v>
      </c>
      <c r="M15182">
        <v>0</v>
      </c>
      <c r="N15182">
        <v>1</v>
      </c>
      <c r="O15182" s="3">
        <v>15753835</v>
      </c>
      <c r="P15182" s="3" t="str">
        <f>IF(AND(Bank[[#This Row],[Balance]]&gt;=_xlfn.PERCENTILE.INC(Bank[Balance],0.8),Bank[[#This Row],[CreditScore]]&gt;=740),"Yes","No")</f>
        <v>No</v>
      </c>
      <c r="Q15182">
        <v>0</v>
      </c>
      <c r="R15182" s="3">
        <v>1</v>
      </c>
      <c r="S15182"/>
    </row>
    <row r="15183" spans="1:19" x14ac:dyDescent="0.25">
      <c r="A15183">
        <v>15689512</v>
      </c>
      <c r="B15183" s="1" t="s">
        <v>19</v>
      </c>
      <c r="C15183">
        <v>727</v>
      </c>
      <c r="D15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83" s="1" t="s">
        <v>23</v>
      </c>
      <c r="F15183" s="1" t="s">
        <v>25</v>
      </c>
      <c r="G15183">
        <v>46</v>
      </c>
      <c r="H15183" t="s">
        <v>16</v>
      </c>
      <c r="I15183">
        <v>0</v>
      </c>
      <c r="J15183" s="3">
        <v>1165357</v>
      </c>
      <c r="K15183" s="2" t="str">
        <f>VLOOKUP(Bank[[#This Row],[Balance]],Analysis!$E$27:$G$33,3,TRUE)</f>
        <v>1 M - 5M</v>
      </c>
      <c r="L15183">
        <v>2</v>
      </c>
      <c r="M15183">
        <v>0</v>
      </c>
      <c r="N15183">
        <v>0</v>
      </c>
      <c r="O15183" s="3">
        <v>6487249</v>
      </c>
      <c r="P15183" s="3" t="str">
        <f>IF(AND(Bank[[#This Row],[Balance]]&gt;=_xlfn.PERCENTILE.INC(Bank[Balance],0.8),Bank[[#This Row],[CreditScore]]&gt;=740),"Yes","No")</f>
        <v>No</v>
      </c>
      <c r="Q15183">
        <v>1</v>
      </c>
      <c r="R15183" s="3">
        <v>1</v>
      </c>
      <c r="S15183"/>
    </row>
    <row r="15184" spans="1:19" x14ac:dyDescent="0.25">
      <c r="A15184">
        <v>15583701</v>
      </c>
      <c r="B15184" s="1" t="s">
        <v>254</v>
      </c>
      <c r="C15184">
        <v>599</v>
      </c>
      <c r="D15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84" s="1" t="s">
        <v>14</v>
      </c>
      <c r="F15184" s="1" t="s">
        <v>25</v>
      </c>
      <c r="G15184">
        <v>43</v>
      </c>
      <c r="H15184" t="s">
        <v>16</v>
      </c>
      <c r="I15184">
        <v>3</v>
      </c>
      <c r="J15184" s="3">
        <v>0</v>
      </c>
      <c r="K15184" s="2">
        <f>VLOOKUP(Bank[[#This Row],[Balance]],Analysis!$E$27:$G$33,3,TRUE)</f>
        <v>0</v>
      </c>
      <c r="L15184">
        <v>2</v>
      </c>
      <c r="M15184">
        <v>1</v>
      </c>
      <c r="N15184">
        <v>0</v>
      </c>
      <c r="O15184" s="3">
        <v>16363929</v>
      </c>
      <c r="P15184" s="3" t="str">
        <f>IF(AND(Bank[[#This Row],[Balance]]&gt;=_xlfn.PERCENTILE.INC(Bank[Balance],0.8),Bank[[#This Row],[CreditScore]]&gt;=740),"Yes","No")</f>
        <v>No</v>
      </c>
      <c r="Q15184">
        <v>0</v>
      </c>
      <c r="R15184" s="3">
        <v>1</v>
      </c>
      <c r="S15184"/>
    </row>
    <row r="15185" spans="1:19" x14ac:dyDescent="0.25">
      <c r="A15185">
        <v>15583368</v>
      </c>
      <c r="B15185" s="1" t="s">
        <v>84</v>
      </c>
      <c r="C15185">
        <v>526</v>
      </c>
      <c r="D151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85" s="1" t="s">
        <v>23</v>
      </c>
      <c r="F15185" s="1" t="s">
        <v>15</v>
      </c>
      <c r="G15185">
        <v>59</v>
      </c>
      <c r="H15185" t="s">
        <v>33</v>
      </c>
      <c r="I15185">
        <v>9</v>
      </c>
      <c r="J15185" s="3">
        <v>12949032</v>
      </c>
      <c r="K15185" s="2" t="str">
        <f>VLOOKUP(Bank[[#This Row],[Balance]],Analysis!$E$27:$G$33,3,TRUE)</f>
        <v>10M - 20M</v>
      </c>
      <c r="L15185">
        <v>3</v>
      </c>
      <c r="M15185">
        <v>0</v>
      </c>
      <c r="N15185">
        <v>0</v>
      </c>
      <c r="O15185" s="3">
        <v>17389052</v>
      </c>
      <c r="P15185" s="3" t="str">
        <f>IF(AND(Bank[[#This Row],[Balance]]&gt;=_xlfn.PERCENTILE.INC(Bank[Balance],0.8),Bank[[#This Row],[CreditScore]]&gt;=740),"Yes","No")</f>
        <v>No</v>
      </c>
      <c r="Q15185">
        <v>1</v>
      </c>
      <c r="R15185" s="3">
        <v>1</v>
      </c>
      <c r="S15185"/>
    </row>
    <row r="15186" spans="1:19" x14ac:dyDescent="0.25">
      <c r="A15186">
        <v>15792991</v>
      </c>
      <c r="B15186" s="1" t="s">
        <v>730</v>
      </c>
      <c r="C15186">
        <v>781</v>
      </c>
      <c r="D151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86" s="1" t="s">
        <v>23</v>
      </c>
      <c r="F15186" s="1" t="s">
        <v>15</v>
      </c>
      <c r="G15186">
        <v>31</v>
      </c>
      <c r="H15186" t="s">
        <v>16</v>
      </c>
      <c r="I15186">
        <v>6</v>
      </c>
      <c r="J15186" s="3">
        <v>11657695</v>
      </c>
      <c r="K15186" s="2" t="str">
        <f>VLOOKUP(Bank[[#This Row],[Balance]],Analysis!$E$27:$G$33,3,TRUE)</f>
        <v>10M - 20M</v>
      </c>
      <c r="L15186">
        <v>2</v>
      </c>
      <c r="M15186">
        <v>0</v>
      </c>
      <c r="N15186">
        <v>0</v>
      </c>
      <c r="O15186" s="3">
        <v>7184495</v>
      </c>
      <c r="P15186" s="3" t="str">
        <f>IF(AND(Bank[[#This Row],[Balance]]&gt;=_xlfn.PERCENTILE.INC(Bank[Balance],0.8),Bank[[#This Row],[CreditScore]]&gt;=740),"Yes","No")</f>
        <v>No</v>
      </c>
      <c r="Q15186">
        <v>0</v>
      </c>
      <c r="R15186" s="3">
        <v>1</v>
      </c>
      <c r="S15186"/>
    </row>
    <row r="15187" spans="1:19" x14ac:dyDescent="0.25">
      <c r="A15187">
        <v>15705632</v>
      </c>
      <c r="B15187" s="1" t="s">
        <v>322</v>
      </c>
      <c r="C15187">
        <v>651</v>
      </c>
      <c r="D15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87" s="1" t="s">
        <v>23</v>
      </c>
      <c r="F15187" s="1" t="s">
        <v>15</v>
      </c>
      <c r="G15187">
        <v>51</v>
      </c>
      <c r="H15187" t="s">
        <v>33</v>
      </c>
      <c r="I15187">
        <v>8</v>
      </c>
      <c r="J15187" s="3">
        <v>11402009</v>
      </c>
      <c r="K15187" s="2" t="str">
        <f>VLOOKUP(Bank[[#This Row],[Balance]],Analysis!$E$27:$G$33,3,TRUE)</f>
        <v>10M - 20M</v>
      </c>
      <c r="L15187">
        <v>1</v>
      </c>
      <c r="M15187">
        <v>0</v>
      </c>
      <c r="N15187">
        <v>0</v>
      </c>
      <c r="O15187" s="3">
        <v>18551481</v>
      </c>
      <c r="P15187" s="3" t="str">
        <f>IF(AND(Bank[[#This Row],[Balance]]&gt;=_xlfn.PERCENTILE.INC(Bank[Balance],0.8),Bank[[#This Row],[CreditScore]]&gt;=740),"Yes","No")</f>
        <v>No</v>
      </c>
      <c r="Q15187">
        <v>1</v>
      </c>
      <c r="R15187" s="3">
        <v>1</v>
      </c>
      <c r="S15187"/>
    </row>
    <row r="15188" spans="1:19" x14ac:dyDescent="0.25">
      <c r="A15188">
        <v>15595865</v>
      </c>
      <c r="B15188" s="1" t="s">
        <v>550</v>
      </c>
      <c r="C15188">
        <v>681</v>
      </c>
      <c r="D15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88" s="1" t="s">
        <v>14</v>
      </c>
      <c r="F15188" s="1" t="s">
        <v>15</v>
      </c>
      <c r="G15188">
        <v>54</v>
      </c>
      <c r="H15188" t="s">
        <v>33</v>
      </c>
      <c r="I15188">
        <v>0</v>
      </c>
      <c r="J15188" s="3">
        <v>0</v>
      </c>
      <c r="K15188" s="2">
        <f>VLOOKUP(Bank[[#This Row],[Balance]],Analysis!$E$27:$G$33,3,TRUE)</f>
        <v>0</v>
      </c>
      <c r="L15188">
        <v>3</v>
      </c>
      <c r="M15188">
        <v>0</v>
      </c>
      <c r="N15188">
        <v>1</v>
      </c>
      <c r="O15188" s="3">
        <v>7385769</v>
      </c>
      <c r="P15188" s="3" t="str">
        <f>IF(AND(Bank[[#This Row],[Balance]]&gt;=_xlfn.PERCENTILE.INC(Bank[Balance],0.8),Bank[[#This Row],[CreditScore]]&gt;=740),"Yes","No")</f>
        <v>No</v>
      </c>
      <c r="Q15188">
        <v>0</v>
      </c>
      <c r="R15188" s="3">
        <v>1</v>
      </c>
      <c r="S15188"/>
    </row>
    <row r="15189" spans="1:19" x14ac:dyDescent="0.25">
      <c r="A15189">
        <v>15573778</v>
      </c>
      <c r="B15189" s="1" t="s">
        <v>155</v>
      </c>
      <c r="C15189">
        <v>621</v>
      </c>
      <c r="D15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89" s="1" t="s">
        <v>14</v>
      </c>
      <c r="F15189" s="1" t="s">
        <v>15</v>
      </c>
      <c r="G15189">
        <v>35</v>
      </c>
      <c r="H15189" t="s">
        <v>16</v>
      </c>
      <c r="I15189">
        <v>4</v>
      </c>
      <c r="J15189" s="3">
        <v>0</v>
      </c>
      <c r="K15189" s="2">
        <f>VLOOKUP(Bank[[#This Row],[Balance]],Analysis!$E$27:$G$33,3,TRUE)</f>
        <v>0</v>
      </c>
      <c r="L15189">
        <v>2</v>
      </c>
      <c r="M15189">
        <v>1</v>
      </c>
      <c r="N15189">
        <v>1</v>
      </c>
      <c r="O15189" s="3">
        <v>5286131</v>
      </c>
      <c r="P15189" s="3" t="str">
        <f>IF(AND(Bank[[#This Row],[Balance]]&gt;=_xlfn.PERCENTILE.INC(Bank[Balance],0.8),Bank[[#This Row],[CreditScore]]&gt;=740),"Yes","No")</f>
        <v>No</v>
      </c>
      <c r="Q15189">
        <v>0</v>
      </c>
      <c r="R15189" s="3">
        <v>1</v>
      </c>
      <c r="S15189"/>
    </row>
    <row r="15190" spans="1:19" x14ac:dyDescent="0.25">
      <c r="A15190">
        <v>15574115</v>
      </c>
      <c r="B15190" s="1" t="s">
        <v>143</v>
      </c>
      <c r="C15190">
        <v>536</v>
      </c>
      <c r="D151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90" s="1" t="s">
        <v>14</v>
      </c>
      <c r="F15190" s="1" t="s">
        <v>25</v>
      </c>
      <c r="G15190">
        <v>33</v>
      </c>
      <c r="H15190" t="s">
        <v>16</v>
      </c>
      <c r="I15190">
        <v>6</v>
      </c>
      <c r="J15190" s="3">
        <v>0</v>
      </c>
      <c r="K15190" s="2">
        <f>VLOOKUP(Bank[[#This Row],[Balance]],Analysis!$E$27:$G$33,3,TRUE)</f>
        <v>0</v>
      </c>
      <c r="L15190">
        <v>1</v>
      </c>
      <c r="M15190">
        <v>1</v>
      </c>
      <c r="N15190">
        <v>0</v>
      </c>
      <c r="O15190" s="3">
        <v>4121909</v>
      </c>
      <c r="P15190" s="3" t="str">
        <f>IF(AND(Bank[[#This Row],[Balance]]&gt;=_xlfn.PERCENTILE.INC(Bank[Balance],0.8),Bank[[#This Row],[CreditScore]]&gt;=740),"Yes","No")</f>
        <v>No</v>
      </c>
      <c r="Q15190">
        <v>0</v>
      </c>
      <c r="R15190" s="3">
        <v>1</v>
      </c>
      <c r="S15190"/>
    </row>
    <row r="15191" spans="1:19" x14ac:dyDescent="0.25">
      <c r="A15191">
        <v>15759416</v>
      </c>
      <c r="B15191" s="1" t="s">
        <v>679</v>
      </c>
      <c r="C15191">
        <v>651</v>
      </c>
      <c r="D15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91" s="1" t="s">
        <v>14</v>
      </c>
      <c r="F15191" s="1" t="s">
        <v>25</v>
      </c>
      <c r="G15191">
        <v>24</v>
      </c>
      <c r="H15191" t="s">
        <v>26</v>
      </c>
      <c r="I15191">
        <v>6</v>
      </c>
      <c r="J15191" s="3">
        <v>0</v>
      </c>
      <c r="K15191" s="2">
        <f>VLOOKUP(Bank[[#This Row],[Balance]],Analysis!$E$27:$G$33,3,TRUE)</f>
        <v>0</v>
      </c>
      <c r="L15191">
        <v>2</v>
      </c>
      <c r="M15191">
        <v>1</v>
      </c>
      <c r="N15191">
        <v>1</v>
      </c>
      <c r="O15191" s="3">
        <v>8222286</v>
      </c>
      <c r="P15191" s="3" t="str">
        <f>IF(AND(Bank[[#This Row],[Balance]]&gt;=_xlfn.PERCENTILE.INC(Bank[Balance],0.8),Bank[[#This Row],[CreditScore]]&gt;=740),"Yes","No")</f>
        <v>No</v>
      </c>
      <c r="Q15191">
        <v>0</v>
      </c>
      <c r="R15191" s="3">
        <v>1</v>
      </c>
      <c r="S15191"/>
    </row>
    <row r="15192" spans="1:19" x14ac:dyDescent="0.25">
      <c r="A15192">
        <v>15781855</v>
      </c>
      <c r="B15192" s="1" t="s">
        <v>70</v>
      </c>
      <c r="C15192">
        <v>573</v>
      </c>
      <c r="D151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92" s="1" t="s">
        <v>23</v>
      </c>
      <c r="F15192" s="1" t="s">
        <v>15</v>
      </c>
      <c r="G15192">
        <v>42</v>
      </c>
      <c r="H15192" t="s">
        <v>16</v>
      </c>
      <c r="I15192">
        <v>3</v>
      </c>
      <c r="J15192" s="3">
        <v>12272135</v>
      </c>
      <c r="K15192" s="2" t="str">
        <f>VLOOKUP(Bank[[#This Row],[Balance]],Analysis!$E$27:$G$33,3,TRUE)</f>
        <v>10M - 20M</v>
      </c>
      <c r="L15192">
        <v>2</v>
      </c>
      <c r="M15192">
        <v>0</v>
      </c>
      <c r="N15192">
        <v>1</v>
      </c>
      <c r="O15192" s="3">
        <v>16131831</v>
      </c>
      <c r="P15192" s="3" t="str">
        <f>IF(AND(Bank[[#This Row],[Balance]]&gt;=_xlfn.PERCENTILE.INC(Bank[Balance],0.8),Bank[[#This Row],[CreditScore]]&gt;=740),"Yes","No")</f>
        <v>No</v>
      </c>
      <c r="Q15192">
        <v>0</v>
      </c>
      <c r="R15192" s="3">
        <v>1</v>
      </c>
      <c r="S15192"/>
    </row>
    <row r="15193" spans="1:19" x14ac:dyDescent="0.25">
      <c r="A15193">
        <v>15568869</v>
      </c>
      <c r="B15193" s="1" t="s">
        <v>173</v>
      </c>
      <c r="C15193">
        <v>531</v>
      </c>
      <c r="D151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93" s="1" t="s">
        <v>21</v>
      </c>
      <c r="F15193" s="1" t="s">
        <v>15</v>
      </c>
      <c r="G15193">
        <v>61</v>
      </c>
      <c r="H15193" t="s">
        <v>33</v>
      </c>
      <c r="I15193">
        <v>6</v>
      </c>
      <c r="J15193" s="3">
        <v>0</v>
      </c>
      <c r="K15193" s="2">
        <f>VLOOKUP(Bank[[#This Row],[Balance]],Analysis!$E$27:$G$33,3,TRUE)</f>
        <v>0</v>
      </c>
      <c r="L15193">
        <v>1</v>
      </c>
      <c r="M15193">
        <v>1</v>
      </c>
      <c r="N15193">
        <v>0</v>
      </c>
      <c r="O15193" s="3">
        <v>66784</v>
      </c>
      <c r="P15193" s="3" t="str">
        <f>IF(AND(Bank[[#This Row],[Balance]]&gt;=_xlfn.PERCENTILE.INC(Bank[Balance],0.8),Bank[[#This Row],[CreditScore]]&gt;=740),"Yes","No")</f>
        <v>No</v>
      </c>
      <c r="Q15193">
        <v>1</v>
      </c>
      <c r="R15193" s="3">
        <v>1</v>
      </c>
      <c r="S15193"/>
    </row>
    <row r="15194" spans="1:19" x14ac:dyDescent="0.25">
      <c r="A15194">
        <v>15713532</v>
      </c>
      <c r="B15194" s="1" t="s">
        <v>961</v>
      </c>
      <c r="C15194">
        <v>786</v>
      </c>
      <c r="D151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94" s="1" t="s">
        <v>21</v>
      </c>
      <c r="F15194" s="1" t="s">
        <v>15</v>
      </c>
      <c r="G15194">
        <v>41</v>
      </c>
      <c r="H15194" t="s">
        <v>16</v>
      </c>
      <c r="I15194">
        <v>9</v>
      </c>
      <c r="J15194" s="3">
        <v>0</v>
      </c>
      <c r="K15194" s="2">
        <f>VLOOKUP(Bank[[#This Row],[Balance]],Analysis!$E$27:$G$33,3,TRUE)</f>
        <v>0</v>
      </c>
      <c r="L15194">
        <v>2</v>
      </c>
      <c r="M15194">
        <v>1</v>
      </c>
      <c r="N15194">
        <v>0</v>
      </c>
      <c r="O15194" s="3">
        <v>14852756</v>
      </c>
      <c r="P15194" s="3" t="str">
        <f>IF(AND(Bank[[#This Row],[Balance]]&gt;=_xlfn.PERCENTILE.INC(Bank[Balance],0.8),Bank[[#This Row],[CreditScore]]&gt;=740),"Yes","No")</f>
        <v>No</v>
      </c>
      <c r="Q15194">
        <v>0</v>
      </c>
      <c r="R15194" s="3">
        <v>1</v>
      </c>
      <c r="S15194"/>
    </row>
    <row r="15195" spans="1:19" x14ac:dyDescent="0.25">
      <c r="A15195">
        <v>15629054</v>
      </c>
      <c r="B15195" s="1" t="s">
        <v>97</v>
      </c>
      <c r="C15195">
        <v>659</v>
      </c>
      <c r="D151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95" s="1" t="s">
        <v>14</v>
      </c>
      <c r="F15195" s="1" t="s">
        <v>25</v>
      </c>
      <c r="G15195">
        <v>41</v>
      </c>
      <c r="H15195" t="s">
        <v>16</v>
      </c>
      <c r="I15195">
        <v>1</v>
      </c>
      <c r="J15195" s="3">
        <v>13420822</v>
      </c>
      <c r="K15195" s="2" t="str">
        <f>VLOOKUP(Bank[[#This Row],[Balance]],Analysis!$E$27:$G$33,3,TRUE)</f>
        <v>10M - 20M</v>
      </c>
      <c r="L15195">
        <v>1</v>
      </c>
      <c r="M15195">
        <v>0</v>
      </c>
      <c r="N15195">
        <v>0</v>
      </c>
      <c r="O15195" s="3">
        <v>7170912</v>
      </c>
      <c r="P15195" s="3" t="str">
        <f>IF(AND(Bank[[#This Row],[Balance]]&gt;=_xlfn.PERCENTILE.INC(Bank[Balance],0.8),Bank[[#This Row],[CreditScore]]&gt;=740),"Yes","No")</f>
        <v>No</v>
      </c>
      <c r="Q15195">
        <v>1</v>
      </c>
      <c r="R15195" s="3">
        <v>1</v>
      </c>
      <c r="S15195"/>
    </row>
    <row r="15196" spans="1:19" x14ac:dyDescent="0.25">
      <c r="A15196">
        <v>15619801</v>
      </c>
      <c r="B15196" s="1" t="s">
        <v>821</v>
      </c>
      <c r="C15196">
        <v>605</v>
      </c>
      <c r="D15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96" s="1" t="s">
        <v>23</v>
      </c>
      <c r="F15196" s="1" t="s">
        <v>15</v>
      </c>
      <c r="G15196">
        <v>21</v>
      </c>
      <c r="H15196" t="s">
        <v>26</v>
      </c>
      <c r="I15196">
        <v>9</v>
      </c>
      <c r="J15196" s="3">
        <v>12875165</v>
      </c>
      <c r="K15196" s="2" t="str">
        <f>VLOOKUP(Bank[[#This Row],[Balance]],Analysis!$E$27:$G$33,3,TRUE)</f>
        <v>10M - 20M</v>
      </c>
      <c r="L15196">
        <v>1</v>
      </c>
      <c r="M15196">
        <v>1</v>
      </c>
      <c r="N15196">
        <v>0</v>
      </c>
      <c r="O15196" s="3">
        <v>7235017</v>
      </c>
      <c r="P15196" s="3" t="str">
        <f>IF(AND(Bank[[#This Row],[Balance]]&gt;=_xlfn.PERCENTILE.INC(Bank[Balance],0.8),Bank[[#This Row],[CreditScore]]&gt;=740),"Yes","No")</f>
        <v>No</v>
      </c>
      <c r="Q15196">
        <v>0</v>
      </c>
      <c r="R15196" s="3">
        <v>1</v>
      </c>
      <c r="S15196"/>
    </row>
    <row r="15197" spans="1:19" x14ac:dyDescent="0.25">
      <c r="A15197">
        <v>15593315</v>
      </c>
      <c r="B15197" s="1" t="s">
        <v>806</v>
      </c>
      <c r="C15197">
        <v>757</v>
      </c>
      <c r="D151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97" s="1" t="s">
        <v>23</v>
      </c>
      <c r="F15197" s="1" t="s">
        <v>25</v>
      </c>
      <c r="G15197">
        <v>23</v>
      </c>
      <c r="H15197" t="s">
        <v>26</v>
      </c>
      <c r="I15197">
        <v>7</v>
      </c>
      <c r="J15197" s="3">
        <v>12357553</v>
      </c>
      <c r="K15197" s="2" t="str">
        <f>VLOOKUP(Bank[[#This Row],[Balance]],Analysis!$E$27:$G$33,3,TRUE)</f>
        <v>10M - 20M</v>
      </c>
      <c r="L15197">
        <v>2</v>
      </c>
      <c r="M15197">
        <v>1</v>
      </c>
      <c r="N15197">
        <v>1</v>
      </c>
      <c r="O15197" s="3">
        <v>16365708</v>
      </c>
      <c r="P15197" s="3" t="str">
        <f>IF(AND(Bank[[#This Row],[Balance]]&gt;=_xlfn.PERCENTILE.INC(Bank[Balance],0.8),Bank[[#This Row],[CreditScore]]&gt;=740),"Yes","No")</f>
        <v>No</v>
      </c>
      <c r="Q15197">
        <v>0</v>
      </c>
      <c r="R15197" s="3">
        <v>1</v>
      </c>
      <c r="S15197"/>
    </row>
    <row r="15198" spans="1:19" x14ac:dyDescent="0.25">
      <c r="A15198">
        <v>15705963</v>
      </c>
      <c r="B15198" s="1" t="s">
        <v>22</v>
      </c>
      <c r="C15198">
        <v>732</v>
      </c>
      <c r="D151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98" s="1" t="s">
        <v>14</v>
      </c>
      <c r="F15198" s="1" t="s">
        <v>25</v>
      </c>
      <c r="G15198">
        <v>44</v>
      </c>
      <c r="H15198" t="s">
        <v>16</v>
      </c>
      <c r="I15198">
        <v>2</v>
      </c>
      <c r="J15198" s="3">
        <v>0</v>
      </c>
      <c r="K15198" s="2">
        <f>VLOOKUP(Bank[[#This Row],[Balance]],Analysis!$E$27:$G$33,3,TRUE)</f>
        <v>0</v>
      </c>
      <c r="L15198">
        <v>2</v>
      </c>
      <c r="M15198">
        <v>1</v>
      </c>
      <c r="N15198">
        <v>1</v>
      </c>
      <c r="O15198" s="3">
        <v>17237038</v>
      </c>
      <c r="P15198" s="3" t="str">
        <f>IF(AND(Bank[[#This Row],[Balance]]&gt;=_xlfn.PERCENTILE.INC(Bank[Balance],0.8),Bank[[#This Row],[CreditScore]]&gt;=740),"Yes","No")</f>
        <v>No</v>
      </c>
      <c r="Q15198">
        <v>0</v>
      </c>
      <c r="R15198" s="3">
        <v>1</v>
      </c>
      <c r="S15198"/>
    </row>
    <row r="15199" spans="1:19" x14ac:dyDescent="0.25">
      <c r="A15199">
        <v>15669955</v>
      </c>
      <c r="B15199" s="1" t="s">
        <v>71</v>
      </c>
      <c r="C15199">
        <v>703</v>
      </c>
      <c r="D151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99" s="1" t="s">
        <v>14</v>
      </c>
      <c r="F15199" s="1" t="s">
        <v>15</v>
      </c>
      <c r="G15199">
        <v>36</v>
      </c>
      <c r="H15199" t="s">
        <v>16</v>
      </c>
      <c r="I15199">
        <v>9</v>
      </c>
      <c r="J15199" s="3">
        <v>0</v>
      </c>
      <c r="K15199" s="2">
        <f>VLOOKUP(Bank[[#This Row],[Balance]],Analysis!$E$27:$G$33,3,TRUE)</f>
        <v>0</v>
      </c>
      <c r="L15199">
        <v>2</v>
      </c>
      <c r="M15199">
        <v>1</v>
      </c>
      <c r="N15199">
        <v>1</v>
      </c>
      <c r="O15199" s="3">
        <v>749659</v>
      </c>
      <c r="P15199" s="3" t="str">
        <f>IF(AND(Bank[[#This Row],[Balance]]&gt;=_xlfn.PERCENTILE.INC(Bank[Balance],0.8),Bank[[#This Row],[CreditScore]]&gt;=740),"Yes","No")</f>
        <v>No</v>
      </c>
      <c r="Q15199">
        <v>0</v>
      </c>
      <c r="R15199" s="3">
        <v>1</v>
      </c>
      <c r="S15199"/>
    </row>
    <row r="15200" spans="1:19" x14ac:dyDescent="0.25">
      <c r="A15200">
        <v>15653496</v>
      </c>
      <c r="B15200" s="1" t="s">
        <v>1763</v>
      </c>
      <c r="C15200">
        <v>547</v>
      </c>
      <c r="D152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00" s="1" t="s">
        <v>21</v>
      </c>
      <c r="F15200" s="1" t="s">
        <v>15</v>
      </c>
      <c r="G15200">
        <v>57</v>
      </c>
      <c r="H15200" t="s">
        <v>33</v>
      </c>
      <c r="I15200">
        <v>9</v>
      </c>
      <c r="J15200" s="3">
        <v>1265346</v>
      </c>
      <c r="K15200" s="2" t="str">
        <f>VLOOKUP(Bank[[#This Row],[Balance]],Analysis!$E$27:$G$33,3,TRUE)</f>
        <v>1 M - 5M</v>
      </c>
      <c r="L15200">
        <v>2</v>
      </c>
      <c r="M15200">
        <v>1</v>
      </c>
      <c r="N15200">
        <v>1</v>
      </c>
      <c r="O15200" s="3">
        <v>869372</v>
      </c>
      <c r="P15200" s="3" t="str">
        <f>IF(AND(Bank[[#This Row],[Balance]]&gt;=_xlfn.PERCENTILE.INC(Bank[Balance],0.8),Bank[[#This Row],[CreditScore]]&gt;=740),"Yes","No")</f>
        <v>No</v>
      </c>
      <c r="Q15200">
        <v>0</v>
      </c>
      <c r="R15200" s="3">
        <v>1</v>
      </c>
      <c r="S15200"/>
    </row>
    <row r="15201" spans="1:19" x14ac:dyDescent="0.25">
      <c r="A15201">
        <v>15682573</v>
      </c>
      <c r="B15201" s="1" t="s">
        <v>730</v>
      </c>
      <c r="C15201">
        <v>681</v>
      </c>
      <c r="D152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01" s="1" t="s">
        <v>14</v>
      </c>
      <c r="F15201" s="1" t="s">
        <v>25</v>
      </c>
      <c r="G15201">
        <v>28</v>
      </c>
      <c r="H15201" t="s">
        <v>26</v>
      </c>
      <c r="I15201">
        <v>2</v>
      </c>
      <c r="J15201" s="3">
        <v>0</v>
      </c>
      <c r="K15201" s="2">
        <f>VLOOKUP(Bank[[#This Row],[Balance]],Analysis!$E$27:$G$33,3,TRUE)</f>
        <v>0</v>
      </c>
      <c r="L15201">
        <v>2</v>
      </c>
      <c r="M15201">
        <v>1</v>
      </c>
      <c r="N15201">
        <v>1</v>
      </c>
      <c r="O15201" s="3">
        <v>10789605</v>
      </c>
      <c r="P15201" s="3" t="str">
        <f>IF(AND(Bank[[#This Row],[Balance]]&gt;=_xlfn.PERCENTILE.INC(Bank[Balance],0.8),Bank[[#This Row],[CreditScore]]&gt;=740),"Yes","No")</f>
        <v>No</v>
      </c>
      <c r="Q15201">
        <v>0</v>
      </c>
      <c r="R15201" s="3">
        <v>1</v>
      </c>
      <c r="S15201"/>
    </row>
    <row r="15202" spans="1:19" x14ac:dyDescent="0.25">
      <c r="A15202">
        <v>15796829</v>
      </c>
      <c r="B15202" s="1" t="s">
        <v>40</v>
      </c>
      <c r="C15202">
        <v>729</v>
      </c>
      <c r="D152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02" s="1" t="s">
        <v>21</v>
      </c>
      <c r="F15202" s="1" t="s">
        <v>15</v>
      </c>
      <c r="G15202">
        <v>38</v>
      </c>
      <c r="H15202" t="s">
        <v>16</v>
      </c>
      <c r="I15202">
        <v>1</v>
      </c>
      <c r="J15202" s="3">
        <v>0</v>
      </c>
      <c r="K15202" s="2">
        <f>VLOOKUP(Bank[[#This Row],[Balance]],Analysis!$E$27:$G$33,3,TRUE)</f>
        <v>0</v>
      </c>
      <c r="L15202">
        <v>2</v>
      </c>
      <c r="M15202">
        <v>1</v>
      </c>
      <c r="N15202">
        <v>1</v>
      </c>
      <c r="O15202" s="3">
        <v>5289502</v>
      </c>
      <c r="P15202" s="3" t="str">
        <f>IF(AND(Bank[[#This Row],[Balance]]&gt;=_xlfn.PERCENTILE.INC(Bank[Balance],0.8),Bank[[#This Row],[CreditScore]]&gt;=740),"Yes","No")</f>
        <v>No</v>
      </c>
      <c r="Q15202">
        <v>0</v>
      </c>
      <c r="R15202" s="3">
        <v>1</v>
      </c>
      <c r="S15202"/>
    </row>
    <row r="15203" spans="1:19" x14ac:dyDescent="0.25">
      <c r="A15203">
        <v>15643974</v>
      </c>
      <c r="B15203" s="1" t="s">
        <v>343</v>
      </c>
      <c r="C15203">
        <v>696</v>
      </c>
      <c r="D15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03" s="1" t="s">
        <v>14</v>
      </c>
      <c r="F15203" s="1" t="s">
        <v>15</v>
      </c>
      <c r="G15203">
        <v>34</v>
      </c>
      <c r="H15203" t="s">
        <v>16</v>
      </c>
      <c r="I15203">
        <v>5</v>
      </c>
      <c r="J15203" s="3">
        <v>1455376</v>
      </c>
      <c r="K15203" s="2" t="str">
        <f>VLOOKUP(Bank[[#This Row],[Balance]],Analysis!$E$27:$G$33,3,TRUE)</f>
        <v>1 M - 5M</v>
      </c>
      <c r="L15203">
        <v>1</v>
      </c>
      <c r="M15203">
        <v>1</v>
      </c>
      <c r="N15203">
        <v>0</v>
      </c>
      <c r="O15203" s="3">
        <v>16996445</v>
      </c>
      <c r="P15203" s="3" t="str">
        <f>IF(AND(Bank[[#This Row],[Balance]]&gt;=_xlfn.PERCENTILE.INC(Bank[Balance],0.8),Bank[[#This Row],[CreditScore]]&gt;=740),"Yes","No")</f>
        <v>No</v>
      </c>
      <c r="Q15203">
        <v>0</v>
      </c>
      <c r="R15203" s="3">
        <v>1</v>
      </c>
      <c r="S15203"/>
    </row>
    <row r="15204" spans="1:19" x14ac:dyDescent="0.25">
      <c r="A15204">
        <v>15790830</v>
      </c>
      <c r="B15204" s="1" t="s">
        <v>140</v>
      </c>
      <c r="C15204">
        <v>449</v>
      </c>
      <c r="D152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04" s="1" t="s">
        <v>14</v>
      </c>
      <c r="F15204" s="1" t="s">
        <v>15</v>
      </c>
      <c r="G15204">
        <v>25</v>
      </c>
      <c r="H15204" t="s">
        <v>26</v>
      </c>
      <c r="I15204">
        <v>6</v>
      </c>
      <c r="J15204" s="3">
        <v>15281965</v>
      </c>
      <c r="K15204" s="2" t="str">
        <f>VLOOKUP(Bank[[#This Row],[Balance]],Analysis!$E$27:$G$33,3,TRUE)</f>
        <v>10M - 20M</v>
      </c>
      <c r="L15204">
        <v>1</v>
      </c>
      <c r="M15204">
        <v>0</v>
      </c>
      <c r="N15204">
        <v>1</v>
      </c>
      <c r="O15204" s="3">
        <v>17487309</v>
      </c>
      <c r="P15204" s="3" t="str">
        <f>IF(AND(Bank[[#This Row],[Balance]]&gt;=_xlfn.PERCENTILE.INC(Bank[Balance],0.8),Bank[[#This Row],[CreditScore]]&gt;=740),"Yes","No")</f>
        <v>No</v>
      </c>
      <c r="Q15204">
        <v>0</v>
      </c>
      <c r="R15204" s="3">
        <v>1</v>
      </c>
      <c r="S15204"/>
    </row>
    <row r="15205" spans="1:19" x14ac:dyDescent="0.25">
      <c r="A15205">
        <v>15648966</v>
      </c>
      <c r="B15205" s="1" t="s">
        <v>1175</v>
      </c>
      <c r="C15205">
        <v>708</v>
      </c>
      <c r="D152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05" s="1" t="s">
        <v>23</v>
      </c>
      <c r="F15205" s="1" t="s">
        <v>15</v>
      </c>
      <c r="G15205">
        <v>31</v>
      </c>
      <c r="H15205" t="s">
        <v>16</v>
      </c>
      <c r="I15205">
        <v>4</v>
      </c>
      <c r="J15205" s="3">
        <v>10693932</v>
      </c>
      <c r="K15205" s="2" t="str">
        <f>VLOOKUP(Bank[[#This Row],[Balance]],Analysis!$E$27:$G$33,3,TRUE)</f>
        <v>10M - 20M</v>
      </c>
      <c r="L15205">
        <v>2</v>
      </c>
      <c r="M15205">
        <v>1</v>
      </c>
      <c r="N15205">
        <v>0</v>
      </c>
      <c r="O15205" s="3">
        <v>2557113</v>
      </c>
      <c r="P15205" s="3" t="str">
        <f>IF(AND(Bank[[#This Row],[Balance]]&gt;=_xlfn.PERCENTILE.INC(Bank[Balance],0.8),Bank[[#This Row],[CreditScore]]&gt;=740),"Yes","No")</f>
        <v>No</v>
      </c>
      <c r="Q15205">
        <v>0</v>
      </c>
      <c r="R15205" s="3">
        <v>1</v>
      </c>
      <c r="S15205"/>
    </row>
    <row r="15206" spans="1:19" x14ac:dyDescent="0.25">
      <c r="A15206">
        <v>15612094</v>
      </c>
      <c r="B15206" s="1" t="s">
        <v>504</v>
      </c>
      <c r="C15206">
        <v>608</v>
      </c>
      <c r="D152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06" s="1" t="s">
        <v>14</v>
      </c>
      <c r="F15206" s="1" t="s">
        <v>25</v>
      </c>
      <c r="G15206">
        <v>71</v>
      </c>
      <c r="H15206" t="s">
        <v>33</v>
      </c>
      <c r="I15206">
        <v>1</v>
      </c>
      <c r="J15206" s="3">
        <v>0</v>
      </c>
      <c r="K15206" s="2">
        <f>VLOOKUP(Bank[[#This Row],[Balance]],Analysis!$E$27:$G$33,3,TRUE)</f>
        <v>0</v>
      </c>
      <c r="L15206">
        <v>2</v>
      </c>
      <c r="M15206">
        <v>1</v>
      </c>
      <c r="N15206">
        <v>1</v>
      </c>
      <c r="O15206" s="3">
        <v>17984479</v>
      </c>
      <c r="P15206" s="3" t="str">
        <f>IF(AND(Bank[[#This Row],[Balance]]&gt;=_xlfn.PERCENTILE.INC(Bank[Balance],0.8),Bank[[#This Row],[CreditScore]]&gt;=740),"Yes","No")</f>
        <v>No</v>
      </c>
      <c r="Q15206">
        <v>0</v>
      </c>
      <c r="R15206" s="3">
        <v>1</v>
      </c>
      <c r="S15206"/>
    </row>
    <row r="15207" spans="1:19" x14ac:dyDescent="0.25">
      <c r="A15207">
        <v>15810910</v>
      </c>
      <c r="B15207" s="1" t="s">
        <v>96</v>
      </c>
      <c r="C15207">
        <v>554</v>
      </c>
      <c r="D152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07" s="1" t="s">
        <v>14</v>
      </c>
      <c r="F15207" s="1" t="s">
        <v>25</v>
      </c>
      <c r="G15207">
        <v>50</v>
      </c>
      <c r="H15207" t="s">
        <v>16</v>
      </c>
      <c r="I15207">
        <v>1</v>
      </c>
      <c r="J15207" s="3">
        <v>0</v>
      </c>
      <c r="K15207" s="2">
        <f>VLOOKUP(Bank[[#This Row],[Balance]],Analysis!$E$27:$G$33,3,TRUE)</f>
        <v>0</v>
      </c>
      <c r="L15207">
        <v>1</v>
      </c>
      <c r="M15207">
        <v>1</v>
      </c>
      <c r="N15207">
        <v>1</v>
      </c>
      <c r="O15207" s="3">
        <v>12123965</v>
      </c>
      <c r="P15207" s="3" t="str">
        <f>IF(AND(Bank[[#This Row],[Balance]]&gt;=_xlfn.PERCENTILE.INC(Bank[Balance],0.8),Bank[[#This Row],[CreditScore]]&gt;=740),"Yes","No")</f>
        <v>No</v>
      </c>
      <c r="Q15207">
        <v>1</v>
      </c>
      <c r="R15207" s="3">
        <v>1</v>
      </c>
      <c r="S15207"/>
    </row>
    <row r="15208" spans="1:19" x14ac:dyDescent="0.25">
      <c r="A15208">
        <v>15699217</v>
      </c>
      <c r="B15208" s="1" t="s">
        <v>154</v>
      </c>
      <c r="C15208">
        <v>646</v>
      </c>
      <c r="D15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08" s="1" t="s">
        <v>14</v>
      </c>
      <c r="F15208" s="1" t="s">
        <v>25</v>
      </c>
      <c r="G15208">
        <v>34</v>
      </c>
      <c r="H15208" t="s">
        <v>16</v>
      </c>
      <c r="I15208">
        <v>8</v>
      </c>
      <c r="J15208" s="3">
        <v>0</v>
      </c>
      <c r="K15208" s="2">
        <f>VLOOKUP(Bank[[#This Row],[Balance]],Analysis!$E$27:$G$33,3,TRUE)</f>
        <v>0</v>
      </c>
      <c r="L15208">
        <v>2</v>
      </c>
      <c r="M15208">
        <v>1</v>
      </c>
      <c r="N15208">
        <v>1</v>
      </c>
      <c r="O15208" s="3">
        <v>17702487</v>
      </c>
      <c r="P15208" s="3" t="str">
        <f>IF(AND(Bank[[#This Row],[Balance]]&gt;=_xlfn.PERCENTILE.INC(Bank[Balance],0.8),Bank[[#This Row],[CreditScore]]&gt;=740),"Yes","No")</f>
        <v>No</v>
      </c>
      <c r="Q15208">
        <v>0</v>
      </c>
      <c r="R15208" s="3">
        <v>1</v>
      </c>
      <c r="S15208"/>
    </row>
    <row r="15209" spans="1:19" x14ac:dyDescent="0.25">
      <c r="A15209">
        <v>15672021</v>
      </c>
      <c r="B15209" s="1" t="s">
        <v>307</v>
      </c>
      <c r="C15209">
        <v>694</v>
      </c>
      <c r="D15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09" s="1" t="s">
        <v>21</v>
      </c>
      <c r="F15209" s="1" t="s">
        <v>25</v>
      </c>
      <c r="G15209">
        <v>41</v>
      </c>
      <c r="H15209" t="s">
        <v>16</v>
      </c>
      <c r="I15209">
        <v>4</v>
      </c>
      <c r="J15209" s="3">
        <v>0</v>
      </c>
      <c r="K15209" s="2">
        <f>VLOOKUP(Bank[[#This Row],[Balance]],Analysis!$E$27:$G$33,3,TRUE)</f>
        <v>0</v>
      </c>
      <c r="L15209">
        <v>1</v>
      </c>
      <c r="M15209">
        <v>0</v>
      </c>
      <c r="N15209">
        <v>1</v>
      </c>
      <c r="O15209" s="3">
        <v>5679462</v>
      </c>
      <c r="P15209" s="3" t="str">
        <f>IF(AND(Bank[[#This Row],[Balance]]&gt;=_xlfn.PERCENTILE.INC(Bank[Balance],0.8),Bank[[#This Row],[CreditScore]]&gt;=740),"Yes","No")</f>
        <v>No</v>
      </c>
      <c r="Q15209">
        <v>1</v>
      </c>
      <c r="R15209" s="3">
        <v>1</v>
      </c>
      <c r="S15209"/>
    </row>
    <row r="15210" spans="1:19" x14ac:dyDescent="0.25">
      <c r="A15210">
        <v>15654095</v>
      </c>
      <c r="B15210" s="1" t="s">
        <v>294</v>
      </c>
      <c r="C15210">
        <v>712</v>
      </c>
      <c r="D152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10" s="1" t="s">
        <v>14</v>
      </c>
      <c r="F15210" s="1" t="s">
        <v>25</v>
      </c>
      <c r="G15210">
        <v>25</v>
      </c>
      <c r="H15210" t="s">
        <v>26</v>
      </c>
      <c r="I15210">
        <v>1</v>
      </c>
      <c r="J15210" s="3">
        <v>0</v>
      </c>
      <c r="K15210" s="2">
        <f>VLOOKUP(Bank[[#This Row],[Balance]],Analysis!$E$27:$G$33,3,TRUE)</f>
        <v>0</v>
      </c>
      <c r="L15210">
        <v>2</v>
      </c>
      <c r="M15210">
        <v>1</v>
      </c>
      <c r="N15210">
        <v>1</v>
      </c>
      <c r="O15210" s="3">
        <v>272747</v>
      </c>
      <c r="P15210" s="3" t="str">
        <f>IF(AND(Bank[[#This Row],[Balance]]&gt;=_xlfn.PERCENTILE.INC(Bank[Balance],0.8),Bank[[#This Row],[CreditScore]]&gt;=740),"Yes","No")</f>
        <v>No</v>
      </c>
      <c r="Q15210">
        <v>1</v>
      </c>
      <c r="R15210" s="3">
        <v>1</v>
      </c>
      <c r="S15210"/>
    </row>
    <row r="15211" spans="1:19" x14ac:dyDescent="0.25">
      <c r="A15211">
        <v>15732642</v>
      </c>
      <c r="B15211" s="1" t="s">
        <v>193</v>
      </c>
      <c r="C15211">
        <v>581</v>
      </c>
      <c r="D15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11" s="1" t="s">
        <v>14</v>
      </c>
      <c r="F15211" s="1" t="s">
        <v>15</v>
      </c>
      <c r="G15211">
        <v>29</v>
      </c>
      <c r="H15211" t="s">
        <v>26</v>
      </c>
      <c r="I15211">
        <v>2</v>
      </c>
      <c r="J15211" s="3">
        <v>14805445</v>
      </c>
      <c r="K15211" s="2" t="str">
        <f>VLOOKUP(Bank[[#This Row],[Balance]],Analysis!$E$27:$G$33,3,TRUE)</f>
        <v>10M - 20M</v>
      </c>
      <c r="L15211">
        <v>1</v>
      </c>
      <c r="M15211">
        <v>1</v>
      </c>
      <c r="N15211">
        <v>0</v>
      </c>
      <c r="O15211" s="3">
        <v>3564479</v>
      </c>
      <c r="P15211" s="3" t="str">
        <f>IF(AND(Bank[[#This Row],[Balance]]&gt;=_xlfn.PERCENTILE.INC(Bank[Balance],0.8),Bank[[#This Row],[CreditScore]]&gt;=740),"Yes","No")</f>
        <v>No</v>
      </c>
      <c r="Q15211">
        <v>0</v>
      </c>
      <c r="R15211" s="3">
        <v>1</v>
      </c>
      <c r="S15211"/>
    </row>
    <row r="15212" spans="1:19" x14ac:dyDescent="0.25">
      <c r="A15212">
        <v>15579212</v>
      </c>
      <c r="B15212" s="1" t="s">
        <v>210</v>
      </c>
      <c r="C15212">
        <v>638</v>
      </c>
      <c r="D152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12" s="1" t="s">
        <v>21</v>
      </c>
      <c r="F15212" s="1" t="s">
        <v>15</v>
      </c>
      <c r="G15212">
        <v>57</v>
      </c>
      <c r="H15212" t="s">
        <v>33</v>
      </c>
      <c r="I15212">
        <v>6</v>
      </c>
      <c r="J15212" s="3">
        <v>0</v>
      </c>
      <c r="K15212" s="2">
        <f>VLOOKUP(Bank[[#This Row],[Balance]],Analysis!$E$27:$G$33,3,TRUE)</f>
        <v>0</v>
      </c>
      <c r="L15212">
        <v>1</v>
      </c>
      <c r="M15212">
        <v>1</v>
      </c>
      <c r="N15212">
        <v>1</v>
      </c>
      <c r="O15212" s="3">
        <v>3367648</v>
      </c>
      <c r="P15212" s="3" t="str">
        <f>IF(AND(Bank[[#This Row],[Balance]]&gt;=_xlfn.PERCENTILE.INC(Bank[Balance],0.8),Bank[[#This Row],[CreditScore]]&gt;=740),"Yes","No")</f>
        <v>No</v>
      </c>
      <c r="Q15212">
        <v>0</v>
      </c>
      <c r="R15212" s="3">
        <v>1</v>
      </c>
      <c r="S15212"/>
    </row>
    <row r="15213" spans="1:19" x14ac:dyDescent="0.25">
      <c r="A15213">
        <v>15615142</v>
      </c>
      <c r="B15213" s="1" t="s">
        <v>204</v>
      </c>
      <c r="C15213">
        <v>661</v>
      </c>
      <c r="D15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13" s="1" t="s">
        <v>14</v>
      </c>
      <c r="F15213" s="1" t="s">
        <v>25</v>
      </c>
      <c r="G15213">
        <v>39</v>
      </c>
      <c r="H15213" t="s">
        <v>16</v>
      </c>
      <c r="I15213">
        <v>8</v>
      </c>
      <c r="J15213" s="3">
        <v>0</v>
      </c>
      <c r="K15213" s="2">
        <f>VLOOKUP(Bank[[#This Row],[Balance]],Analysis!$E$27:$G$33,3,TRUE)</f>
        <v>0</v>
      </c>
      <c r="L15213">
        <v>2</v>
      </c>
      <c r="M15213">
        <v>1</v>
      </c>
      <c r="N15213">
        <v>1</v>
      </c>
      <c r="O15213" s="3">
        <v>1078762</v>
      </c>
      <c r="P15213" s="3" t="str">
        <f>IF(AND(Bank[[#This Row],[Balance]]&gt;=_xlfn.PERCENTILE.INC(Bank[Balance],0.8),Bank[[#This Row],[CreditScore]]&gt;=740),"Yes","No")</f>
        <v>No</v>
      </c>
      <c r="Q15213">
        <v>0</v>
      </c>
      <c r="R15213" s="3">
        <v>1</v>
      </c>
      <c r="S15213"/>
    </row>
    <row r="15214" spans="1:19" x14ac:dyDescent="0.25">
      <c r="A15214">
        <v>15778545</v>
      </c>
      <c r="B15214" s="1" t="s">
        <v>1251</v>
      </c>
      <c r="C15214">
        <v>633</v>
      </c>
      <c r="D15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14" s="1" t="s">
        <v>21</v>
      </c>
      <c r="F15214" s="1" t="s">
        <v>25</v>
      </c>
      <c r="G15214">
        <v>38</v>
      </c>
      <c r="H15214" t="s">
        <v>16</v>
      </c>
      <c r="I15214">
        <v>2</v>
      </c>
      <c r="J15214" s="3">
        <v>0</v>
      </c>
      <c r="K15214" s="2">
        <f>VLOOKUP(Bank[[#This Row],[Balance]],Analysis!$E$27:$G$33,3,TRUE)</f>
        <v>0</v>
      </c>
      <c r="L15214">
        <v>2</v>
      </c>
      <c r="M15214">
        <v>1</v>
      </c>
      <c r="N15214">
        <v>0</v>
      </c>
      <c r="O15214" s="3">
        <v>18071228</v>
      </c>
      <c r="P15214" s="3" t="str">
        <f>IF(AND(Bank[[#This Row],[Balance]]&gt;=_xlfn.PERCENTILE.INC(Bank[Balance],0.8),Bank[[#This Row],[CreditScore]]&gt;=740),"Yes","No")</f>
        <v>No</v>
      </c>
      <c r="Q15214">
        <v>0</v>
      </c>
      <c r="R15214" s="3">
        <v>1</v>
      </c>
      <c r="S15214"/>
    </row>
    <row r="15215" spans="1:19" x14ac:dyDescent="0.25">
      <c r="A15215">
        <v>15592996</v>
      </c>
      <c r="B15215" s="1" t="s">
        <v>48</v>
      </c>
      <c r="C15215">
        <v>717</v>
      </c>
      <c r="D15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15" s="1" t="s">
        <v>14</v>
      </c>
      <c r="F15215" s="1" t="s">
        <v>15</v>
      </c>
      <c r="G15215">
        <v>37</v>
      </c>
      <c r="H15215" t="s">
        <v>16</v>
      </c>
      <c r="I15215">
        <v>7</v>
      </c>
      <c r="J15215" s="3">
        <v>0</v>
      </c>
      <c r="K15215" s="2">
        <f>VLOOKUP(Bank[[#This Row],[Balance]],Analysis!$E$27:$G$33,3,TRUE)</f>
        <v>0</v>
      </c>
      <c r="L15215">
        <v>2</v>
      </c>
      <c r="M15215">
        <v>1</v>
      </c>
      <c r="N15215">
        <v>0</v>
      </c>
      <c r="O15215" s="3">
        <v>818984</v>
      </c>
      <c r="P15215" s="3" t="str">
        <f>IF(AND(Bank[[#This Row],[Balance]]&gt;=_xlfn.PERCENTILE.INC(Bank[Balance],0.8),Bank[[#This Row],[CreditScore]]&gt;=740),"Yes","No")</f>
        <v>No</v>
      </c>
      <c r="Q15215">
        <v>0</v>
      </c>
      <c r="R15215" s="3">
        <v>1</v>
      </c>
      <c r="S15215"/>
    </row>
    <row r="15216" spans="1:19" x14ac:dyDescent="0.25">
      <c r="A15216">
        <v>15656350</v>
      </c>
      <c r="B15216" s="1" t="s">
        <v>147</v>
      </c>
      <c r="C15216">
        <v>554</v>
      </c>
      <c r="D15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16" s="1" t="s">
        <v>14</v>
      </c>
      <c r="F15216" s="1" t="s">
        <v>15</v>
      </c>
      <c r="G15216">
        <v>29</v>
      </c>
      <c r="H15216" t="s">
        <v>26</v>
      </c>
      <c r="I15216">
        <v>9</v>
      </c>
      <c r="J15216" s="3">
        <v>0</v>
      </c>
      <c r="K15216" s="2">
        <f>VLOOKUP(Bank[[#This Row],[Balance]],Analysis!$E$27:$G$33,3,TRUE)</f>
        <v>0</v>
      </c>
      <c r="L15216">
        <v>2</v>
      </c>
      <c r="M15216">
        <v>1</v>
      </c>
      <c r="N15216">
        <v>0</v>
      </c>
      <c r="O15216" s="3">
        <v>18261238</v>
      </c>
      <c r="P15216" s="3" t="str">
        <f>IF(AND(Bank[[#This Row],[Balance]]&gt;=_xlfn.PERCENTILE.INC(Bank[Balance],0.8),Bank[[#This Row],[CreditScore]]&gt;=740),"Yes","No")</f>
        <v>No</v>
      </c>
      <c r="Q15216">
        <v>0</v>
      </c>
      <c r="R15216" s="3">
        <v>1</v>
      </c>
      <c r="S15216"/>
    </row>
    <row r="15217" spans="1:19" x14ac:dyDescent="0.25">
      <c r="A15217">
        <v>15726032</v>
      </c>
      <c r="B15217" s="1" t="s">
        <v>107</v>
      </c>
      <c r="C15217">
        <v>679</v>
      </c>
      <c r="D15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17" s="1" t="s">
        <v>23</v>
      </c>
      <c r="F15217" s="1" t="s">
        <v>15</v>
      </c>
      <c r="G15217">
        <v>48</v>
      </c>
      <c r="H15217" t="s">
        <v>16</v>
      </c>
      <c r="I15217">
        <v>8</v>
      </c>
      <c r="J15217" s="3">
        <v>1258602</v>
      </c>
      <c r="K15217" s="2" t="str">
        <f>VLOOKUP(Bank[[#This Row],[Balance]],Analysis!$E$27:$G$33,3,TRUE)</f>
        <v>1 M - 5M</v>
      </c>
      <c r="L15217">
        <v>1</v>
      </c>
      <c r="M15217">
        <v>1</v>
      </c>
      <c r="N15217">
        <v>1</v>
      </c>
      <c r="O15217" s="3">
        <v>10371193</v>
      </c>
      <c r="P15217" s="3" t="str">
        <f>IF(AND(Bank[[#This Row],[Balance]]&gt;=_xlfn.PERCENTILE.INC(Bank[Balance],0.8),Bank[[#This Row],[CreditScore]]&gt;=740),"Yes","No")</f>
        <v>No</v>
      </c>
      <c r="Q15217">
        <v>0</v>
      </c>
      <c r="R15217" s="3">
        <v>1</v>
      </c>
      <c r="S15217"/>
    </row>
    <row r="15218" spans="1:19" x14ac:dyDescent="0.25">
      <c r="A15218">
        <v>15686437</v>
      </c>
      <c r="B15218" s="1" t="s">
        <v>285</v>
      </c>
      <c r="C15218">
        <v>599</v>
      </c>
      <c r="D15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18" s="1" t="s">
        <v>14</v>
      </c>
      <c r="F15218" s="1" t="s">
        <v>15</v>
      </c>
      <c r="G15218">
        <v>33</v>
      </c>
      <c r="H15218" t="s">
        <v>16</v>
      </c>
      <c r="I15218">
        <v>3</v>
      </c>
      <c r="J15218" s="3">
        <v>0</v>
      </c>
      <c r="K15218" s="2">
        <f>VLOOKUP(Bank[[#This Row],[Balance]],Analysis!$E$27:$G$33,3,TRUE)</f>
        <v>0</v>
      </c>
      <c r="L15218">
        <v>2</v>
      </c>
      <c r="M15218">
        <v>1</v>
      </c>
      <c r="N15218">
        <v>0</v>
      </c>
      <c r="O15218" s="3">
        <v>16288005</v>
      </c>
      <c r="P15218" s="3" t="str">
        <f>IF(AND(Bank[[#This Row],[Balance]]&gt;=_xlfn.PERCENTILE.INC(Bank[Balance],0.8),Bank[[#This Row],[CreditScore]]&gt;=740),"Yes","No")</f>
        <v>No</v>
      </c>
      <c r="Q15218">
        <v>0</v>
      </c>
      <c r="R15218" s="3">
        <v>1</v>
      </c>
      <c r="S15218"/>
    </row>
    <row r="15219" spans="1:19" x14ac:dyDescent="0.25">
      <c r="A15219">
        <v>15781227</v>
      </c>
      <c r="B15219" s="1" t="s">
        <v>54</v>
      </c>
      <c r="C15219">
        <v>699</v>
      </c>
      <c r="D15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19" s="1" t="s">
        <v>14</v>
      </c>
      <c r="F15219" s="1" t="s">
        <v>15</v>
      </c>
      <c r="G15219">
        <v>32</v>
      </c>
      <c r="H15219" t="s">
        <v>16</v>
      </c>
      <c r="I15219">
        <v>1</v>
      </c>
      <c r="J15219" s="3">
        <v>0</v>
      </c>
      <c r="K15219" s="2">
        <f>VLOOKUP(Bank[[#This Row],[Balance]],Analysis!$E$27:$G$33,3,TRUE)</f>
        <v>0</v>
      </c>
      <c r="L15219">
        <v>2</v>
      </c>
      <c r="M15219">
        <v>1</v>
      </c>
      <c r="N15219">
        <v>1</v>
      </c>
      <c r="O15219" s="3">
        <v>990464</v>
      </c>
      <c r="P15219" s="3" t="str">
        <f>IF(AND(Bank[[#This Row],[Balance]]&gt;=_xlfn.PERCENTILE.INC(Bank[Balance],0.8),Bank[[#This Row],[CreditScore]]&gt;=740),"Yes","No")</f>
        <v>No</v>
      </c>
      <c r="Q15219">
        <v>0</v>
      </c>
      <c r="R15219" s="3">
        <v>1</v>
      </c>
      <c r="S15219"/>
    </row>
    <row r="15220" spans="1:19" x14ac:dyDescent="0.25">
      <c r="A15220">
        <v>15593760</v>
      </c>
      <c r="B15220" s="1" t="s">
        <v>383</v>
      </c>
      <c r="C15220">
        <v>731</v>
      </c>
      <c r="D15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20" s="1" t="s">
        <v>14</v>
      </c>
      <c r="F15220" s="1" t="s">
        <v>15</v>
      </c>
      <c r="G15220">
        <v>32</v>
      </c>
      <c r="H15220" t="s">
        <v>16</v>
      </c>
      <c r="I15220">
        <v>9</v>
      </c>
      <c r="J15220" s="3">
        <v>1398354</v>
      </c>
      <c r="K15220" s="2" t="str">
        <f>VLOOKUP(Bank[[#This Row],[Balance]],Analysis!$E$27:$G$33,3,TRUE)</f>
        <v>1 M - 5M</v>
      </c>
      <c r="L15220">
        <v>1</v>
      </c>
      <c r="M15220">
        <v>1</v>
      </c>
      <c r="N15220">
        <v>0</v>
      </c>
      <c r="O15220" s="3">
        <v>16406465</v>
      </c>
      <c r="P15220" s="3" t="str">
        <f>IF(AND(Bank[[#This Row],[Balance]]&gt;=_xlfn.PERCENTILE.INC(Bank[Balance],0.8),Bank[[#This Row],[CreditScore]]&gt;=740),"Yes","No")</f>
        <v>No</v>
      </c>
      <c r="Q15220">
        <v>0</v>
      </c>
      <c r="R15220" s="3">
        <v>1</v>
      </c>
      <c r="S15220"/>
    </row>
    <row r="15221" spans="1:19" x14ac:dyDescent="0.25">
      <c r="A15221">
        <v>15646613</v>
      </c>
      <c r="B15221" s="1" t="s">
        <v>1363</v>
      </c>
      <c r="C15221">
        <v>596</v>
      </c>
      <c r="D152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21" s="1" t="s">
        <v>21</v>
      </c>
      <c r="F15221" s="1" t="s">
        <v>25</v>
      </c>
      <c r="G15221">
        <v>25</v>
      </c>
      <c r="H15221" t="s">
        <v>26</v>
      </c>
      <c r="I15221">
        <v>3</v>
      </c>
      <c r="J15221" s="3">
        <v>12667548</v>
      </c>
      <c r="K15221" s="2" t="str">
        <f>VLOOKUP(Bank[[#This Row],[Balance]],Analysis!$E$27:$G$33,3,TRUE)</f>
        <v>10M - 20M</v>
      </c>
      <c r="L15221">
        <v>1</v>
      </c>
      <c r="M15221">
        <v>1</v>
      </c>
      <c r="N15221">
        <v>0</v>
      </c>
      <c r="O15221" s="3">
        <v>5989095</v>
      </c>
      <c r="P15221" s="3" t="str">
        <f>IF(AND(Bank[[#This Row],[Balance]]&gt;=_xlfn.PERCENTILE.INC(Bank[Balance],0.8),Bank[[#This Row],[CreditScore]]&gt;=740),"Yes","No")</f>
        <v>No</v>
      </c>
      <c r="Q15221">
        <v>0</v>
      </c>
      <c r="R15221" s="3">
        <v>1</v>
      </c>
      <c r="S15221"/>
    </row>
    <row r="15222" spans="1:19" x14ac:dyDescent="0.25">
      <c r="A15222">
        <v>15603843</v>
      </c>
      <c r="B15222" s="1" t="s">
        <v>1117</v>
      </c>
      <c r="C15222">
        <v>531</v>
      </c>
      <c r="D152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22" s="1" t="s">
        <v>21</v>
      </c>
      <c r="F15222" s="1" t="s">
        <v>15</v>
      </c>
      <c r="G15222">
        <v>31</v>
      </c>
      <c r="H15222" t="s">
        <v>16</v>
      </c>
      <c r="I15222">
        <v>3</v>
      </c>
      <c r="J15222" s="3">
        <v>0</v>
      </c>
      <c r="K15222" s="2">
        <f>VLOOKUP(Bank[[#This Row],[Balance]],Analysis!$E$27:$G$33,3,TRUE)</f>
        <v>0</v>
      </c>
      <c r="L15222">
        <v>2</v>
      </c>
      <c r="M15222">
        <v>1</v>
      </c>
      <c r="N15222">
        <v>0</v>
      </c>
      <c r="O15222" s="3">
        <v>4678692</v>
      </c>
      <c r="P15222" s="3" t="str">
        <f>IF(AND(Bank[[#This Row],[Balance]]&gt;=_xlfn.PERCENTILE.INC(Bank[Balance],0.8),Bank[[#This Row],[CreditScore]]&gt;=740),"Yes","No")</f>
        <v>No</v>
      </c>
      <c r="Q15222">
        <v>0</v>
      </c>
      <c r="R15222" s="3">
        <v>1</v>
      </c>
      <c r="S15222"/>
    </row>
    <row r="15223" spans="1:19" x14ac:dyDescent="0.25">
      <c r="A15223">
        <v>15795927</v>
      </c>
      <c r="B15223" s="1" t="s">
        <v>356</v>
      </c>
      <c r="C15223">
        <v>637</v>
      </c>
      <c r="D15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23" s="1" t="s">
        <v>23</v>
      </c>
      <c r="F15223" s="1" t="s">
        <v>25</v>
      </c>
      <c r="G15223">
        <v>47</v>
      </c>
      <c r="H15223" t="s">
        <v>16</v>
      </c>
      <c r="I15223">
        <v>4</v>
      </c>
      <c r="J15223" s="3">
        <v>1088816</v>
      </c>
      <c r="K15223" s="2" t="str">
        <f>VLOOKUP(Bank[[#This Row],[Balance]],Analysis!$E$27:$G$33,3,TRUE)</f>
        <v>1 M - 5M</v>
      </c>
      <c r="L15223">
        <v>1</v>
      </c>
      <c r="M15223">
        <v>1</v>
      </c>
      <c r="N15223">
        <v>1</v>
      </c>
      <c r="O15223" s="3">
        <v>10490238</v>
      </c>
      <c r="P15223" s="3" t="str">
        <f>IF(AND(Bank[[#This Row],[Balance]]&gt;=_xlfn.PERCENTILE.INC(Bank[Balance],0.8),Bank[[#This Row],[CreditScore]]&gt;=740),"Yes","No")</f>
        <v>No</v>
      </c>
      <c r="Q15223">
        <v>1</v>
      </c>
      <c r="R15223" s="3">
        <v>1</v>
      </c>
      <c r="S15223"/>
    </row>
    <row r="15224" spans="1:19" x14ac:dyDescent="0.25">
      <c r="A15224">
        <v>15811486</v>
      </c>
      <c r="B15224" s="1" t="s">
        <v>78</v>
      </c>
      <c r="C15224">
        <v>632</v>
      </c>
      <c r="D15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24" s="1" t="s">
        <v>23</v>
      </c>
      <c r="F15224" s="1" t="s">
        <v>25</v>
      </c>
      <c r="G15224">
        <v>41</v>
      </c>
      <c r="H15224" t="s">
        <v>16</v>
      </c>
      <c r="I15224">
        <v>7</v>
      </c>
      <c r="J15224" s="3">
        <v>16792495</v>
      </c>
      <c r="K15224" s="2" t="str">
        <f>VLOOKUP(Bank[[#This Row],[Balance]],Analysis!$E$27:$G$33,3,TRUE)</f>
        <v>10M - 20M</v>
      </c>
      <c r="L15224">
        <v>1</v>
      </c>
      <c r="M15224">
        <v>1</v>
      </c>
      <c r="N15224">
        <v>0</v>
      </c>
      <c r="O15224" s="3">
        <v>6379562</v>
      </c>
      <c r="P15224" s="3" t="str">
        <f>IF(AND(Bank[[#This Row],[Balance]]&gt;=_xlfn.PERCENTILE.INC(Bank[Balance],0.8),Bank[[#This Row],[CreditScore]]&gt;=740),"Yes","No")</f>
        <v>No</v>
      </c>
      <c r="Q15224">
        <v>1</v>
      </c>
      <c r="R15224" s="3">
        <v>1</v>
      </c>
      <c r="S15224"/>
    </row>
    <row r="15225" spans="1:19" x14ac:dyDescent="0.25">
      <c r="A15225">
        <v>15803882</v>
      </c>
      <c r="B15225" s="1" t="s">
        <v>165</v>
      </c>
      <c r="C15225">
        <v>724</v>
      </c>
      <c r="D152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25" s="1" t="s">
        <v>21</v>
      </c>
      <c r="F15225" s="1" t="s">
        <v>25</v>
      </c>
      <c r="G15225">
        <v>36</v>
      </c>
      <c r="H15225" t="s">
        <v>16</v>
      </c>
      <c r="I15225">
        <v>8</v>
      </c>
      <c r="J15225" s="3">
        <v>16388968</v>
      </c>
      <c r="K15225" s="2" t="str">
        <f>VLOOKUP(Bank[[#This Row],[Balance]],Analysis!$E$27:$G$33,3,TRUE)</f>
        <v>10M - 20M</v>
      </c>
      <c r="L15225">
        <v>1</v>
      </c>
      <c r="M15225">
        <v>1</v>
      </c>
      <c r="N15225">
        <v>1</v>
      </c>
      <c r="O15225" s="3">
        <v>16553635</v>
      </c>
      <c r="P15225" s="3" t="str">
        <f>IF(AND(Bank[[#This Row],[Balance]]&gt;=_xlfn.PERCENTILE.INC(Bank[Balance],0.8),Bank[[#This Row],[CreditScore]]&gt;=740),"Yes","No")</f>
        <v>No</v>
      </c>
      <c r="Q15225">
        <v>0</v>
      </c>
      <c r="R15225" s="3">
        <v>1</v>
      </c>
      <c r="S15225"/>
    </row>
    <row r="15226" spans="1:19" x14ac:dyDescent="0.25">
      <c r="A15226">
        <v>15753229</v>
      </c>
      <c r="B15226" s="1" t="s">
        <v>430</v>
      </c>
      <c r="C15226">
        <v>579</v>
      </c>
      <c r="D152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26" s="1" t="s">
        <v>21</v>
      </c>
      <c r="F15226" s="1" t="s">
        <v>15</v>
      </c>
      <c r="G15226">
        <v>29</v>
      </c>
      <c r="H15226" t="s">
        <v>26</v>
      </c>
      <c r="I15226">
        <v>2</v>
      </c>
      <c r="J15226" s="3">
        <v>0</v>
      </c>
      <c r="K15226" s="2">
        <f>VLOOKUP(Bank[[#This Row],[Balance]],Analysis!$E$27:$G$33,3,TRUE)</f>
        <v>0</v>
      </c>
      <c r="L15226">
        <v>2</v>
      </c>
      <c r="M15226">
        <v>0</v>
      </c>
      <c r="N15226">
        <v>1</v>
      </c>
      <c r="O15226" s="3">
        <v>1201155</v>
      </c>
      <c r="P15226" s="3" t="str">
        <f>IF(AND(Bank[[#This Row],[Balance]]&gt;=_xlfn.PERCENTILE.INC(Bank[Balance],0.8),Bank[[#This Row],[CreditScore]]&gt;=740),"Yes","No")</f>
        <v>No</v>
      </c>
      <c r="Q15226">
        <v>0</v>
      </c>
      <c r="R15226" s="3">
        <v>1</v>
      </c>
      <c r="S15226"/>
    </row>
    <row r="15227" spans="1:19" x14ac:dyDescent="0.25">
      <c r="A15227">
        <v>15633256</v>
      </c>
      <c r="B15227" s="1" t="s">
        <v>1657</v>
      </c>
      <c r="C15227">
        <v>593</v>
      </c>
      <c r="D152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27" s="1" t="s">
        <v>21</v>
      </c>
      <c r="F15227" s="1" t="s">
        <v>25</v>
      </c>
      <c r="G15227">
        <v>35</v>
      </c>
      <c r="H15227" t="s">
        <v>16</v>
      </c>
      <c r="I15227">
        <v>1</v>
      </c>
      <c r="J15227" s="3">
        <v>12245337</v>
      </c>
      <c r="K15227" s="2" t="str">
        <f>VLOOKUP(Bank[[#This Row],[Balance]],Analysis!$E$27:$G$33,3,TRUE)</f>
        <v>10M - 20M</v>
      </c>
      <c r="L15227">
        <v>1</v>
      </c>
      <c r="M15227">
        <v>1</v>
      </c>
      <c r="N15227">
        <v>0</v>
      </c>
      <c r="O15227" s="3">
        <v>12723339</v>
      </c>
      <c r="P15227" s="3" t="str">
        <f>IF(AND(Bank[[#This Row],[Balance]]&gt;=_xlfn.PERCENTILE.INC(Bank[Balance],0.8),Bank[[#This Row],[CreditScore]]&gt;=740),"Yes","No")</f>
        <v>No</v>
      </c>
      <c r="Q15227">
        <v>0</v>
      </c>
      <c r="R15227" s="3">
        <v>1</v>
      </c>
      <c r="S15227"/>
    </row>
    <row r="15228" spans="1:19" x14ac:dyDescent="0.25">
      <c r="A15228">
        <v>15686676</v>
      </c>
      <c r="B15228" s="1" t="s">
        <v>249</v>
      </c>
      <c r="C15228">
        <v>725</v>
      </c>
      <c r="D15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28" s="1" t="s">
        <v>14</v>
      </c>
      <c r="F15228" s="1" t="s">
        <v>15</v>
      </c>
      <c r="G15228">
        <v>42</v>
      </c>
      <c r="H15228" t="s">
        <v>16</v>
      </c>
      <c r="I15228">
        <v>4</v>
      </c>
      <c r="J15228" s="3">
        <v>0</v>
      </c>
      <c r="K15228" s="2">
        <f>VLOOKUP(Bank[[#This Row],[Balance]],Analysis!$E$27:$G$33,3,TRUE)</f>
        <v>0</v>
      </c>
      <c r="L15228">
        <v>2</v>
      </c>
      <c r="M15228">
        <v>0</v>
      </c>
      <c r="N15228">
        <v>0</v>
      </c>
      <c r="O15228" s="3">
        <v>14955094</v>
      </c>
      <c r="P15228" s="3" t="str">
        <f>IF(AND(Bank[[#This Row],[Balance]]&gt;=_xlfn.PERCENTILE.INC(Bank[Balance],0.8),Bank[[#This Row],[CreditScore]]&gt;=740),"Yes","No")</f>
        <v>No</v>
      </c>
      <c r="Q15228">
        <v>0</v>
      </c>
      <c r="R15228" s="3">
        <v>1</v>
      </c>
      <c r="S15228"/>
    </row>
    <row r="15229" spans="1:19" x14ac:dyDescent="0.25">
      <c r="A15229">
        <v>15661247</v>
      </c>
      <c r="B15229" s="1" t="s">
        <v>1151</v>
      </c>
      <c r="C15229">
        <v>707</v>
      </c>
      <c r="D15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29" s="1" t="s">
        <v>14</v>
      </c>
      <c r="F15229" s="1" t="s">
        <v>15</v>
      </c>
      <c r="G15229">
        <v>30</v>
      </c>
      <c r="H15229" t="s">
        <v>26</v>
      </c>
      <c r="I15229">
        <v>7</v>
      </c>
      <c r="J15229" s="3">
        <v>1525589</v>
      </c>
      <c r="K15229" s="2" t="str">
        <f>VLOOKUP(Bank[[#This Row],[Balance]],Analysis!$E$27:$G$33,3,TRUE)</f>
        <v>1 M - 5M</v>
      </c>
      <c r="L15229">
        <v>1</v>
      </c>
      <c r="M15229">
        <v>1</v>
      </c>
      <c r="N15229">
        <v>0</v>
      </c>
      <c r="O15229" s="3">
        <v>17668023</v>
      </c>
      <c r="P15229" s="3" t="str">
        <f>IF(AND(Bank[[#This Row],[Balance]]&gt;=_xlfn.PERCENTILE.INC(Bank[Balance],0.8),Bank[[#This Row],[CreditScore]]&gt;=740),"Yes","No")</f>
        <v>No</v>
      </c>
      <c r="Q15229">
        <v>0</v>
      </c>
      <c r="R15229" s="3">
        <v>1</v>
      </c>
      <c r="S15229"/>
    </row>
    <row r="15230" spans="1:19" x14ac:dyDescent="0.25">
      <c r="A15230">
        <v>15811800</v>
      </c>
      <c r="B15230" s="1" t="s">
        <v>185</v>
      </c>
      <c r="C15230">
        <v>683</v>
      </c>
      <c r="D15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30" s="1" t="s">
        <v>14</v>
      </c>
      <c r="F15230" s="1" t="s">
        <v>25</v>
      </c>
      <c r="G15230">
        <v>27</v>
      </c>
      <c r="H15230" t="s">
        <v>26</v>
      </c>
      <c r="I15230">
        <v>0</v>
      </c>
      <c r="J15230" s="3">
        <v>13970622</v>
      </c>
      <c r="K15230" s="2" t="str">
        <f>VLOOKUP(Bank[[#This Row],[Balance]],Analysis!$E$27:$G$33,3,TRUE)</f>
        <v>10M - 20M</v>
      </c>
      <c r="L15230">
        <v>1</v>
      </c>
      <c r="M15230">
        <v>1</v>
      </c>
      <c r="N15230">
        <v>0</v>
      </c>
      <c r="O15230" s="3">
        <v>1144448</v>
      </c>
      <c r="P15230" s="3" t="str">
        <f>IF(AND(Bank[[#This Row],[Balance]]&gt;=_xlfn.PERCENTILE.INC(Bank[Balance],0.8),Bank[[#This Row],[CreditScore]]&gt;=740),"Yes","No")</f>
        <v>No</v>
      </c>
      <c r="Q15230">
        <v>0</v>
      </c>
      <c r="R15230" s="3">
        <v>1</v>
      </c>
      <c r="S15230"/>
    </row>
    <row r="15231" spans="1:19" x14ac:dyDescent="0.25">
      <c r="A15231">
        <v>15641357</v>
      </c>
      <c r="B15231" s="1" t="s">
        <v>143</v>
      </c>
      <c r="C15231">
        <v>649</v>
      </c>
      <c r="D152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31" s="1" t="s">
        <v>23</v>
      </c>
      <c r="F15231" s="1" t="s">
        <v>25</v>
      </c>
      <c r="G15231">
        <v>38</v>
      </c>
      <c r="H15231" t="s">
        <v>16</v>
      </c>
      <c r="I15231">
        <v>2</v>
      </c>
      <c r="J15231" s="3">
        <v>9951089</v>
      </c>
      <c r="K15231" s="2" t="str">
        <f>VLOOKUP(Bank[[#This Row],[Balance]],Analysis!$E$27:$G$33,3,TRUE)</f>
        <v>5M - 10 M</v>
      </c>
      <c r="L15231">
        <v>2</v>
      </c>
      <c r="M15231">
        <v>1</v>
      </c>
      <c r="N15231">
        <v>1</v>
      </c>
      <c r="O15231" s="3">
        <v>19825198</v>
      </c>
      <c r="P15231" s="3" t="str">
        <f>IF(AND(Bank[[#This Row],[Balance]]&gt;=_xlfn.PERCENTILE.INC(Bank[Balance],0.8),Bank[[#This Row],[CreditScore]]&gt;=740),"Yes","No")</f>
        <v>No</v>
      </c>
      <c r="Q15231">
        <v>1</v>
      </c>
      <c r="R15231" s="3">
        <v>1</v>
      </c>
      <c r="S15231"/>
    </row>
    <row r="15232" spans="1:19" x14ac:dyDescent="0.25">
      <c r="A15232">
        <v>15684438</v>
      </c>
      <c r="B15232" s="1" t="s">
        <v>365</v>
      </c>
      <c r="C15232">
        <v>712</v>
      </c>
      <c r="D15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32" s="1" t="s">
        <v>21</v>
      </c>
      <c r="F15232" s="1" t="s">
        <v>25</v>
      </c>
      <c r="G15232">
        <v>36</v>
      </c>
      <c r="H15232" t="s">
        <v>16</v>
      </c>
      <c r="I15232">
        <v>7</v>
      </c>
      <c r="J15232" s="3">
        <v>0</v>
      </c>
      <c r="K15232" s="2">
        <f>VLOOKUP(Bank[[#This Row],[Balance]],Analysis!$E$27:$G$33,3,TRUE)</f>
        <v>0</v>
      </c>
      <c r="L15232">
        <v>2</v>
      </c>
      <c r="M15232">
        <v>1</v>
      </c>
      <c r="N15232">
        <v>1</v>
      </c>
      <c r="O15232" s="3">
        <v>14013633</v>
      </c>
      <c r="P15232" s="3" t="str">
        <f>IF(AND(Bank[[#This Row],[Balance]]&gt;=_xlfn.PERCENTILE.INC(Bank[Balance],0.8),Bank[[#This Row],[CreditScore]]&gt;=740),"Yes","No")</f>
        <v>No</v>
      </c>
      <c r="Q15232">
        <v>0</v>
      </c>
      <c r="R15232" s="3">
        <v>1</v>
      </c>
      <c r="S15232"/>
    </row>
    <row r="15233" spans="1:19" x14ac:dyDescent="0.25">
      <c r="A15233">
        <v>15621802</v>
      </c>
      <c r="B15233" s="1" t="s">
        <v>324</v>
      </c>
      <c r="C15233">
        <v>606</v>
      </c>
      <c r="D152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33" s="1" t="s">
        <v>14</v>
      </c>
      <c r="F15233" s="1" t="s">
        <v>15</v>
      </c>
      <c r="G15233">
        <v>40</v>
      </c>
      <c r="H15233" t="s">
        <v>16</v>
      </c>
      <c r="I15233">
        <v>1</v>
      </c>
      <c r="J15233" s="3">
        <v>0</v>
      </c>
      <c r="K15233" s="2">
        <f>VLOOKUP(Bank[[#This Row],[Balance]],Analysis!$E$27:$G$33,3,TRUE)</f>
        <v>0</v>
      </c>
      <c r="L15233">
        <v>3</v>
      </c>
      <c r="M15233">
        <v>0</v>
      </c>
      <c r="N15233">
        <v>0</v>
      </c>
      <c r="O15233" s="3">
        <v>3523061</v>
      </c>
      <c r="P15233" s="3" t="str">
        <f>IF(AND(Bank[[#This Row],[Balance]]&gt;=_xlfn.PERCENTILE.INC(Bank[Balance],0.8),Bank[[#This Row],[CreditScore]]&gt;=740),"Yes","No")</f>
        <v>No</v>
      </c>
      <c r="Q15233">
        <v>1</v>
      </c>
      <c r="R15233" s="3">
        <v>1</v>
      </c>
      <c r="S15233"/>
    </row>
    <row r="15234" spans="1:19" x14ac:dyDescent="0.25">
      <c r="A15234">
        <v>15677307</v>
      </c>
      <c r="B15234" s="1" t="s">
        <v>149</v>
      </c>
      <c r="C15234">
        <v>744</v>
      </c>
      <c r="D152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234" s="1" t="s">
        <v>23</v>
      </c>
      <c r="F15234" s="1" t="s">
        <v>15</v>
      </c>
      <c r="G15234">
        <v>31</v>
      </c>
      <c r="H15234" t="s">
        <v>16</v>
      </c>
      <c r="I15234">
        <v>1</v>
      </c>
      <c r="J15234" s="3">
        <v>14107858</v>
      </c>
      <c r="K15234" s="2" t="str">
        <f>VLOOKUP(Bank[[#This Row],[Balance]],Analysis!$E$27:$G$33,3,TRUE)</f>
        <v>10M - 20M</v>
      </c>
      <c r="L15234">
        <v>1</v>
      </c>
      <c r="M15234">
        <v>0</v>
      </c>
      <c r="N15234">
        <v>1</v>
      </c>
      <c r="O15234" s="3">
        <v>7986917</v>
      </c>
      <c r="P15234" s="3" t="str">
        <f>IF(AND(Bank[[#This Row],[Balance]]&gt;=_xlfn.PERCENTILE.INC(Bank[Balance],0.8),Bank[[#This Row],[CreditScore]]&gt;=740),"Yes","No")</f>
        <v>Yes</v>
      </c>
      <c r="Q15234">
        <v>0</v>
      </c>
      <c r="R15234" s="3">
        <v>1</v>
      </c>
      <c r="S15234"/>
    </row>
    <row r="15235" spans="1:19" x14ac:dyDescent="0.25">
      <c r="A15235">
        <v>15606851</v>
      </c>
      <c r="B15235" s="1" t="s">
        <v>125</v>
      </c>
      <c r="C15235">
        <v>646</v>
      </c>
      <c r="D15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35" s="1" t="s">
        <v>23</v>
      </c>
      <c r="F15235" s="1" t="s">
        <v>25</v>
      </c>
      <c r="G15235">
        <v>33</v>
      </c>
      <c r="H15235" t="s">
        <v>16</v>
      </c>
      <c r="I15235">
        <v>6</v>
      </c>
      <c r="J15235" s="3">
        <v>13808277</v>
      </c>
      <c r="K15235" s="2" t="str">
        <f>VLOOKUP(Bank[[#This Row],[Balance]],Analysis!$E$27:$G$33,3,TRUE)</f>
        <v>10M - 20M</v>
      </c>
      <c r="L15235">
        <v>2</v>
      </c>
      <c r="M15235">
        <v>1</v>
      </c>
      <c r="N15235">
        <v>0</v>
      </c>
      <c r="O15235" s="3">
        <v>6284927</v>
      </c>
      <c r="P15235" s="3" t="str">
        <f>IF(AND(Bank[[#This Row],[Balance]]&gt;=_xlfn.PERCENTILE.INC(Bank[Balance],0.8),Bank[[#This Row],[CreditScore]]&gt;=740),"Yes","No")</f>
        <v>No</v>
      </c>
      <c r="Q15235">
        <v>0</v>
      </c>
      <c r="R15235" s="3">
        <v>1</v>
      </c>
      <c r="S15235"/>
    </row>
    <row r="15236" spans="1:19" x14ac:dyDescent="0.25">
      <c r="A15236">
        <v>15584315</v>
      </c>
      <c r="B15236" s="1" t="s">
        <v>13</v>
      </c>
      <c r="C15236">
        <v>748</v>
      </c>
      <c r="D152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236" s="1" t="s">
        <v>14</v>
      </c>
      <c r="F15236" s="1" t="s">
        <v>15</v>
      </c>
      <c r="G15236">
        <v>35</v>
      </c>
      <c r="H15236" t="s">
        <v>16</v>
      </c>
      <c r="I15236">
        <v>10</v>
      </c>
      <c r="J15236" s="3">
        <v>0</v>
      </c>
      <c r="K15236" s="2">
        <f>VLOOKUP(Bank[[#This Row],[Balance]],Analysis!$E$27:$G$33,3,TRUE)</f>
        <v>0</v>
      </c>
      <c r="L15236">
        <v>1</v>
      </c>
      <c r="M15236">
        <v>1</v>
      </c>
      <c r="N15236">
        <v>1</v>
      </c>
      <c r="O15236" s="3">
        <v>17236197</v>
      </c>
      <c r="P15236" s="3" t="str">
        <f>IF(AND(Bank[[#This Row],[Balance]]&gt;=_xlfn.PERCENTILE.INC(Bank[Balance],0.8),Bank[[#This Row],[CreditScore]]&gt;=740),"Yes","No")</f>
        <v>No</v>
      </c>
      <c r="Q15236">
        <v>1</v>
      </c>
      <c r="R15236" s="3">
        <v>1</v>
      </c>
      <c r="S15236"/>
    </row>
    <row r="15237" spans="1:19" x14ac:dyDescent="0.25">
      <c r="A15237">
        <v>15721653</v>
      </c>
      <c r="B15237" s="1" t="s">
        <v>365</v>
      </c>
      <c r="C15237">
        <v>496</v>
      </c>
      <c r="D152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37" s="1" t="s">
        <v>14</v>
      </c>
      <c r="F15237" s="1" t="s">
        <v>25</v>
      </c>
      <c r="G15237">
        <v>58</v>
      </c>
      <c r="H15237" t="s">
        <v>33</v>
      </c>
      <c r="I15237">
        <v>8</v>
      </c>
      <c r="J15237" s="3">
        <v>12715704</v>
      </c>
      <c r="K15237" s="2" t="str">
        <f>VLOOKUP(Bank[[#This Row],[Balance]],Analysis!$E$27:$G$33,3,TRUE)</f>
        <v>10M - 20M</v>
      </c>
      <c r="L15237">
        <v>1</v>
      </c>
      <c r="M15237">
        <v>1</v>
      </c>
      <c r="N15237">
        <v>1</v>
      </c>
      <c r="O15237" s="3">
        <v>9254701</v>
      </c>
      <c r="P15237" s="3" t="str">
        <f>IF(AND(Bank[[#This Row],[Balance]]&gt;=_xlfn.PERCENTILE.INC(Bank[Balance],0.8),Bank[[#This Row],[CreditScore]]&gt;=740),"Yes","No")</f>
        <v>No</v>
      </c>
      <c r="Q15237">
        <v>0</v>
      </c>
      <c r="R15237" s="3">
        <v>1</v>
      </c>
      <c r="S15237"/>
    </row>
    <row r="15238" spans="1:19" x14ac:dyDescent="0.25">
      <c r="A15238">
        <v>15697596</v>
      </c>
      <c r="B15238" s="1" t="s">
        <v>1006</v>
      </c>
      <c r="C15238">
        <v>656</v>
      </c>
      <c r="D15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38" s="1" t="s">
        <v>23</v>
      </c>
      <c r="F15238" s="1" t="s">
        <v>25</v>
      </c>
      <c r="G15238">
        <v>40</v>
      </c>
      <c r="H15238" t="s">
        <v>16</v>
      </c>
      <c r="I15238">
        <v>3</v>
      </c>
      <c r="J15238" s="3">
        <v>10272236</v>
      </c>
      <c r="K15238" s="2" t="str">
        <f>VLOOKUP(Bank[[#This Row],[Balance]],Analysis!$E$27:$G$33,3,TRUE)</f>
        <v>10M - 20M</v>
      </c>
      <c r="L15238">
        <v>1</v>
      </c>
      <c r="M15238">
        <v>1</v>
      </c>
      <c r="N15238">
        <v>1</v>
      </c>
      <c r="O15238" s="3">
        <v>14144974</v>
      </c>
      <c r="P15238" s="3" t="str">
        <f>IF(AND(Bank[[#This Row],[Balance]]&gt;=_xlfn.PERCENTILE.INC(Bank[Balance],0.8),Bank[[#This Row],[CreditScore]]&gt;=740),"Yes","No")</f>
        <v>No</v>
      </c>
      <c r="Q15238">
        <v>0</v>
      </c>
      <c r="R15238" s="3">
        <v>1</v>
      </c>
      <c r="S15238"/>
    </row>
    <row r="15239" spans="1:19" x14ac:dyDescent="0.25">
      <c r="A15239">
        <v>15567398</v>
      </c>
      <c r="B15239" s="1" t="s">
        <v>29</v>
      </c>
      <c r="C15239">
        <v>579</v>
      </c>
      <c r="D152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39" s="1" t="s">
        <v>14</v>
      </c>
      <c r="F15239" s="1" t="s">
        <v>15</v>
      </c>
      <c r="G15239">
        <v>39</v>
      </c>
      <c r="H15239" t="s">
        <v>16</v>
      </c>
      <c r="I15239">
        <v>8</v>
      </c>
      <c r="J15239" s="3">
        <v>11083747</v>
      </c>
      <c r="K15239" s="2" t="str">
        <f>VLOOKUP(Bank[[#This Row],[Balance]],Analysis!$E$27:$G$33,3,TRUE)</f>
        <v>10M - 20M</v>
      </c>
      <c r="L15239">
        <v>1</v>
      </c>
      <c r="M15239">
        <v>1</v>
      </c>
      <c r="N15239">
        <v>0</v>
      </c>
      <c r="O15239" s="3">
        <v>13238111</v>
      </c>
      <c r="P15239" s="3" t="str">
        <f>IF(AND(Bank[[#This Row],[Balance]]&gt;=_xlfn.PERCENTILE.INC(Bank[Balance],0.8),Bank[[#This Row],[CreditScore]]&gt;=740),"Yes","No")</f>
        <v>No</v>
      </c>
      <c r="Q15239">
        <v>0</v>
      </c>
      <c r="R15239" s="3">
        <v>1</v>
      </c>
      <c r="S15239"/>
    </row>
    <row r="15240" spans="1:19" x14ac:dyDescent="0.25">
      <c r="A15240">
        <v>15755829</v>
      </c>
      <c r="B15240" s="1" t="s">
        <v>19</v>
      </c>
      <c r="C15240">
        <v>726</v>
      </c>
      <c r="D152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40" s="1" t="s">
        <v>14</v>
      </c>
      <c r="F15240" s="1" t="s">
        <v>15</v>
      </c>
      <c r="G15240">
        <v>33</v>
      </c>
      <c r="H15240" t="s">
        <v>16</v>
      </c>
      <c r="I15240">
        <v>4</v>
      </c>
      <c r="J15240" s="3">
        <v>0</v>
      </c>
      <c r="K15240" s="2">
        <f>VLOOKUP(Bank[[#This Row],[Balance]],Analysis!$E$27:$G$33,3,TRUE)</f>
        <v>0</v>
      </c>
      <c r="L15240">
        <v>2</v>
      </c>
      <c r="M15240">
        <v>1</v>
      </c>
      <c r="N15240">
        <v>1</v>
      </c>
      <c r="O15240" s="3">
        <v>12059449</v>
      </c>
      <c r="P15240" s="3" t="str">
        <f>IF(AND(Bank[[#This Row],[Balance]]&gt;=_xlfn.PERCENTILE.INC(Bank[Balance],0.8),Bank[[#This Row],[CreditScore]]&gt;=740),"Yes","No")</f>
        <v>No</v>
      </c>
      <c r="Q15240">
        <v>0</v>
      </c>
      <c r="R15240" s="3">
        <v>1</v>
      </c>
      <c r="S15240"/>
    </row>
    <row r="15241" spans="1:19" x14ac:dyDescent="0.25">
      <c r="A15241">
        <v>15753880</v>
      </c>
      <c r="B15241" s="1" t="s">
        <v>222</v>
      </c>
      <c r="C15241">
        <v>677</v>
      </c>
      <c r="D15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41" s="1" t="s">
        <v>23</v>
      </c>
      <c r="F15241" s="1" t="s">
        <v>25</v>
      </c>
      <c r="G15241">
        <v>24</v>
      </c>
      <c r="H15241" t="s">
        <v>26</v>
      </c>
      <c r="I15241">
        <v>9</v>
      </c>
      <c r="J15241" s="3">
        <v>12120849</v>
      </c>
      <c r="K15241" s="2" t="str">
        <f>VLOOKUP(Bank[[#This Row],[Balance]],Analysis!$E$27:$G$33,3,TRUE)</f>
        <v>10M - 20M</v>
      </c>
      <c r="L15241">
        <v>1</v>
      </c>
      <c r="M15241">
        <v>1</v>
      </c>
      <c r="N15241">
        <v>0</v>
      </c>
      <c r="O15241" s="3">
        <v>16992092</v>
      </c>
      <c r="P15241" s="3" t="str">
        <f>IF(AND(Bank[[#This Row],[Balance]]&gt;=_xlfn.PERCENTILE.INC(Bank[Balance],0.8),Bank[[#This Row],[CreditScore]]&gt;=740),"Yes","No")</f>
        <v>No</v>
      </c>
      <c r="Q15241">
        <v>0</v>
      </c>
      <c r="R15241" s="3">
        <v>1</v>
      </c>
      <c r="S15241"/>
    </row>
    <row r="15242" spans="1:19" x14ac:dyDescent="0.25">
      <c r="A15242">
        <v>15796115</v>
      </c>
      <c r="B15242" s="1" t="s">
        <v>1015</v>
      </c>
      <c r="C15242">
        <v>689</v>
      </c>
      <c r="D152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42" s="1" t="s">
        <v>14</v>
      </c>
      <c r="F15242" s="1" t="s">
        <v>15</v>
      </c>
      <c r="G15242">
        <v>38</v>
      </c>
      <c r="H15242" t="s">
        <v>16</v>
      </c>
      <c r="I15242">
        <v>5</v>
      </c>
      <c r="J15242" s="3">
        <v>0</v>
      </c>
      <c r="K15242" s="2">
        <f>VLOOKUP(Bank[[#This Row],[Balance]],Analysis!$E$27:$G$33,3,TRUE)</f>
        <v>0</v>
      </c>
      <c r="L15242">
        <v>2</v>
      </c>
      <c r="M15242">
        <v>1</v>
      </c>
      <c r="N15242">
        <v>0</v>
      </c>
      <c r="O15242" s="3">
        <v>11925934</v>
      </c>
      <c r="P15242" s="3" t="str">
        <f>IF(AND(Bank[[#This Row],[Balance]]&gt;=_xlfn.PERCENTILE.INC(Bank[Balance],0.8),Bank[[#This Row],[CreditScore]]&gt;=740),"Yes","No")</f>
        <v>No</v>
      </c>
      <c r="Q15242">
        <v>0</v>
      </c>
      <c r="R15242" s="3">
        <v>1</v>
      </c>
      <c r="S15242"/>
    </row>
    <row r="15243" spans="1:19" x14ac:dyDescent="0.25">
      <c r="A15243">
        <v>15692944</v>
      </c>
      <c r="B15243" s="1" t="s">
        <v>85</v>
      </c>
      <c r="C15243">
        <v>681</v>
      </c>
      <c r="D152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43" s="1" t="s">
        <v>14</v>
      </c>
      <c r="F15243" s="1" t="s">
        <v>15</v>
      </c>
      <c r="G15243">
        <v>37</v>
      </c>
      <c r="H15243" t="s">
        <v>16</v>
      </c>
      <c r="I15243">
        <v>10</v>
      </c>
      <c r="J15243" s="3">
        <v>0</v>
      </c>
      <c r="K15243" s="2">
        <f>VLOOKUP(Bank[[#This Row],[Balance]],Analysis!$E$27:$G$33,3,TRUE)</f>
        <v>0</v>
      </c>
      <c r="L15243">
        <v>2</v>
      </c>
      <c r="M15243">
        <v>1</v>
      </c>
      <c r="N15243">
        <v>1</v>
      </c>
      <c r="O15243" s="3">
        <v>12294969</v>
      </c>
      <c r="P15243" s="3" t="str">
        <f>IF(AND(Bank[[#This Row],[Balance]]&gt;=_xlfn.PERCENTILE.INC(Bank[Balance],0.8),Bank[[#This Row],[CreditScore]]&gt;=740),"Yes","No")</f>
        <v>No</v>
      </c>
      <c r="Q15243">
        <v>0</v>
      </c>
      <c r="R15243" s="3">
        <v>1</v>
      </c>
      <c r="S15243"/>
    </row>
    <row r="15244" spans="1:19" x14ac:dyDescent="0.25">
      <c r="A15244">
        <v>15666855</v>
      </c>
      <c r="B15244" s="1" t="s">
        <v>40</v>
      </c>
      <c r="C15244">
        <v>659</v>
      </c>
      <c r="D152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44" s="1" t="s">
        <v>14</v>
      </c>
      <c r="F15244" s="1" t="s">
        <v>15</v>
      </c>
      <c r="G15244">
        <v>21</v>
      </c>
      <c r="H15244" t="s">
        <v>26</v>
      </c>
      <c r="I15244">
        <v>7</v>
      </c>
      <c r="J15244" s="3">
        <v>15506041</v>
      </c>
      <c r="K15244" s="2" t="str">
        <f>VLOOKUP(Bank[[#This Row],[Balance]],Analysis!$E$27:$G$33,3,TRUE)</f>
        <v>10M - 20M</v>
      </c>
      <c r="L15244">
        <v>1</v>
      </c>
      <c r="M15244">
        <v>1</v>
      </c>
      <c r="N15244">
        <v>1</v>
      </c>
      <c r="O15244" s="3">
        <v>18225867</v>
      </c>
      <c r="P15244" s="3" t="str">
        <f>IF(AND(Bank[[#This Row],[Balance]]&gt;=_xlfn.PERCENTILE.INC(Bank[Balance],0.8),Bank[[#This Row],[CreditScore]]&gt;=740),"Yes","No")</f>
        <v>No</v>
      </c>
      <c r="Q15244">
        <v>0</v>
      </c>
      <c r="R15244" s="3">
        <v>1</v>
      </c>
      <c r="S15244"/>
    </row>
    <row r="15245" spans="1:19" x14ac:dyDescent="0.25">
      <c r="A15245">
        <v>15800223</v>
      </c>
      <c r="B15245" s="1" t="s">
        <v>193</v>
      </c>
      <c r="C15245">
        <v>614</v>
      </c>
      <c r="D15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45" s="1" t="s">
        <v>14</v>
      </c>
      <c r="F15245" s="1" t="s">
        <v>25</v>
      </c>
      <c r="G15245">
        <v>39</v>
      </c>
      <c r="H15245" t="s">
        <v>16</v>
      </c>
      <c r="I15245">
        <v>1</v>
      </c>
      <c r="J15245" s="3">
        <v>0</v>
      </c>
      <c r="K15245" s="2">
        <f>VLOOKUP(Bank[[#This Row],[Balance]],Analysis!$E$27:$G$33,3,TRUE)</f>
        <v>0</v>
      </c>
      <c r="L15245">
        <v>1</v>
      </c>
      <c r="M15245">
        <v>1</v>
      </c>
      <c r="N15245">
        <v>1</v>
      </c>
      <c r="O15245" s="3">
        <v>1166928</v>
      </c>
      <c r="P15245" s="3" t="str">
        <f>IF(AND(Bank[[#This Row],[Balance]]&gt;=_xlfn.PERCENTILE.INC(Bank[Balance],0.8),Bank[[#This Row],[CreditScore]]&gt;=740),"Yes","No")</f>
        <v>No</v>
      </c>
      <c r="Q15245">
        <v>1</v>
      </c>
      <c r="R15245" s="3">
        <v>1</v>
      </c>
      <c r="S15245"/>
    </row>
    <row r="15246" spans="1:19" x14ac:dyDescent="0.25">
      <c r="A15246">
        <v>15692498</v>
      </c>
      <c r="B15246" s="1" t="s">
        <v>71</v>
      </c>
      <c r="C15246">
        <v>591</v>
      </c>
      <c r="D15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46" s="1" t="s">
        <v>14</v>
      </c>
      <c r="F15246" s="1" t="s">
        <v>15</v>
      </c>
      <c r="G15246">
        <v>43</v>
      </c>
      <c r="H15246" t="s">
        <v>16</v>
      </c>
      <c r="I15246">
        <v>6</v>
      </c>
      <c r="J15246" s="3">
        <v>0</v>
      </c>
      <c r="K15246" s="2">
        <f>VLOOKUP(Bank[[#This Row],[Balance]],Analysis!$E$27:$G$33,3,TRUE)</f>
        <v>0</v>
      </c>
      <c r="L15246">
        <v>2</v>
      </c>
      <c r="M15246">
        <v>1</v>
      </c>
      <c r="N15246">
        <v>1</v>
      </c>
      <c r="O15246" s="3">
        <v>15264388</v>
      </c>
      <c r="P15246" s="3" t="str">
        <f>IF(AND(Bank[[#This Row],[Balance]]&gt;=_xlfn.PERCENTILE.INC(Bank[Balance],0.8),Bank[[#This Row],[CreditScore]]&gt;=740),"Yes","No")</f>
        <v>No</v>
      </c>
      <c r="Q15246">
        <v>0</v>
      </c>
      <c r="R15246" s="3">
        <v>1</v>
      </c>
      <c r="S15246"/>
    </row>
    <row r="15247" spans="1:19" x14ac:dyDescent="0.25">
      <c r="A15247">
        <v>15638797</v>
      </c>
      <c r="B15247" s="1" t="s">
        <v>121</v>
      </c>
      <c r="C15247">
        <v>663</v>
      </c>
      <c r="D15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47" s="1" t="s">
        <v>14</v>
      </c>
      <c r="F15247" s="1" t="s">
        <v>15</v>
      </c>
      <c r="G15247">
        <v>32</v>
      </c>
      <c r="H15247" t="s">
        <v>16</v>
      </c>
      <c r="I15247">
        <v>9</v>
      </c>
      <c r="J15247" s="3">
        <v>0</v>
      </c>
      <c r="K15247" s="2">
        <f>VLOOKUP(Bank[[#This Row],[Balance]],Analysis!$E$27:$G$33,3,TRUE)</f>
        <v>0</v>
      </c>
      <c r="L15247">
        <v>2</v>
      </c>
      <c r="M15247">
        <v>1</v>
      </c>
      <c r="N15247">
        <v>1</v>
      </c>
      <c r="O15247" s="3">
        <v>17348645</v>
      </c>
      <c r="P15247" s="3" t="str">
        <f>IF(AND(Bank[[#This Row],[Balance]]&gt;=_xlfn.PERCENTILE.INC(Bank[Balance],0.8),Bank[[#This Row],[CreditScore]]&gt;=740),"Yes","No")</f>
        <v>No</v>
      </c>
      <c r="Q15247">
        <v>0</v>
      </c>
      <c r="R15247" s="3">
        <v>1</v>
      </c>
      <c r="S15247"/>
    </row>
    <row r="15248" spans="1:19" x14ac:dyDescent="0.25">
      <c r="A15248">
        <v>15691457</v>
      </c>
      <c r="B15248" s="1" t="s">
        <v>26</v>
      </c>
      <c r="C15248">
        <v>628</v>
      </c>
      <c r="D15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48" s="1" t="s">
        <v>14</v>
      </c>
      <c r="F15248" s="1" t="s">
        <v>15</v>
      </c>
      <c r="G15248">
        <v>39</v>
      </c>
      <c r="H15248" t="s">
        <v>16</v>
      </c>
      <c r="I15248">
        <v>9</v>
      </c>
      <c r="J15248" s="3">
        <v>0</v>
      </c>
      <c r="K15248" s="2">
        <f>VLOOKUP(Bank[[#This Row],[Balance]],Analysis!$E$27:$G$33,3,TRUE)</f>
        <v>0</v>
      </c>
      <c r="L15248">
        <v>2</v>
      </c>
      <c r="M15248">
        <v>1</v>
      </c>
      <c r="N15248">
        <v>0</v>
      </c>
      <c r="O15248" s="3">
        <v>16052333</v>
      </c>
      <c r="P15248" s="3" t="str">
        <f>IF(AND(Bank[[#This Row],[Balance]]&gt;=_xlfn.PERCENTILE.INC(Bank[Balance],0.8),Bank[[#This Row],[CreditScore]]&gt;=740),"Yes","No")</f>
        <v>No</v>
      </c>
      <c r="Q15248">
        <v>0</v>
      </c>
      <c r="R15248" s="3">
        <v>1</v>
      </c>
      <c r="S15248"/>
    </row>
    <row r="15249" spans="1:19" x14ac:dyDescent="0.25">
      <c r="A15249">
        <v>15593479</v>
      </c>
      <c r="B15249" s="1" t="s">
        <v>65</v>
      </c>
      <c r="C15249">
        <v>652</v>
      </c>
      <c r="D152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49" s="1" t="s">
        <v>23</v>
      </c>
      <c r="F15249" s="1" t="s">
        <v>15</v>
      </c>
      <c r="G15249">
        <v>50</v>
      </c>
      <c r="H15249" t="s">
        <v>16</v>
      </c>
      <c r="I15249">
        <v>8</v>
      </c>
      <c r="J15249" s="3">
        <v>14605078</v>
      </c>
      <c r="K15249" s="2" t="str">
        <f>VLOOKUP(Bank[[#This Row],[Balance]],Analysis!$E$27:$G$33,3,TRUE)</f>
        <v>10M - 20M</v>
      </c>
      <c r="L15249">
        <v>1</v>
      </c>
      <c r="M15249">
        <v>1</v>
      </c>
      <c r="N15249">
        <v>0</v>
      </c>
      <c r="O15249" s="3">
        <v>5690539</v>
      </c>
      <c r="P15249" s="3" t="str">
        <f>IF(AND(Bank[[#This Row],[Balance]]&gt;=_xlfn.PERCENTILE.INC(Bank[Balance],0.8),Bank[[#This Row],[CreditScore]]&gt;=740),"Yes","No")</f>
        <v>No</v>
      </c>
      <c r="Q15249">
        <v>0</v>
      </c>
      <c r="R15249" s="3">
        <v>1</v>
      </c>
      <c r="S15249"/>
    </row>
    <row r="15250" spans="1:19" x14ac:dyDescent="0.25">
      <c r="A15250">
        <v>15631450</v>
      </c>
      <c r="B15250" s="1" t="s">
        <v>269</v>
      </c>
      <c r="C15250">
        <v>805</v>
      </c>
      <c r="D152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250" s="1" t="s">
        <v>21</v>
      </c>
      <c r="F15250" s="1" t="s">
        <v>25</v>
      </c>
      <c r="G15250">
        <v>43</v>
      </c>
      <c r="H15250" t="s">
        <v>16</v>
      </c>
      <c r="I15250">
        <v>2</v>
      </c>
      <c r="J15250" s="3">
        <v>0</v>
      </c>
      <c r="K15250" s="2">
        <f>VLOOKUP(Bank[[#This Row],[Balance]],Analysis!$E$27:$G$33,3,TRUE)</f>
        <v>0</v>
      </c>
      <c r="L15250">
        <v>2</v>
      </c>
      <c r="M15250">
        <v>0</v>
      </c>
      <c r="N15250">
        <v>0</v>
      </c>
      <c r="O15250" s="3">
        <v>1755373</v>
      </c>
      <c r="P15250" s="3" t="str">
        <f>IF(AND(Bank[[#This Row],[Balance]]&gt;=_xlfn.PERCENTILE.INC(Bank[Balance],0.8),Bank[[#This Row],[CreditScore]]&gt;=740),"Yes","No")</f>
        <v>No</v>
      </c>
      <c r="Q15250">
        <v>1</v>
      </c>
      <c r="R15250" s="3">
        <v>1</v>
      </c>
      <c r="S15250"/>
    </row>
    <row r="15251" spans="1:19" x14ac:dyDescent="0.25">
      <c r="A15251">
        <v>15772630</v>
      </c>
      <c r="B15251" s="1" t="s">
        <v>232</v>
      </c>
      <c r="C15251">
        <v>745</v>
      </c>
      <c r="D152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251" s="1" t="s">
        <v>14</v>
      </c>
      <c r="F15251" s="1" t="s">
        <v>25</v>
      </c>
      <c r="G15251">
        <v>36</v>
      </c>
      <c r="H15251" t="s">
        <v>16</v>
      </c>
      <c r="I15251">
        <v>1</v>
      </c>
      <c r="J15251" s="3">
        <v>0</v>
      </c>
      <c r="K15251" s="2">
        <f>VLOOKUP(Bank[[#This Row],[Balance]],Analysis!$E$27:$G$33,3,TRUE)</f>
        <v>0</v>
      </c>
      <c r="L15251">
        <v>2</v>
      </c>
      <c r="M15251">
        <v>1</v>
      </c>
      <c r="N15251">
        <v>0</v>
      </c>
      <c r="O15251" s="3">
        <v>11198119</v>
      </c>
      <c r="P15251" s="3" t="str">
        <f>IF(AND(Bank[[#This Row],[Balance]]&gt;=_xlfn.PERCENTILE.INC(Bank[Balance],0.8),Bank[[#This Row],[CreditScore]]&gt;=740),"Yes","No")</f>
        <v>No</v>
      </c>
      <c r="Q15251">
        <v>0</v>
      </c>
      <c r="R15251" s="3">
        <v>1</v>
      </c>
      <c r="S15251"/>
    </row>
    <row r="15252" spans="1:19" x14ac:dyDescent="0.25">
      <c r="A15252">
        <v>15652808</v>
      </c>
      <c r="B15252" s="1" t="s">
        <v>855</v>
      </c>
      <c r="C15252">
        <v>774</v>
      </c>
      <c r="D152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252" s="1" t="s">
        <v>21</v>
      </c>
      <c r="F15252" s="1" t="s">
        <v>15</v>
      </c>
      <c r="G15252">
        <v>24</v>
      </c>
      <c r="H15252" t="s">
        <v>26</v>
      </c>
      <c r="I15252">
        <v>8</v>
      </c>
      <c r="J15252" s="3">
        <v>12157007</v>
      </c>
      <c r="K15252" s="2" t="str">
        <f>VLOOKUP(Bank[[#This Row],[Balance]],Analysis!$E$27:$G$33,3,TRUE)</f>
        <v>10M - 20M</v>
      </c>
      <c r="L15252">
        <v>1</v>
      </c>
      <c r="M15252">
        <v>1</v>
      </c>
      <c r="N15252">
        <v>0</v>
      </c>
      <c r="O15252" s="3">
        <v>10242606</v>
      </c>
      <c r="P15252" s="3" t="str">
        <f>IF(AND(Bank[[#This Row],[Balance]]&gt;=_xlfn.PERCENTILE.INC(Bank[Balance],0.8),Bank[[#This Row],[CreditScore]]&gt;=740),"Yes","No")</f>
        <v>No</v>
      </c>
      <c r="Q15252">
        <v>0</v>
      </c>
      <c r="R15252" s="3">
        <v>1</v>
      </c>
      <c r="S15252"/>
    </row>
    <row r="15253" spans="1:19" x14ac:dyDescent="0.25">
      <c r="A15253">
        <v>15598341</v>
      </c>
      <c r="B15253" s="1" t="s">
        <v>457</v>
      </c>
      <c r="C15253">
        <v>675</v>
      </c>
      <c r="D15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53" s="1" t="s">
        <v>14</v>
      </c>
      <c r="F15253" s="1" t="s">
        <v>25</v>
      </c>
      <c r="G15253">
        <v>37</v>
      </c>
      <c r="H15253" t="s">
        <v>16</v>
      </c>
      <c r="I15253">
        <v>1</v>
      </c>
      <c r="J15253" s="3">
        <v>0</v>
      </c>
      <c r="K15253" s="2">
        <f>VLOOKUP(Bank[[#This Row],[Balance]],Analysis!$E$27:$G$33,3,TRUE)</f>
        <v>0</v>
      </c>
      <c r="L15253">
        <v>2</v>
      </c>
      <c r="M15253">
        <v>0</v>
      </c>
      <c r="N15253">
        <v>1</v>
      </c>
      <c r="O15253" s="3">
        <v>11078442</v>
      </c>
      <c r="P15253" s="3" t="str">
        <f>IF(AND(Bank[[#This Row],[Balance]]&gt;=_xlfn.PERCENTILE.INC(Bank[Balance],0.8),Bank[[#This Row],[CreditScore]]&gt;=740),"Yes","No")</f>
        <v>No</v>
      </c>
      <c r="Q15253">
        <v>0</v>
      </c>
      <c r="R15253" s="3">
        <v>1</v>
      </c>
      <c r="S15253"/>
    </row>
    <row r="15254" spans="1:19" x14ac:dyDescent="0.25">
      <c r="A15254">
        <v>15793585</v>
      </c>
      <c r="B15254" s="1" t="s">
        <v>154</v>
      </c>
      <c r="C15254">
        <v>694</v>
      </c>
      <c r="D15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54" s="1" t="s">
        <v>14</v>
      </c>
      <c r="F15254" s="1" t="s">
        <v>25</v>
      </c>
      <c r="G15254">
        <v>27</v>
      </c>
      <c r="H15254" t="s">
        <v>26</v>
      </c>
      <c r="I15254">
        <v>6</v>
      </c>
      <c r="J15254" s="3">
        <v>0</v>
      </c>
      <c r="K15254" s="2">
        <f>VLOOKUP(Bank[[#This Row],[Balance]],Analysis!$E$27:$G$33,3,TRUE)</f>
        <v>0</v>
      </c>
      <c r="L15254">
        <v>2</v>
      </c>
      <c r="M15254">
        <v>0</v>
      </c>
      <c r="N15254">
        <v>1</v>
      </c>
      <c r="O15254" s="3">
        <v>14593648</v>
      </c>
      <c r="P15254" s="3" t="str">
        <f>IF(AND(Bank[[#This Row],[Balance]]&gt;=_xlfn.PERCENTILE.INC(Bank[Balance],0.8),Bank[[#This Row],[CreditScore]]&gt;=740),"Yes","No")</f>
        <v>No</v>
      </c>
      <c r="Q15254">
        <v>0</v>
      </c>
      <c r="R15254" s="3">
        <v>1</v>
      </c>
      <c r="S15254"/>
    </row>
    <row r="15255" spans="1:19" x14ac:dyDescent="0.25">
      <c r="A15255">
        <v>15573826</v>
      </c>
      <c r="B15255" s="1" t="s">
        <v>539</v>
      </c>
      <c r="C15255">
        <v>637</v>
      </c>
      <c r="D152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55" s="1" t="s">
        <v>23</v>
      </c>
      <c r="F15255" s="1" t="s">
        <v>25</v>
      </c>
      <c r="G15255">
        <v>40</v>
      </c>
      <c r="H15255" t="s">
        <v>16</v>
      </c>
      <c r="I15255">
        <v>2</v>
      </c>
      <c r="J15255" s="3">
        <v>11553252</v>
      </c>
      <c r="K15255" s="2" t="str">
        <f>VLOOKUP(Bank[[#This Row],[Balance]],Analysis!$E$27:$G$33,3,TRUE)</f>
        <v>10M - 20M</v>
      </c>
      <c r="L15255">
        <v>1</v>
      </c>
      <c r="M15255">
        <v>0</v>
      </c>
      <c r="N15255">
        <v>1</v>
      </c>
      <c r="O15255" s="3">
        <v>10749971</v>
      </c>
      <c r="P15255" s="3" t="str">
        <f>IF(AND(Bank[[#This Row],[Balance]]&gt;=_xlfn.PERCENTILE.INC(Bank[Balance],0.8),Bank[[#This Row],[CreditScore]]&gt;=740),"Yes","No")</f>
        <v>No</v>
      </c>
      <c r="Q15255">
        <v>0</v>
      </c>
      <c r="R15255" s="3">
        <v>1</v>
      </c>
      <c r="S15255"/>
    </row>
    <row r="15256" spans="1:19" x14ac:dyDescent="0.25">
      <c r="A15256">
        <v>15806810</v>
      </c>
      <c r="B15256" s="1" t="s">
        <v>28</v>
      </c>
      <c r="C15256">
        <v>679</v>
      </c>
      <c r="D15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56" s="1" t="s">
        <v>14</v>
      </c>
      <c r="F15256" s="1" t="s">
        <v>15</v>
      </c>
      <c r="G15256">
        <v>51</v>
      </c>
      <c r="H15256" t="s">
        <v>33</v>
      </c>
      <c r="I15256">
        <v>4</v>
      </c>
      <c r="J15256" s="3">
        <v>12553968</v>
      </c>
      <c r="K15256" s="2" t="str">
        <f>VLOOKUP(Bank[[#This Row],[Balance]],Analysis!$E$27:$G$33,3,TRUE)</f>
        <v>10M - 20M</v>
      </c>
      <c r="L15256">
        <v>1</v>
      </c>
      <c r="M15256">
        <v>0</v>
      </c>
      <c r="N15256">
        <v>0</v>
      </c>
      <c r="O15256" s="3">
        <v>12258069</v>
      </c>
      <c r="P15256" s="3" t="str">
        <f>IF(AND(Bank[[#This Row],[Balance]]&gt;=_xlfn.PERCENTILE.INC(Bank[Balance],0.8),Bank[[#This Row],[CreditScore]]&gt;=740),"Yes","No")</f>
        <v>No</v>
      </c>
      <c r="Q15256">
        <v>0</v>
      </c>
      <c r="R15256" s="3">
        <v>1</v>
      </c>
      <c r="S15256"/>
    </row>
    <row r="15257" spans="1:19" x14ac:dyDescent="0.25">
      <c r="A15257">
        <v>15782992</v>
      </c>
      <c r="B15257" s="1" t="s">
        <v>484</v>
      </c>
      <c r="C15257">
        <v>621</v>
      </c>
      <c r="D15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57" s="1" t="s">
        <v>14</v>
      </c>
      <c r="F15257" s="1" t="s">
        <v>15</v>
      </c>
      <c r="G15257">
        <v>38</v>
      </c>
      <c r="H15257" t="s">
        <v>16</v>
      </c>
      <c r="I15257">
        <v>4</v>
      </c>
      <c r="J15257" s="3">
        <v>14609843</v>
      </c>
      <c r="K15257" s="2" t="str">
        <f>VLOOKUP(Bank[[#This Row],[Balance]],Analysis!$E$27:$G$33,3,TRUE)</f>
        <v>10M - 20M</v>
      </c>
      <c r="L15257">
        <v>1</v>
      </c>
      <c r="M15257">
        <v>1</v>
      </c>
      <c r="N15257">
        <v>0</v>
      </c>
      <c r="O15257" s="3">
        <v>4822672</v>
      </c>
      <c r="P15257" s="3" t="str">
        <f>IF(AND(Bank[[#This Row],[Balance]]&gt;=_xlfn.PERCENTILE.INC(Bank[Balance],0.8),Bank[[#This Row],[CreditScore]]&gt;=740),"Yes","No")</f>
        <v>No</v>
      </c>
      <c r="Q15257">
        <v>0</v>
      </c>
      <c r="R15257" s="3">
        <v>1</v>
      </c>
      <c r="S15257"/>
    </row>
    <row r="15258" spans="1:19" x14ac:dyDescent="0.25">
      <c r="A15258">
        <v>15732574</v>
      </c>
      <c r="B15258" s="1" t="s">
        <v>193</v>
      </c>
      <c r="C15258">
        <v>597</v>
      </c>
      <c r="D15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58" s="1" t="s">
        <v>14</v>
      </c>
      <c r="F15258" s="1" t="s">
        <v>15</v>
      </c>
      <c r="G15258">
        <v>32</v>
      </c>
      <c r="H15258" t="s">
        <v>16</v>
      </c>
      <c r="I15258">
        <v>3</v>
      </c>
      <c r="J15258" s="3">
        <v>0</v>
      </c>
      <c r="K15258" s="2">
        <f>VLOOKUP(Bank[[#This Row],[Balance]],Analysis!$E$27:$G$33,3,TRUE)</f>
        <v>0</v>
      </c>
      <c r="L15258">
        <v>2</v>
      </c>
      <c r="M15258">
        <v>1</v>
      </c>
      <c r="N15258">
        <v>1</v>
      </c>
      <c r="O15258" s="3">
        <v>18361774</v>
      </c>
      <c r="P15258" s="3" t="str">
        <f>IF(AND(Bank[[#This Row],[Balance]]&gt;=_xlfn.PERCENTILE.INC(Bank[Balance],0.8),Bank[[#This Row],[CreditScore]]&gt;=740),"Yes","No")</f>
        <v>No</v>
      </c>
      <c r="Q15258">
        <v>0</v>
      </c>
      <c r="R15258" s="3">
        <v>1</v>
      </c>
      <c r="S15258"/>
    </row>
    <row r="15259" spans="1:19" x14ac:dyDescent="0.25">
      <c r="A15259">
        <v>15582719</v>
      </c>
      <c r="B15259" s="1" t="s">
        <v>179</v>
      </c>
      <c r="C15259">
        <v>675</v>
      </c>
      <c r="D15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59" s="1" t="s">
        <v>21</v>
      </c>
      <c r="F15259" s="1" t="s">
        <v>25</v>
      </c>
      <c r="G15259">
        <v>37</v>
      </c>
      <c r="H15259" t="s">
        <v>16</v>
      </c>
      <c r="I15259">
        <v>7</v>
      </c>
      <c r="J15259" s="3">
        <v>1458742</v>
      </c>
      <c r="K15259" s="2" t="str">
        <f>VLOOKUP(Bank[[#This Row],[Balance]],Analysis!$E$27:$G$33,3,TRUE)</f>
        <v>1 M - 5M</v>
      </c>
      <c r="L15259">
        <v>1</v>
      </c>
      <c r="M15259">
        <v>1</v>
      </c>
      <c r="N15259">
        <v>1</v>
      </c>
      <c r="O15259" s="3">
        <v>13150141</v>
      </c>
      <c r="P15259" s="3" t="str">
        <f>IF(AND(Bank[[#This Row],[Balance]]&gt;=_xlfn.PERCENTILE.INC(Bank[Balance],0.8),Bank[[#This Row],[CreditScore]]&gt;=740),"Yes","No")</f>
        <v>No</v>
      </c>
      <c r="Q15259">
        <v>0</v>
      </c>
      <c r="R15259" s="3">
        <v>1</v>
      </c>
      <c r="S15259"/>
    </row>
    <row r="15260" spans="1:19" x14ac:dyDescent="0.25">
      <c r="A15260">
        <v>15571573</v>
      </c>
      <c r="B15260" s="1" t="s">
        <v>149</v>
      </c>
      <c r="C15260">
        <v>602</v>
      </c>
      <c r="D15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60" s="1" t="s">
        <v>21</v>
      </c>
      <c r="F15260" s="1" t="s">
        <v>25</v>
      </c>
      <c r="G15260">
        <v>32</v>
      </c>
      <c r="H15260" t="s">
        <v>16</v>
      </c>
      <c r="I15260">
        <v>7</v>
      </c>
      <c r="J15260" s="3">
        <v>16544529</v>
      </c>
      <c r="K15260" s="2" t="str">
        <f>VLOOKUP(Bank[[#This Row],[Balance]],Analysis!$E$27:$G$33,3,TRUE)</f>
        <v>10M - 20M</v>
      </c>
      <c r="L15260">
        <v>1</v>
      </c>
      <c r="M15260">
        <v>1</v>
      </c>
      <c r="N15260">
        <v>1</v>
      </c>
      <c r="O15260" s="3">
        <v>12347504</v>
      </c>
      <c r="P15260" s="3" t="str">
        <f>IF(AND(Bank[[#This Row],[Balance]]&gt;=_xlfn.PERCENTILE.INC(Bank[Balance],0.8),Bank[[#This Row],[CreditScore]]&gt;=740),"Yes","No")</f>
        <v>No</v>
      </c>
      <c r="Q15260">
        <v>0</v>
      </c>
      <c r="R15260" s="3">
        <v>1</v>
      </c>
      <c r="S15260"/>
    </row>
    <row r="15261" spans="1:19" x14ac:dyDescent="0.25">
      <c r="A15261">
        <v>15665891</v>
      </c>
      <c r="B15261" s="1" t="s">
        <v>207</v>
      </c>
      <c r="C15261">
        <v>572</v>
      </c>
      <c r="D152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61" s="1" t="s">
        <v>14</v>
      </c>
      <c r="F15261" s="1" t="s">
        <v>15</v>
      </c>
      <c r="G15261">
        <v>35</v>
      </c>
      <c r="H15261" t="s">
        <v>16</v>
      </c>
      <c r="I15261">
        <v>1</v>
      </c>
      <c r="J15261" s="3">
        <v>0</v>
      </c>
      <c r="K15261" s="2">
        <f>VLOOKUP(Bank[[#This Row],[Balance]],Analysis!$E$27:$G$33,3,TRUE)</f>
        <v>0</v>
      </c>
      <c r="L15261">
        <v>2</v>
      </c>
      <c r="M15261">
        <v>1</v>
      </c>
      <c r="N15261">
        <v>0</v>
      </c>
      <c r="O15261" s="3">
        <v>12380186</v>
      </c>
      <c r="P15261" s="3" t="str">
        <f>IF(AND(Bank[[#This Row],[Balance]]&gt;=_xlfn.PERCENTILE.INC(Bank[Balance],0.8),Bank[[#This Row],[CreditScore]]&gt;=740),"Yes","No")</f>
        <v>No</v>
      </c>
      <c r="Q15261">
        <v>0</v>
      </c>
      <c r="R15261" s="3">
        <v>1</v>
      </c>
      <c r="S15261"/>
    </row>
    <row r="15262" spans="1:19" x14ac:dyDescent="0.25">
      <c r="A15262">
        <v>15588372</v>
      </c>
      <c r="B15262" s="1" t="s">
        <v>1703</v>
      </c>
      <c r="C15262">
        <v>678</v>
      </c>
      <c r="D152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62" s="1" t="s">
        <v>14</v>
      </c>
      <c r="F15262" s="1" t="s">
        <v>25</v>
      </c>
      <c r="G15262">
        <v>25</v>
      </c>
      <c r="H15262" t="s">
        <v>26</v>
      </c>
      <c r="I15262">
        <v>9</v>
      </c>
      <c r="J15262" s="3">
        <v>10548931</v>
      </c>
      <c r="K15262" s="2" t="str">
        <f>VLOOKUP(Bank[[#This Row],[Balance]],Analysis!$E$27:$G$33,3,TRUE)</f>
        <v>10M - 20M</v>
      </c>
      <c r="L15262">
        <v>2</v>
      </c>
      <c r="M15262">
        <v>0</v>
      </c>
      <c r="N15262">
        <v>1</v>
      </c>
      <c r="O15262" s="3">
        <v>14309649</v>
      </c>
      <c r="P15262" s="3" t="str">
        <f>IF(AND(Bank[[#This Row],[Balance]]&gt;=_xlfn.PERCENTILE.INC(Bank[Balance],0.8),Bank[[#This Row],[CreditScore]]&gt;=740),"Yes","No")</f>
        <v>No</v>
      </c>
      <c r="Q15262">
        <v>0</v>
      </c>
      <c r="R15262" s="3">
        <v>1</v>
      </c>
      <c r="S15262"/>
    </row>
    <row r="15263" spans="1:19" x14ac:dyDescent="0.25">
      <c r="A15263">
        <v>15742617</v>
      </c>
      <c r="B15263" s="1" t="s">
        <v>19</v>
      </c>
      <c r="C15263">
        <v>600</v>
      </c>
      <c r="D15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63" s="1" t="s">
        <v>14</v>
      </c>
      <c r="F15263" s="1" t="s">
        <v>15</v>
      </c>
      <c r="G15263">
        <v>48</v>
      </c>
      <c r="H15263" t="s">
        <v>16</v>
      </c>
      <c r="I15263">
        <v>4</v>
      </c>
      <c r="J15263" s="3">
        <v>0</v>
      </c>
      <c r="K15263" s="2">
        <f>VLOOKUP(Bank[[#This Row],[Balance]],Analysis!$E$27:$G$33,3,TRUE)</f>
        <v>0</v>
      </c>
      <c r="L15263">
        <v>2</v>
      </c>
      <c r="M15263">
        <v>0</v>
      </c>
      <c r="N15263">
        <v>1</v>
      </c>
      <c r="O15263" s="3">
        <v>15941658</v>
      </c>
      <c r="P15263" s="3" t="str">
        <f>IF(AND(Bank[[#This Row],[Balance]]&gt;=_xlfn.PERCENTILE.INC(Bank[Balance],0.8),Bank[[#This Row],[CreditScore]]&gt;=740),"Yes","No")</f>
        <v>No</v>
      </c>
      <c r="Q15263">
        <v>1</v>
      </c>
      <c r="R15263" s="3">
        <v>1</v>
      </c>
      <c r="S15263"/>
    </row>
    <row r="15264" spans="1:19" x14ac:dyDescent="0.25">
      <c r="A15264">
        <v>15794570</v>
      </c>
      <c r="B15264" s="1" t="s">
        <v>182</v>
      </c>
      <c r="C15264">
        <v>745</v>
      </c>
      <c r="D152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264" s="1" t="s">
        <v>14</v>
      </c>
      <c r="F15264" s="1" t="s">
        <v>15</v>
      </c>
      <c r="G15264">
        <v>36</v>
      </c>
      <c r="H15264" t="s">
        <v>16</v>
      </c>
      <c r="I15264">
        <v>7</v>
      </c>
      <c r="J15264" s="3">
        <v>9695426</v>
      </c>
      <c r="K15264" s="2" t="str">
        <f>VLOOKUP(Bank[[#This Row],[Balance]],Analysis!$E$27:$G$33,3,TRUE)</f>
        <v>5M - 10 M</v>
      </c>
      <c r="L15264">
        <v>2</v>
      </c>
      <c r="M15264">
        <v>0</v>
      </c>
      <c r="N15264">
        <v>0</v>
      </c>
      <c r="O15264" s="3">
        <v>13797315</v>
      </c>
      <c r="P15264" s="3" t="str">
        <f>IF(AND(Bank[[#This Row],[Balance]]&gt;=_xlfn.PERCENTILE.INC(Bank[Balance],0.8),Bank[[#This Row],[CreditScore]]&gt;=740),"Yes","No")</f>
        <v>No</v>
      </c>
      <c r="Q15264">
        <v>0</v>
      </c>
      <c r="R15264" s="3">
        <v>1</v>
      </c>
      <c r="S15264"/>
    </row>
    <row r="15265" spans="1:19" x14ac:dyDescent="0.25">
      <c r="A15265">
        <v>15684645</v>
      </c>
      <c r="B15265" s="1" t="s">
        <v>547</v>
      </c>
      <c r="C15265">
        <v>738</v>
      </c>
      <c r="D152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65" s="1" t="s">
        <v>23</v>
      </c>
      <c r="F15265" s="1" t="s">
        <v>15</v>
      </c>
      <c r="G15265">
        <v>29</v>
      </c>
      <c r="H15265" t="s">
        <v>26</v>
      </c>
      <c r="I15265">
        <v>5</v>
      </c>
      <c r="J15265" s="3">
        <v>1019667</v>
      </c>
      <c r="K15265" s="2" t="str">
        <f>VLOOKUP(Bank[[#This Row],[Balance]],Analysis!$E$27:$G$33,3,TRUE)</f>
        <v>1 M - 5M</v>
      </c>
      <c r="L15265">
        <v>3</v>
      </c>
      <c r="M15265">
        <v>1</v>
      </c>
      <c r="N15265">
        <v>0</v>
      </c>
      <c r="O15265" s="3">
        <v>17669287</v>
      </c>
      <c r="P15265" s="3" t="str">
        <f>IF(AND(Bank[[#This Row],[Balance]]&gt;=_xlfn.PERCENTILE.INC(Bank[Balance],0.8),Bank[[#This Row],[CreditScore]]&gt;=740),"Yes","No")</f>
        <v>No</v>
      </c>
      <c r="Q15265">
        <v>1</v>
      </c>
      <c r="R15265" s="3">
        <v>1</v>
      </c>
      <c r="S15265"/>
    </row>
    <row r="15266" spans="1:19" x14ac:dyDescent="0.25">
      <c r="A15266">
        <v>15785849</v>
      </c>
      <c r="B15266" s="1" t="s">
        <v>102</v>
      </c>
      <c r="C15266">
        <v>827</v>
      </c>
      <c r="D152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266" s="1" t="s">
        <v>14</v>
      </c>
      <c r="F15266" s="1" t="s">
        <v>25</v>
      </c>
      <c r="G15266">
        <v>33</v>
      </c>
      <c r="H15266" t="s">
        <v>16</v>
      </c>
      <c r="I15266">
        <v>4</v>
      </c>
      <c r="J15266" s="3">
        <v>8187522</v>
      </c>
      <c r="K15266" s="2" t="str">
        <f>VLOOKUP(Bank[[#This Row],[Balance]],Analysis!$E$27:$G$33,3,TRUE)</f>
        <v>5M - 10 M</v>
      </c>
      <c r="L15266">
        <v>1</v>
      </c>
      <c r="M15266">
        <v>1</v>
      </c>
      <c r="N15266">
        <v>0</v>
      </c>
      <c r="O15266" s="3">
        <v>2650065</v>
      </c>
      <c r="P15266" s="3" t="str">
        <f>IF(AND(Bank[[#This Row],[Balance]]&gt;=_xlfn.PERCENTILE.INC(Bank[Balance],0.8),Bank[[#This Row],[CreditScore]]&gt;=740),"Yes","No")</f>
        <v>No</v>
      </c>
      <c r="Q15266">
        <v>0</v>
      </c>
      <c r="R15266" s="3">
        <v>1</v>
      </c>
      <c r="S15266"/>
    </row>
    <row r="15267" spans="1:19" x14ac:dyDescent="0.25">
      <c r="A15267">
        <v>15757913</v>
      </c>
      <c r="B15267" s="1" t="s">
        <v>889</v>
      </c>
      <c r="C15267">
        <v>632</v>
      </c>
      <c r="D15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67" s="1" t="s">
        <v>14</v>
      </c>
      <c r="F15267" s="1" t="s">
        <v>15</v>
      </c>
      <c r="G15267">
        <v>37</v>
      </c>
      <c r="H15267" t="s">
        <v>16</v>
      </c>
      <c r="I15267">
        <v>6</v>
      </c>
      <c r="J15267" s="3">
        <v>0</v>
      </c>
      <c r="K15267" s="2">
        <f>VLOOKUP(Bank[[#This Row],[Balance]],Analysis!$E$27:$G$33,3,TRUE)</f>
        <v>0</v>
      </c>
      <c r="L15267">
        <v>2</v>
      </c>
      <c r="M15267">
        <v>1</v>
      </c>
      <c r="N15267">
        <v>0</v>
      </c>
      <c r="O15267" s="3">
        <v>5289615</v>
      </c>
      <c r="P15267" s="3" t="str">
        <f>IF(AND(Bank[[#This Row],[Balance]]&gt;=_xlfn.PERCENTILE.INC(Bank[Balance],0.8),Bank[[#This Row],[CreditScore]]&gt;=740),"Yes","No")</f>
        <v>No</v>
      </c>
      <c r="Q15267">
        <v>0</v>
      </c>
      <c r="R15267" s="3">
        <v>1</v>
      </c>
      <c r="S15267"/>
    </row>
    <row r="15268" spans="1:19" x14ac:dyDescent="0.25">
      <c r="A15268">
        <v>15691807</v>
      </c>
      <c r="B15268" s="1" t="s">
        <v>299</v>
      </c>
      <c r="C15268">
        <v>667</v>
      </c>
      <c r="D15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68" s="1" t="s">
        <v>14</v>
      </c>
      <c r="F15268" s="1" t="s">
        <v>15</v>
      </c>
      <c r="G15268">
        <v>33</v>
      </c>
      <c r="H15268" t="s">
        <v>16</v>
      </c>
      <c r="I15268">
        <v>8</v>
      </c>
      <c r="J15268" s="3">
        <v>0</v>
      </c>
      <c r="K15268" s="2">
        <f>VLOOKUP(Bank[[#This Row],[Balance]],Analysis!$E$27:$G$33,3,TRUE)</f>
        <v>0</v>
      </c>
      <c r="L15268">
        <v>1</v>
      </c>
      <c r="M15268">
        <v>0</v>
      </c>
      <c r="N15268">
        <v>0</v>
      </c>
      <c r="O15268" s="3">
        <v>17409109</v>
      </c>
      <c r="P15268" s="3" t="str">
        <f>IF(AND(Bank[[#This Row],[Balance]]&gt;=_xlfn.PERCENTILE.INC(Bank[Balance],0.8),Bank[[#This Row],[CreditScore]]&gt;=740),"Yes","No")</f>
        <v>No</v>
      </c>
      <c r="Q15268">
        <v>0</v>
      </c>
      <c r="R15268" s="3">
        <v>1</v>
      </c>
      <c r="S15268"/>
    </row>
    <row r="15269" spans="1:19" x14ac:dyDescent="0.25">
      <c r="A15269">
        <v>15792812</v>
      </c>
      <c r="B15269" s="1" t="s">
        <v>107</v>
      </c>
      <c r="C15269">
        <v>711</v>
      </c>
      <c r="D152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69" s="1" t="s">
        <v>23</v>
      </c>
      <c r="F15269" s="1" t="s">
        <v>15</v>
      </c>
      <c r="G15269">
        <v>36</v>
      </c>
      <c r="H15269" t="s">
        <v>16</v>
      </c>
      <c r="I15269">
        <v>10</v>
      </c>
      <c r="J15269" s="3">
        <v>10855503</v>
      </c>
      <c r="K15269" s="2" t="str">
        <f>VLOOKUP(Bank[[#This Row],[Balance]],Analysis!$E$27:$G$33,3,TRUE)</f>
        <v>10M - 20M</v>
      </c>
      <c r="L15269">
        <v>1</v>
      </c>
      <c r="M15269">
        <v>0</v>
      </c>
      <c r="N15269">
        <v>0</v>
      </c>
      <c r="O15269" s="3">
        <v>1288825</v>
      </c>
      <c r="P15269" s="3" t="str">
        <f>IF(AND(Bank[[#This Row],[Balance]]&gt;=_xlfn.PERCENTILE.INC(Bank[Balance],0.8),Bank[[#This Row],[CreditScore]]&gt;=740),"Yes","No")</f>
        <v>No</v>
      </c>
      <c r="Q15269">
        <v>1</v>
      </c>
      <c r="R15269" s="3">
        <v>1</v>
      </c>
      <c r="S15269"/>
    </row>
    <row r="15270" spans="1:19" x14ac:dyDescent="0.25">
      <c r="A15270">
        <v>15731921</v>
      </c>
      <c r="B15270" s="1" t="s">
        <v>525</v>
      </c>
      <c r="C15270">
        <v>487</v>
      </c>
      <c r="D152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70" s="1" t="s">
        <v>14</v>
      </c>
      <c r="F15270" s="1" t="s">
        <v>25</v>
      </c>
      <c r="G15270">
        <v>53</v>
      </c>
      <c r="H15270" t="s">
        <v>33</v>
      </c>
      <c r="I15270">
        <v>9</v>
      </c>
      <c r="J15270" s="3">
        <v>0</v>
      </c>
      <c r="K15270" s="2">
        <f>VLOOKUP(Bank[[#This Row],[Balance]],Analysis!$E$27:$G$33,3,TRUE)</f>
        <v>0</v>
      </c>
      <c r="L15270">
        <v>3</v>
      </c>
      <c r="M15270">
        <v>1</v>
      </c>
      <c r="N15270">
        <v>0</v>
      </c>
      <c r="O15270" s="3">
        <v>15175683</v>
      </c>
      <c r="P15270" s="3" t="str">
        <f>IF(AND(Bank[[#This Row],[Balance]]&gt;=_xlfn.PERCENTILE.INC(Bank[Balance],0.8),Bank[[#This Row],[CreditScore]]&gt;=740),"Yes","No")</f>
        <v>No</v>
      </c>
      <c r="Q15270">
        <v>1</v>
      </c>
      <c r="R15270" s="3">
        <v>1</v>
      </c>
      <c r="S15270"/>
    </row>
    <row r="15271" spans="1:19" x14ac:dyDescent="0.25">
      <c r="A15271">
        <v>15720847</v>
      </c>
      <c r="B15271" s="1" t="s">
        <v>1893</v>
      </c>
      <c r="C15271">
        <v>760</v>
      </c>
      <c r="D152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271" s="1" t="s">
        <v>14</v>
      </c>
      <c r="F15271" s="1" t="s">
        <v>15</v>
      </c>
      <c r="G15271">
        <v>35</v>
      </c>
      <c r="H15271" t="s">
        <v>16</v>
      </c>
      <c r="I15271">
        <v>2</v>
      </c>
      <c r="J15271" s="3">
        <v>0</v>
      </c>
      <c r="K15271" s="2">
        <f>VLOOKUP(Bank[[#This Row],[Balance]],Analysis!$E$27:$G$33,3,TRUE)</f>
        <v>0</v>
      </c>
      <c r="L15271">
        <v>1</v>
      </c>
      <c r="M15271">
        <v>1</v>
      </c>
      <c r="N15271">
        <v>1</v>
      </c>
      <c r="O15271" s="3">
        <v>11898318</v>
      </c>
      <c r="P15271" s="3" t="str">
        <f>IF(AND(Bank[[#This Row],[Balance]]&gt;=_xlfn.PERCENTILE.INC(Bank[Balance],0.8),Bank[[#This Row],[CreditScore]]&gt;=740),"Yes","No")</f>
        <v>No</v>
      </c>
      <c r="Q15271">
        <v>0</v>
      </c>
      <c r="R15271" s="3">
        <v>1</v>
      </c>
      <c r="S15271"/>
    </row>
    <row r="15272" spans="1:19" x14ac:dyDescent="0.25">
      <c r="A15272">
        <v>15769504</v>
      </c>
      <c r="B15272" s="1" t="s">
        <v>24</v>
      </c>
      <c r="C15272">
        <v>683</v>
      </c>
      <c r="D152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72" s="1" t="s">
        <v>14</v>
      </c>
      <c r="F15272" s="1" t="s">
        <v>15</v>
      </c>
      <c r="G15272">
        <v>33</v>
      </c>
      <c r="H15272" t="s">
        <v>16</v>
      </c>
      <c r="I15272">
        <v>8</v>
      </c>
      <c r="J15272" s="3">
        <v>9571089</v>
      </c>
      <c r="K15272" s="2" t="str">
        <f>VLOOKUP(Bank[[#This Row],[Balance]],Analysis!$E$27:$G$33,3,TRUE)</f>
        <v>5M - 10 M</v>
      </c>
      <c r="L15272">
        <v>2</v>
      </c>
      <c r="M15272">
        <v>1</v>
      </c>
      <c r="N15272">
        <v>1</v>
      </c>
      <c r="O15272" s="3">
        <v>14792367</v>
      </c>
      <c r="P15272" s="3" t="str">
        <f>IF(AND(Bank[[#This Row],[Balance]]&gt;=_xlfn.PERCENTILE.INC(Bank[Balance],0.8),Bank[[#This Row],[CreditScore]]&gt;=740),"Yes","No")</f>
        <v>No</v>
      </c>
      <c r="Q15272">
        <v>0</v>
      </c>
      <c r="R15272" s="3">
        <v>1</v>
      </c>
      <c r="S15272"/>
    </row>
    <row r="15273" spans="1:19" x14ac:dyDescent="0.25">
      <c r="A15273">
        <v>15739240</v>
      </c>
      <c r="B15273" s="1" t="s">
        <v>289</v>
      </c>
      <c r="C15273">
        <v>599</v>
      </c>
      <c r="D15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73" s="1" t="s">
        <v>14</v>
      </c>
      <c r="F15273" s="1" t="s">
        <v>25</v>
      </c>
      <c r="G15273">
        <v>35</v>
      </c>
      <c r="H15273" t="s">
        <v>16</v>
      </c>
      <c r="I15273">
        <v>7</v>
      </c>
      <c r="J15273" s="3">
        <v>0</v>
      </c>
      <c r="K15273" s="2">
        <f>VLOOKUP(Bank[[#This Row],[Balance]],Analysis!$E$27:$G$33,3,TRUE)</f>
        <v>0</v>
      </c>
      <c r="L15273">
        <v>2</v>
      </c>
      <c r="M15273">
        <v>1</v>
      </c>
      <c r="N15273">
        <v>1</v>
      </c>
      <c r="O15273" s="3">
        <v>19929315</v>
      </c>
      <c r="P15273" s="3" t="str">
        <f>IF(AND(Bank[[#This Row],[Balance]]&gt;=_xlfn.PERCENTILE.INC(Bank[Balance],0.8),Bank[[#This Row],[CreditScore]]&gt;=740),"Yes","No")</f>
        <v>No</v>
      </c>
      <c r="Q15273">
        <v>0</v>
      </c>
      <c r="R15273" s="3">
        <v>1</v>
      </c>
      <c r="S15273"/>
    </row>
    <row r="15274" spans="1:19" x14ac:dyDescent="0.25">
      <c r="A15274">
        <v>15753947</v>
      </c>
      <c r="B15274" s="1" t="s">
        <v>161</v>
      </c>
      <c r="C15274">
        <v>628</v>
      </c>
      <c r="D15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74" s="1" t="s">
        <v>14</v>
      </c>
      <c r="F15274" s="1" t="s">
        <v>15</v>
      </c>
      <c r="G15274">
        <v>44</v>
      </c>
      <c r="H15274" t="s">
        <v>16</v>
      </c>
      <c r="I15274">
        <v>10</v>
      </c>
      <c r="J15274" s="3">
        <v>17021423</v>
      </c>
      <c r="K15274" s="2" t="str">
        <f>VLOOKUP(Bank[[#This Row],[Balance]],Analysis!$E$27:$G$33,3,TRUE)</f>
        <v>10M - 20M</v>
      </c>
      <c r="L15274">
        <v>1</v>
      </c>
      <c r="M15274">
        <v>1</v>
      </c>
      <c r="N15274">
        <v>0</v>
      </c>
      <c r="O15274" s="3">
        <v>949773</v>
      </c>
      <c r="P15274" s="3" t="str">
        <f>IF(AND(Bank[[#This Row],[Balance]]&gt;=_xlfn.PERCENTILE.INC(Bank[Balance],0.8),Bank[[#This Row],[CreditScore]]&gt;=740),"Yes","No")</f>
        <v>No</v>
      </c>
      <c r="Q15274">
        <v>0</v>
      </c>
      <c r="R15274" s="3">
        <v>1</v>
      </c>
      <c r="S15274"/>
    </row>
    <row r="15275" spans="1:19" x14ac:dyDescent="0.25">
      <c r="A15275">
        <v>15681765</v>
      </c>
      <c r="B15275" s="1" t="s">
        <v>193</v>
      </c>
      <c r="C15275">
        <v>633</v>
      </c>
      <c r="D15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75" s="1" t="s">
        <v>14</v>
      </c>
      <c r="F15275" s="1" t="s">
        <v>15</v>
      </c>
      <c r="G15275">
        <v>46</v>
      </c>
      <c r="H15275" t="s">
        <v>16</v>
      </c>
      <c r="I15275">
        <v>5</v>
      </c>
      <c r="J15275" s="3">
        <v>0</v>
      </c>
      <c r="K15275" s="2">
        <f>VLOOKUP(Bank[[#This Row],[Balance]],Analysis!$E$27:$G$33,3,TRUE)</f>
        <v>0</v>
      </c>
      <c r="L15275">
        <v>1</v>
      </c>
      <c r="M15275">
        <v>1</v>
      </c>
      <c r="N15275">
        <v>1</v>
      </c>
      <c r="O15275" s="3">
        <v>9157346</v>
      </c>
      <c r="P15275" s="3" t="str">
        <f>IF(AND(Bank[[#This Row],[Balance]]&gt;=_xlfn.PERCENTILE.INC(Bank[Balance],0.8),Bank[[#This Row],[CreditScore]]&gt;=740),"Yes","No")</f>
        <v>No</v>
      </c>
      <c r="Q15275">
        <v>1</v>
      </c>
      <c r="R15275" s="3">
        <v>1</v>
      </c>
      <c r="S15275"/>
    </row>
    <row r="15276" spans="1:19" x14ac:dyDescent="0.25">
      <c r="A15276">
        <v>15746511</v>
      </c>
      <c r="B15276" s="1" t="s">
        <v>307</v>
      </c>
      <c r="C15276">
        <v>668</v>
      </c>
      <c r="D15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76" s="1" t="s">
        <v>14</v>
      </c>
      <c r="F15276" s="1" t="s">
        <v>25</v>
      </c>
      <c r="G15276">
        <v>34</v>
      </c>
      <c r="H15276" t="s">
        <v>16</v>
      </c>
      <c r="I15276">
        <v>4</v>
      </c>
      <c r="J15276" s="3">
        <v>16354353</v>
      </c>
      <c r="K15276" s="2" t="str">
        <f>VLOOKUP(Bank[[#This Row],[Balance]],Analysis!$E$27:$G$33,3,TRUE)</f>
        <v>10M - 20M</v>
      </c>
      <c r="L15276">
        <v>2</v>
      </c>
      <c r="M15276">
        <v>1</v>
      </c>
      <c r="N15276">
        <v>1</v>
      </c>
      <c r="O15276" s="3">
        <v>15692111</v>
      </c>
      <c r="P15276" s="3" t="str">
        <f>IF(AND(Bank[[#This Row],[Balance]]&gt;=_xlfn.PERCENTILE.INC(Bank[Balance],0.8),Bank[[#This Row],[CreditScore]]&gt;=740),"Yes","No")</f>
        <v>No</v>
      </c>
      <c r="Q15276">
        <v>0</v>
      </c>
      <c r="R15276" s="3">
        <v>1</v>
      </c>
      <c r="S15276"/>
    </row>
    <row r="15277" spans="1:19" x14ac:dyDescent="0.25">
      <c r="A15277">
        <v>15596011</v>
      </c>
      <c r="B15277" s="1" t="s">
        <v>804</v>
      </c>
      <c r="C15277">
        <v>529</v>
      </c>
      <c r="D152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77" s="1" t="s">
        <v>21</v>
      </c>
      <c r="F15277" s="1" t="s">
        <v>15</v>
      </c>
      <c r="G15277">
        <v>34</v>
      </c>
      <c r="H15277" t="s">
        <v>16</v>
      </c>
      <c r="I15277">
        <v>9</v>
      </c>
      <c r="J15277" s="3">
        <v>0</v>
      </c>
      <c r="K15277" s="2">
        <f>VLOOKUP(Bank[[#This Row],[Balance]],Analysis!$E$27:$G$33,3,TRUE)</f>
        <v>0</v>
      </c>
      <c r="L15277">
        <v>1</v>
      </c>
      <c r="M15277">
        <v>1</v>
      </c>
      <c r="N15277">
        <v>1</v>
      </c>
      <c r="O15277" s="3">
        <v>9320822</v>
      </c>
      <c r="P15277" s="3" t="str">
        <f>IF(AND(Bank[[#This Row],[Balance]]&gt;=_xlfn.PERCENTILE.INC(Bank[Balance],0.8),Bank[[#This Row],[CreditScore]]&gt;=740),"Yes","No")</f>
        <v>No</v>
      </c>
      <c r="Q15277">
        <v>0</v>
      </c>
      <c r="R15277" s="3">
        <v>1</v>
      </c>
      <c r="S15277"/>
    </row>
    <row r="15278" spans="1:19" x14ac:dyDescent="0.25">
      <c r="A15278">
        <v>15625082</v>
      </c>
      <c r="B15278" s="1" t="s">
        <v>434</v>
      </c>
      <c r="C15278">
        <v>564</v>
      </c>
      <c r="D152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78" s="1" t="s">
        <v>14</v>
      </c>
      <c r="F15278" s="1" t="s">
        <v>15</v>
      </c>
      <c r="G15278">
        <v>28</v>
      </c>
      <c r="H15278" t="s">
        <v>26</v>
      </c>
      <c r="I15278">
        <v>6</v>
      </c>
      <c r="J15278" s="3">
        <v>11494851</v>
      </c>
      <c r="K15278" s="2" t="str">
        <f>VLOOKUP(Bank[[#This Row],[Balance]],Analysis!$E$27:$G$33,3,TRUE)</f>
        <v>10M - 20M</v>
      </c>
      <c r="L15278">
        <v>2</v>
      </c>
      <c r="M15278">
        <v>1</v>
      </c>
      <c r="N15278">
        <v>0</v>
      </c>
      <c r="O15278" s="3">
        <v>17173871</v>
      </c>
      <c r="P15278" s="3" t="str">
        <f>IF(AND(Bank[[#This Row],[Balance]]&gt;=_xlfn.PERCENTILE.INC(Bank[Balance],0.8),Bank[[#This Row],[CreditScore]]&gt;=740),"Yes","No")</f>
        <v>No</v>
      </c>
      <c r="Q15278">
        <v>0</v>
      </c>
      <c r="R15278" s="3">
        <v>1</v>
      </c>
      <c r="S15278"/>
    </row>
    <row r="15279" spans="1:19" x14ac:dyDescent="0.25">
      <c r="A15279">
        <v>15642789</v>
      </c>
      <c r="B15279" s="1" t="s">
        <v>31</v>
      </c>
      <c r="C15279">
        <v>535</v>
      </c>
      <c r="D152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79" s="1" t="s">
        <v>23</v>
      </c>
      <c r="F15279" s="1" t="s">
        <v>25</v>
      </c>
      <c r="G15279">
        <v>42</v>
      </c>
      <c r="H15279" t="s">
        <v>16</v>
      </c>
      <c r="I15279">
        <v>6</v>
      </c>
      <c r="J15279" s="3">
        <v>13494004</v>
      </c>
      <c r="K15279" s="2" t="str">
        <f>VLOOKUP(Bank[[#This Row],[Balance]],Analysis!$E$27:$G$33,3,TRUE)</f>
        <v>10M - 20M</v>
      </c>
      <c r="L15279">
        <v>2</v>
      </c>
      <c r="M15279">
        <v>0</v>
      </c>
      <c r="N15279">
        <v>1</v>
      </c>
      <c r="O15279" s="3">
        <v>9746589</v>
      </c>
      <c r="P15279" s="3" t="str">
        <f>IF(AND(Bank[[#This Row],[Balance]]&gt;=_xlfn.PERCENTILE.INC(Bank[Balance],0.8),Bank[[#This Row],[CreditScore]]&gt;=740),"Yes","No")</f>
        <v>No</v>
      </c>
      <c r="Q15279">
        <v>0</v>
      </c>
      <c r="R15279" s="3">
        <v>1</v>
      </c>
      <c r="S15279"/>
    </row>
    <row r="15280" spans="1:19" x14ac:dyDescent="0.25">
      <c r="A15280">
        <v>15751168</v>
      </c>
      <c r="B15280" s="1" t="s">
        <v>446</v>
      </c>
      <c r="C15280">
        <v>679</v>
      </c>
      <c r="D15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80" s="1" t="s">
        <v>23</v>
      </c>
      <c r="F15280" s="1" t="s">
        <v>15</v>
      </c>
      <c r="G15280">
        <v>34</v>
      </c>
      <c r="H15280" t="s">
        <v>16</v>
      </c>
      <c r="I15280">
        <v>1</v>
      </c>
      <c r="J15280" s="3">
        <v>12189882</v>
      </c>
      <c r="K15280" s="2" t="str">
        <f>VLOOKUP(Bank[[#This Row],[Balance]],Analysis!$E$27:$G$33,3,TRUE)</f>
        <v>10M - 20M</v>
      </c>
      <c r="L15280">
        <v>2</v>
      </c>
      <c r="M15280">
        <v>1</v>
      </c>
      <c r="N15280">
        <v>0</v>
      </c>
      <c r="O15280" s="3">
        <v>10195478</v>
      </c>
      <c r="P15280" s="3" t="str">
        <f>IF(AND(Bank[[#This Row],[Balance]]&gt;=_xlfn.PERCENTILE.INC(Bank[Balance],0.8),Bank[[#This Row],[CreditScore]]&gt;=740),"Yes","No")</f>
        <v>No</v>
      </c>
      <c r="Q15280">
        <v>0</v>
      </c>
      <c r="R15280" s="3">
        <v>1</v>
      </c>
      <c r="S15280"/>
    </row>
    <row r="15281" spans="1:19" x14ac:dyDescent="0.25">
      <c r="A15281">
        <v>15603324</v>
      </c>
      <c r="B15281" s="1" t="s">
        <v>34</v>
      </c>
      <c r="C15281">
        <v>728</v>
      </c>
      <c r="D15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81" s="1" t="s">
        <v>14</v>
      </c>
      <c r="F15281" s="1" t="s">
        <v>25</v>
      </c>
      <c r="G15281">
        <v>42</v>
      </c>
      <c r="H15281" t="s">
        <v>16</v>
      </c>
      <c r="I15281">
        <v>7</v>
      </c>
      <c r="J15281" s="3">
        <v>0</v>
      </c>
      <c r="K15281" s="2">
        <f>VLOOKUP(Bank[[#This Row],[Balance]],Analysis!$E$27:$G$33,3,TRUE)</f>
        <v>0</v>
      </c>
      <c r="L15281">
        <v>2</v>
      </c>
      <c r="M15281">
        <v>0</v>
      </c>
      <c r="N15281">
        <v>1</v>
      </c>
      <c r="O15281" s="3">
        <v>10072768</v>
      </c>
      <c r="P15281" s="3" t="str">
        <f>IF(AND(Bank[[#This Row],[Balance]]&gt;=_xlfn.PERCENTILE.INC(Bank[Balance],0.8),Bank[[#This Row],[CreditScore]]&gt;=740),"Yes","No")</f>
        <v>No</v>
      </c>
      <c r="Q15281">
        <v>0</v>
      </c>
      <c r="R15281" s="3">
        <v>1</v>
      </c>
      <c r="S15281"/>
    </row>
    <row r="15282" spans="1:19" x14ac:dyDescent="0.25">
      <c r="A15282">
        <v>15682351</v>
      </c>
      <c r="B15282" s="1" t="s">
        <v>147</v>
      </c>
      <c r="C15282">
        <v>645</v>
      </c>
      <c r="D15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82" s="1" t="s">
        <v>14</v>
      </c>
      <c r="F15282" s="1" t="s">
        <v>25</v>
      </c>
      <c r="G15282">
        <v>42</v>
      </c>
      <c r="H15282" t="s">
        <v>16</v>
      </c>
      <c r="I15282">
        <v>9</v>
      </c>
      <c r="J15282" s="3">
        <v>0</v>
      </c>
      <c r="K15282" s="2">
        <f>VLOOKUP(Bank[[#This Row],[Balance]],Analysis!$E$27:$G$33,3,TRUE)</f>
        <v>0</v>
      </c>
      <c r="L15282">
        <v>1</v>
      </c>
      <c r="M15282">
        <v>1</v>
      </c>
      <c r="N15282">
        <v>0</v>
      </c>
      <c r="O15282" s="3">
        <v>13121129</v>
      </c>
      <c r="P15282" s="3" t="str">
        <f>IF(AND(Bank[[#This Row],[Balance]]&gt;=_xlfn.PERCENTILE.INC(Bank[Balance],0.8),Bank[[#This Row],[CreditScore]]&gt;=740),"Yes","No")</f>
        <v>No</v>
      </c>
      <c r="Q15282">
        <v>1</v>
      </c>
      <c r="R15282" s="3">
        <v>1</v>
      </c>
      <c r="S15282"/>
    </row>
    <row r="15283" spans="1:19" x14ac:dyDescent="0.25">
      <c r="A15283">
        <v>15720942</v>
      </c>
      <c r="B15283" s="1" t="s">
        <v>27</v>
      </c>
      <c r="C15283">
        <v>706</v>
      </c>
      <c r="D152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83" s="1" t="s">
        <v>21</v>
      </c>
      <c r="F15283" s="1" t="s">
        <v>15</v>
      </c>
      <c r="G15283">
        <v>56</v>
      </c>
      <c r="H15283" t="s">
        <v>33</v>
      </c>
      <c r="I15283">
        <v>1</v>
      </c>
      <c r="J15283" s="3">
        <v>12497819</v>
      </c>
      <c r="K15283" s="2" t="str">
        <f>VLOOKUP(Bank[[#This Row],[Balance]],Analysis!$E$27:$G$33,3,TRUE)</f>
        <v>10M - 20M</v>
      </c>
      <c r="L15283">
        <v>1</v>
      </c>
      <c r="M15283">
        <v>0</v>
      </c>
      <c r="N15283">
        <v>0</v>
      </c>
      <c r="O15283" s="3">
        <v>14651511</v>
      </c>
      <c r="P15283" s="3" t="str">
        <f>IF(AND(Bank[[#This Row],[Balance]]&gt;=_xlfn.PERCENTILE.INC(Bank[Balance],0.8),Bank[[#This Row],[CreditScore]]&gt;=740),"Yes","No")</f>
        <v>No</v>
      </c>
      <c r="Q15283">
        <v>1</v>
      </c>
      <c r="R15283" s="3">
        <v>1</v>
      </c>
      <c r="S15283"/>
    </row>
    <row r="15284" spans="1:19" x14ac:dyDescent="0.25">
      <c r="A15284">
        <v>15672238</v>
      </c>
      <c r="B15284" s="1" t="s">
        <v>121</v>
      </c>
      <c r="C15284">
        <v>573</v>
      </c>
      <c r="D152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84" s="1" t="s">
        <v>14</v>
      </c>
      <c r="F15284" s="1" t="s">
        <v>15</v>
      </c>
      <c r="G15284">
        <v>30</v>
      </c>
      <c r="H15284" t="s">
        <v>26</v>
      </c>
      <c r="I15284">
        <v>8</v>
      </c>
      <c r="J15284" s="3">
        <v>9739229</v>
      </c>
      <c r="K15284" s="2" t="str">
        <f>VLOOKUP(Bank[[#This Row],[Balance]],Analysis!$E$27:$G$33,3,TRUE)</f>
        <v>5M - 10 M</v>
      </c>
      <c r="L15284">
        <v>1</v>
      </c>
      <c r="M15284">
        <v>1</v>
      </c>
      <c r="N15284">
        <v>1</v>
      </c>
      <c r="O15284" s="3">
        <v>10207692</v>
      </c>
      <c r="P15284" s="3" t="str">
        <f>IF(AND(Bank[[#This Row],[Balance]]&gt;=_xlfn.PERCENTILE.INC(Bank[Balance],0.8),Bank[[#This Row],[CreditScore]]&gt;=740),"Yes","No")</f>
        <v>No</v>
      </c>
      <c r="Q15284">
        <v>0</v>
      </c>
      <c r="R15284" s="3">
        <v>1</v>
      </c>
      <c r="S15284"/>
    </row>
    <row r="15285" spans="1:19" x14ac:dyDescent="0.25">
      <c r="A15285">
        <v>15672794</v>
      </c>
      <c r="B15285" s="1" t="s">
        <v>248</v>
      </c>
      <c r="C15285">
        <v>715</v>
      </c>
      <c r="D152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85" s="1" t="s">
        <v>21</v>
      </c>
      <c r="F15285" s="1" t="s">
        <v>15</v>
      </c>
      <c r="G15285">
        <v>47</v>
      </c>
      <c r="H15285" t="s">
        <v>16</v>
      </c>
      <c r="I15285">
        <v>1</v>
      </c>
      <c r="J15285" s="3">
        <v>0</v>
      </c>
      <c r="K15285" s="2">
        <f>VLOOKUP(Bank[[#This Row],[Balance]],Analysis!$E$27:$G$33,3,TRUE)</f>
        <v>0</v>
      </c>
      <c r="L15285">
        <v>2</v>
      </c>
      <c r="M15285">
        <v>1</v>
      </c>
      <c r="N15285">
        <v>0</v>
      </c>
      <c r="O15285" s="3">
        <v>8904061</v>
      </c>
      <c r="P15285" s="3" t="str">
        <f>IF(AND(Bank[[#This Row],[Balance]]&gt;=_xlfn.PERCENTILE.INC(Bank[Balance],0.8),Bank[[#This Row],[CreditScore]]&gt;=740),"Yes","No")</f>
        <v>No</v>
      </c>
      <c r="Q15285">
        <v>0</v>
      </c>
      <c r="R15285" s="3">
        <v>1</v>
      </c>
      <c r="S15285"/>
    </row>
    <row r="15286" spans="1:19" x14ac:dyDescent="0.25">
      <c r="A15286">
        <v>15762816</v>
      </c>
      <c r="B15286" s="1" t="s">
        <v>231</v>
      </c>
      <c r="C15286">
        <v>584</v>
      </c>
      <c r="D152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86" s="1" t="s">
        <v>14</v>
      </c>
      <c r="F15286" s="1" t="s">
        <v>15</v>
      </c>
      <c r="G15286">
        <v>30</v>
      </c>
      <c r="H15286" t="s">
        <v>26</v>
      </c>
      <c r="I15286">
        <v>3</v>
      </c>
      <c r="J15286" s="3">
        <v>0</v>
      </c>
      <c r="K15286" s="2">
        <f>VLOOKUP(Bank[[#This Row],[Balance]],Analysis!$E$27:$G$33,3,TRUE)</f>
        <v>0</v>
      </c>
      <c r="L15286">
        <v>2</v>
      </c>
      <c r="M15286">
        <v>1</v>
      </c>
      <c r="N15286">
        <v>1</v>
      </c>
      <c r="O15286" s="3">
        <v>9980096</v>
      </c>
      <c r="P15286" s="3" t="str">
        <f>IF(AND(Bank[[#This Row],[Balance]]&gt;=_xlfn.PERCENTILE.INC(Bank[Balance],0.8),Bank[[#This Row],[CreditScore]]&gt;=740),"Yes","No")</f>
        <v>No</v>
      </c>
      <c r="Q15286">
        <v>0</v>
      </c>
      <c r="R15286" s="3">
        <v>1</v>
      </c>
      <c r="S15286"/>
    </row>
    <row r="15287" spans="1:19" x14ac:dyDescent="0.25">
      <c r="A15287">
        <v>15569487</v>
      </c>
      <c r="B15287" s="1" t="s">
        <v>523</v>
      </c>
      <c r="C15287">
        <v>595</v>
      </c>
      <c r="D15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87" s="1" t="s">
        <v>14</v>
      </c>
      <c r="F15287" s="1" t="s">
        <v>25</v>
      </c>
      <c r="G15287">
        <v>35</v>
      </c>
      <c r="H15287" t="s">
        <v>16</v>
      </c>
      <c r="I15287">
        <v>5</v>
      </c>
      <c r="J15287" s="3">
        <v>10450211</v>
      </c>
      <c r="K15287" s="2" t="str">
        <f>VLOOKUP(Bank[[#This Row],[Balance]],Analysis!$E$27:$G$33,3,TRUE)</f>
        <v>10M - 20M</v>
      </c>
      <c r="L15287">
        <v>1</v>
      </c>
      <c r="M15287">
        <v>0</v>
      </c>
      <c r="N15287">
        <v>0</v>
      </c>
      <c r="O15287" s="3">
        <v>15167977</v>
      </c>
      <c r="P15287" s="3" t="str">
        <f>IF(AND(Bank[[#This Row],[Balance]]&gt;=_xlfn.PERCENTILE.INC(Bank[Balance],0.8),Bank[[#This Row],[CreditScore]]&gt;=740),"Yes","No")</f>
        <v>No</v>
      </c>
      <c r="Q15287">
        <v>0</v>
      </c>
      <c r="R15287" s="3">
        <v>1</v>
      </c>
      <c r="S15287"/>
    </row>
    <row r="15288" spans="1:19" x14ac:dyDescent="0.25">
      <c r="A15288">
        <v>15693741</v>
      </c>
      <c r="B15288" s="1" t="s">
        <v>140</v>
      </c>
      <c r="C15288">
        <v>550</v>
      </c>
      <c r="D152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88" s="1" t="s">
        <v>14</v>
      </c>
      <c r="F15288" s="1" t="s">
        <v>15</v>
      </c>
      <c r="G15288">
        <v>39</v>
      </c>
      <c r="H15288" t="s">
        <v>16</v>
      </c>
      <c r="I15288">
        <v>2</v>
      </c>
      <c r="J15288" s="3">
        <v>0</v>
      </c>
      <c r="K15288" s="2">
        <f>VLOOKUP(Bank[[#This Row],[Balance]],Analysis!$E$27:$G$33,3,TRUE)</f>
        <v>0</v>
      </c>
      <c r="L15288">
        <v>1</v>
      </c>
      <c r="M15288">
        <v>1</v>
      </c>
      <c r="N15288">
        <v>0</v>
      </c>
      <c r="O15288" s="3">
        <v>6882049</v>
      </c>
      <c r="P15288" s="3" t="str">
        <f>IF(AND(Bank[[#This Row],[Balance]]&gt;=_xlfn.PERCENTILE.INC(Bank[Balance],0.8),Bank[[#This Row],[CreditScore]]&gt;=740),"Yes","No")</f>
        <v>No</v>
      </c>
      <c r="Q15288">
        <v>0</v>
      </c>
      <c r="R15288" s="3">
        <v>1</v>
      </c>
      <c r="S15288"/>
    </row>
    <row r="15289" spans="1:19" x14ac:dyDescent="0.25">
      <c r="A15289">
        <v>15759322</v>
      </c>
      <c r="B15289" s="1" t="s">
        <v>197</v>
      </c>
      <c r="C15289">
        <v>678</v>
      </c>
      <c r="D15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89" s="1" t="s">
        <v>23</v>
      </c>
      <c r="F15289" s="1" t="s">
        <v>25</v>
      </c>
      <c r="G15289">
        <v>34</v>
      </c>
      <c r="H15289" t="s">
        <v>16</v>
      </c>
      <c r="I15289">
        <v>1</v>
      </c>
      <c r="J15289" s="3">
        <v>12457771</v>
      </c>
      <c r="K15289" s="2" t="str">
        <f>VLOOKUP(Bank[[#This Row],[Balance]],Analysis!$E$27:$G$33,3,TRUE)</f>
        <v>10M - 20M</v>
      </c>
      <c r="L15289">
        <v>1</v>
      </c>
      <c r="M15289">
        <v>1</v>
      </c>
      <c r="N15289">
        <v>0</v>
      </c>
      <c r="O15289" s="3">
        <v>14331728</v>
      </c>
      <c r="P15289" s="3" t="str">
        <f>IF(AND(Bank[[#This Row],[Balance]]&gt;=_xlfn.PERCENTILE.INC(Bank[Balance],0.8),Bank[[#This Row],[CreditScore]]&gt;=740),"Yes","No")</f>
        <v>No</v>
      </c>
      <c r="Q15289">
        <v>1</v>
      </c>
      <c r="R15289" s="3">
        <v>1</v>
      </c>
      <c r="S15289"/>
    </row>
    <row r="15290" spans="1:19" x14ac:dyDescent="0.25">
      <c r="A15290">
        <v>15582336</v>
      </c>
      <c r="B15290" s="1" t="s">
        <v>143</v>
      </c>
      <c r="C15290">
        <v>727</v>
      </c>
      <c r="D15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90" s="1" t="s">
        <v>21</v>
      </c>
      <c r="F15290" s="1" t="s">
        <v>15</v>
      </c>
      <c r="G15290">
        <v>32</v>
      </c>
      <c r="H15290" t="s">
        <v>16</v>
      </c>
      <c r="I15290">
        <v>9</v>
      </c>
      <c r="J15290" s="3">
        <v>0</v>
      </c>
      <c r="K15290" s="2">
        <f>VLOOKUP(Bank[[#This Row],[Balance]],Analysis!$E$27:$G$33,3,TRUE)</f>
        <v>0</v>
      </c>
      <c r="L15290">
        <v>2</v>
      </c>
      <c r="M15290">
        <v>1</v>
      </c>
      <c r="N15290">
        <v>1</v>
      </c>
      <c r="O15290" s="3">
        <v>16881618</v>
      </c>
      <c r="P15290" s="3" t="str">
        <f>IF(AND(Bank[[#This Row],[Balance]]&gt;=_xlfn.PERCENTILE.INC(Bank[Balance],0.8),Bank[[#This Row],[CreditScore]]&gt;=740),"Yes","No")</f>
        <v>No</v>
      </c>
      <c r="Q15290">
        <v>0</v>
      </c>
      <c r="R15290" s="3">
        <v>1</v>
      </c>
      <c r="S15290"/>
    </row>
    <row r="15291" spans="1:19" x14ac:dyDescent="0.25">
      <c r="A15291">
        <v>15578958</v>
      </c>
      <c r="B15291" s="1" t="s">
        <v>31</v>
      </c>
      <c r="C15291">
        <v>613</v>
      </c>
      <c r="D15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91" s="1" t="s">
        <v>23</v>
      </c>
      <c r="F15291" s="1" t="s">
        <v>25</v>
      </c>
      <c r="G15291">
        <v>37</v>
      </c>
      <c r="H15291" t="s">
        <v>16</v>
      </c>
      <c r="I15291">
        <v>2</v>
      </c>
      <c r="J15291" s="3">
        <v>10876441</v>
      </c>
      <c r="K15291" s="2" t="str">
        <f>VLOOKUP(Bank[[#This Row],[Balance]],Analysis!$E$27:$G$33,3,TRUE)</f>
        <v>10M - 20M</v>
      </c>
      <c r="L15291">
        <v>1</v>
      </c>
      <c r="M15291">
        <v>1</v>
      </c>
      <c r="N15291">
        <v>0</v>
      </c>
      <c r="O15291" s="3">
        <v>9646273</v>
      </c>
      <c r="P15291" s="3" t="str">
        <f>IF(AND(Bank[[#This Row],[Balance]]&gt;=_xlfn.PERCENTILE.INC(Bank[Balance],0.8),Bank[[#This Row],[CreditScore]]&gt;=740),"Yes","No")</f>
        <v>No</v>
      </c>
      <c r="Q15291">
        <v>0</v>
      </c>
      <c r="R15291" s="3">
        <v>1</v>
      </c>
      <c r="S15291"/>
    </row>
    <row r="15292" spans="1:19" x14ac:dyDescent="0.25">
      <c r="A15292">
        <v>15703942</v>
      </c>
      <c r="B15292" s="1" t="s">
        <v>271</v>
      </c>
      <c r="C15292">
        <v>585</v>
      </c>
      <c r="D15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92" s="1" t="s">
        <v>14</v>
      </c>
      <c r="F15292" s="1" t="s">
        <v>15</v>
      </c>
      <c r="G15292">
        <v>28</v>
      </c>
      <c r="H15292" t="s">
        <v>26</v>
      </c>
      <c r="I15292">
        <v>5</v>
      </c>
      <c r="J15292" s="3">
        <v>0</v>
      </c>
      <c r="K15292" s="2">
        <f>VLOOKUP(Bank[[#This Row],[Balance]],Analysis!$E$27:$G$33,3,TRUE)</f>
        <v>0</v>
      </c>
      <c r="L15292">
        <v>2</v>
      </c>
      <c r="M15292">
        <v>1</v>
      </c>
      <c r="N15292">
        <v>1</v>
      </c>
      <c r="O15292" s="3">
        <v>14677569</v>
      </c>
      <c r="P15292" s="3" t="str">
        <f>IF(AND(Bank[[#This Row],[Balance]]&gt;=_xlfn.PERCENTILE.INC(Bank[Balance],0.8),Bank[[#This Row],[CreditScore]]&gt;=740),"Yes","No")</f>
        <v>No</v>
      </c>
      <c r="Q15292">
        <v>0</v>
      </c>
      <c r="R15292" s="3">
        <v>1</v>
      </c>
      <c r="S15292"/>
    </row>
    <row r="15293" spans="1:19" x14ac:dyDescent="0.25">
      <c r="A15293">
        <v>15623042</v>
      </c>
      <c r="B15293" s="1" t="s">
        <v>117</v>
      </c>
      <c r="C15293">
        <v>696</v>
      </c>
      <c r="D15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93" s="1" t="s">
        <v>21</v>
      </c>
      <c r="F15293" s="1" t="s">
        <v>25</v>
      </c>
      <c r="G15293">
        <v>38</v>
      </c>
      <c r="H15293" t="s">
        <v>16</v>
      </c>
      <c r="I15293">
        <v>5</v>
      </c>
      <c r="J15293" s="3">
        <v>15796049</v>
      </c>
      <c r="K15293" s="2" t="str">
        <f>VLOOKUP(Bank[[#This Row],[Balance]],Analysis!$E$27:$G$33,3,TRUE)</f>
        <v>10M - 20M</v>
      </c>
      <c r="L15293">
        <v>2</v>
      </c>
      <c r="M15293">
        <v>1</v>
      </c>
      <c r="N15293">
        <v>0</v>
      </c>
      <c r="O15293" s="3">
        <v>18554334</v>
      </c>
      <c r="P15293" s="3" t="str">
        <f>IF(AND(Bank[[#This Row],[Balance]]&gt;=_xlfn.PERCENTILE.INC(Bank[Balance],0.8),Bank[[#This Row],[CreditScore]]&gt;=740),"Yes","No")</f>
        <v>No</v>
      </c>
      <c r="Q15293">
        <v>0</v>
      </c>
      <c r="R15293" s="3">
        <v>1</v>
      </c>
      <c r="S15293"/>
    </row>
    <row r="15294" spans="1:19" x14ac:dyDescent="0.25">
      <c r="A15294">
        <v>15789904</v>
      </c>
      <c r="B15294" s="1" t="s">
        <v>383</v>
      </c>
      <c r="C15294">
        <v>573</v>
      </c>
      <c r="D152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94" s="1" t="s">
        <v>21</v>
      </c>
      <c r="F15294" s="1" t="s">
        <v>15</v>
      </c>
      <c r="G15294">
        <v>40</v>
      </c>
      <c r="H15294" t="s">
        <v>16</v>
      </c>
      <c r="I15294">
        <v>5</v>
      </c>
      <c r="J15294" s="3">
        <v>0</v>
      </c>
      <c r="K15294" s="2">
        <f>VLOOKUP(Bank[[#This Row],[Balance]],Analysis!$E$27:$G$33,3,TRUE)</f>
        <v>0</v>
      </c>
      <c r="L15294">
        <v>1</v>
      </c>
      <c r="M15294">
        <v>1</v>
      </c>
      <c r="N15294">
        <v>0</v>
      </c>
      <c r="O15294" s="3">
        <v>16281099</v>
      </c>
      <c r="P15294" s="3" t="str">
        <f>IF(AND(Bank[[#This Row],[Balance]]&gt;=_xlfn.PERCENTILE.INC(Bank[Balance],0.8),Bank[[#This Row],[CreditScore]]&gt;=740),"Yes","No")</f>
        <v>No</v>
      </c>
      <c r="Q15294">
        <v>0</v>
      </c>
      <c r="R15294" s="3">
        <v>1</v>
      </c>
      <c r="S15294"/>
    </row>
    <row r="15295" spans="1:19" x14ac:dyDescent="0.25">
      <c r="A15295">
        <v>15742172</v>
      </c>
      <c r="B15295" s="1" t="s">
        <v>113</v>
      </c>
      <c r="C15295">
        <v>683</v>
      </c>
      <c r="D152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95" s="1" t="s">
        <v>14</v>
      </c>
      <c r="F15295" s="1" t="s">
        <v>25</v>
      </c>
      <c r="G15295">
        <v>71</v>
      </c>
      <c r="H15295" t="s">
        <v>33</v>
      </c>
      <c r="I15295">
        <v>2</v>
      </c>
      <c r="J15295" s="3">
        <v>0</v>
      </c>
      <c r="K15295" s="2">
        <f>VLOOKUP(Bank[[#This Row],[Balance]],Analysis!$E$27:$G$33,3,TRUE)</f>
        <v>0</v>
      </c>
      <c r="L15295">
        <v>1</v>
      </c>
      <c r="M15295">
        <v>1</v>
      </c>
      <c r="N15295">
        <v>1</v>
      </c>
      <c r="O15295" s="3">
        <v>13460094</v>
      </c>
      <c r="P15295" s="3" t="str">
        <f>IF(AND(Bank[[#This Row],[Balance]]&gt;=_xlfn.PERCENTILE.INC(Bank[Balance],0.8),Bank[[#This Row],[CreditScore]]&gt;=740),"Yes","No")</f>
        <v>No</v>
      </c>
      <c r="Q15295">
        <v>1</v>
      </c>
      <c r="R15295" s="3">
        <v>1</v>
      </c>
      <c r="S15295"/>
    </row>
    <row r="15296" spans="1:19" x14ac:dyDescent="0.25">
      <c r="A15296">
        <v>15762768</v>
      </c>
      <c r="B15296" s="1" t="s">
        <v>22</v>
      </c>
      <c r="C15296">
        <v>683</v>
      </c>
      <c r="D15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96" s="1" t="s">
        <v>14</v>
      </c>
      <c r="F15296" s="1" t="s">
        <v>15</v>
      </c>
      <c r="G15296">
        <v>27</v>
      </c>
      <c r="H15296" t="s">
        <v>26</v>
      </c>
      <c r="I15296">
        <v>5</v>
      </c>
      <c r="J15296" s="3">
        <v>0</v>
      </c>
      <c r="K15296" s="2">
        <f>VLOOKUP(Bank[[#This Row],[Balance]],Analysis!$E$27:$G$33,3,TRUE)</f>
        <v>0</v>
      </c>
      <c r="L15296">
        <v>2</v>
      </c>
      <c r="M15296">
        <v>1</v>
      </c>
      <c r="N15296">
        <v>0</v>
      </c>
      <c r="O15296" s="3">
        <v>18791589</v>
      </c>
      <c r="P15296" s="3" t="str">
        <f>IF(AND(Bank[[#This Row],[Balance]]&gt;=_xlfn.PERCENTILE.INC(Bank[Balance],0.8),Bank[[#This Row],[CreditScore]]&gt;=740),"Yes","No")</f>
        <v>No</v>
      </c>
      <c r="Q15296">
        <v>0</v>
      </c>
      <c r="R15296" s="3">
        <v>1</v>
      </c>
      <c r="S15296"/>
    </row>
    <row r="15297" spans="1:19" x14ac:dyDescent="0.25">
      <c r="A15297">
        <v>15757579</v>
      </c>
      <c r="B15297" s="1" t="s">
        <v>61</v>
      </c>
      <c r="C15297">
        <v>528</v>
      </c>
      <c r="D152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97" s="1" t="s">
        <v>14</v>
      </c>
      <c r="F15297" s="1" t="s">
        <v>15</v>
      </c>
      <c r="G15297">
        <v>36</v>
      </c>
      <c r="H15297" t="s">
        <v>16</v>
      </c>
      <c r="I15297">
        <v>3</v>
      </c>
      <c r="J15297" s="3">
        <v>0</v>
      </c>
      <c r="K15297" s="2">
        <f>VLOOKUP(Bank[[#This Row],[Balance]],Analysis!$E$27:$G$33,3,TRUE)</f>
        <v>0</v>
      </c>
      <c r="L15297">
        <v>2</v>
      </c>
      <c r="M15297">
        <v>1</v>
      </c>
      <c r="N15297">
        <v>1</v>
      </c>
      <c r="O15297" s="3">
        <v>8869567</v>
      </c>
      <c r="P15297" s="3" t="str">
        <f>IF(AND(Bank[[#This Row],[Balance]]&gt;=_xlfn.PERCENTILE.INC(Bank[Balance],0.8),Bank[[#This Row],[CreditScore]]&gt;=740),"Yes","No")</f>
        <v>No</v>
      </c>
      <c r="Q15297">
        <v>0</v>
      </c>
      <c r="R15297" s="3">
        <v>1</v>
      </c>
      <c r="S15297"/>
    </row>
    <row r="15298" spans="1:19" x14ac:dyDescent="0.25">
      <c r="A15298">
        <v>15747012</v>
      </c>
      <c r="B15298" s="1" t="s">
        <v>228</v>
      </c>
      <c r="C15298">
        <v>659</v>
      </c>
      <c r="D15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98" s="1" t="s">
        <v>14</v>
      </c>
      <c r="F15298" s="1" t="s">
        <v>15</v>
      </c>
      <c r="G15298">
        <v>30</v>
      </c>
      <c r="H15298" t="s">
        <v>26</v>
      </c>
      <c r="I15298">
        <v>3</v>
      </c>
      <c r="J15298" s="3">
        <v>11961842</v>
      </c>
      <c r="K15298" s="2" t="str">
        <f>VLOOKUP(Bank[[#This Row],[Balance]],Analysis!$E$27:$G$33,3,TRUE)</f>
        <v>10M - 20M</v>
      </c>
      <c r="L15298">
        <v>1</v>
      </c>
      <c r="M15298">
        <v>1</v>
      </c>
      <c r="N15298">
        <v>0</v>
      </c>
      <c r="O15298" s="3">
        <v>1127815</v>
      </c>
      <c r="P15298" s="3" t="str">
        <f>IF(AND(Bank[[#This Row],[Balance]]&gt;=_xlfn.PERCENTILE.INC(Bank[Balance],0.8),Bank[[#This Row],[CreditScore]]&gt;=740),"Yes","No")</f>
        <v>No</v>
      </c>
      <c r="Q15298">
        <v>0</v>
      </c>
      <c r="R15298" s="3">
        <v>1</v>
      </c>
      <c r="S15298"/>
    </row>
    <row r="15299" spans="1:19" x14ac:dyDescent="0.25">
      <c r="A15299">
        <v>15581276</v>
      </c>
      <c r="B15299" s="1" t="s">
        <v>700</v>
      </c>
      <c r="C15299">
        <v>710</v>
      </c>
      <c r="D15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99" s="1" t="s">
        <v>21</v>
      </c>
      <c r="F15299" s="1" t="s">
        <v>15</v>
      </c>
      <c r="G15299">
        <v>33</v>
      </c>
      <c r="H15299" t="s">
        <v>16</v>
      </c>
      <c r="I15299">
        <v>4</v>
      </c>
      <c r="J15299" s="3">
        <v>0</v>
      </c>
      <c r="K15299" s="2">
        <f>VLOOKUP(Bank[[#This Row],[Balance]],Analysis!$E$27:$G$33,3,TRUE)</f>
        <v>0</v>
      </c>
      <c r="L15299">
        <v>2</v>
      </c>
      <c r="M15299">
        <v>1</v>
      </c>
      <c r="N15299">
        <v>1</v>
      </c>
      <c r="O15299" s="3">
        <v>1007255</v>
      </c>
      <c r="P15299" s="3" t="str">
        <f>IF(AND(Bank[[#This Row],[Balance]]&gt;=_xlfn.PERCENTILE.INC(Bank[Balance],0.8),Bank[[#This Row],[CreditScore]]&gt;=740),"Yes","No")</f>
        <v>No</v>
      </c>
      <c r="Q15299">
        <v>0</v>
      </c>
      <c r="R15299" s="3">
        <v>1</v>
      </c>
      <c r="S15299"/>
    </row>
    <row r="15300" spans="1:19" x14ac:dyDescent="0.25">
      <c r="A15300">
        <v>15767333</v>
      </c>
      <c r="B15300" s="1" t="s">
        <v>250</v>
      </c>
      <c r="C15300">
        <v>558</v>
      </c>
      <c r="D15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00" s="1" t="s">
        <v>14</v>
      </c>
      <c r="F15300" s="1" t="s">
        <v>15</v>
      </c>
      <c r="G15300">
        <v>30</v>
      </c>
      <c r="H15300" t="s">
        <v>26</v>
      </c>
      <c r="I15300">
        <v>9</v>
      </c>
      <c r="J15300" s="3">
        <v>1377830</v>
      </c>
      <c r="K15300" s="2" t="str">
        <f>VLOOKUP(Bank[[#This Row],[Balance]],Analysis!$E$27:$G$33,3,TRUE)</f>
        <v>1 M - 5M</v>
      </c>
      <c r="L15300">
        <v>1</v>
      </c>
      <c r="M15300">
        <v>1</v>
      </c>
      <c r="N15300">
        <v>1</v>
      </c>
      <c r="O15300" s="3">
        <v>7116738</v>
      </c>
      <c r="P15300" s="3" t="str">
        <f>IF(AND(Bank[[#This Row],[Balance]]&gt;=_xlfn.PERCENTILE.INC(Bank[Balance],0.8),Bank[[#This Row],[CreditScore]]&gt;=740),"Yes","No")</f>
        <v>No</v>
      </c>
      <c r="Q15300">
        <v>0</v>
      </c>
      <c r="R15300" s="3">
        <v>1</v>
      </c>
      <c r="S15300"/>
    </row>
    <row r="15301" spans="1:19" x14ac:dyDescent="0.25">
      <c r="A15301">
        <v>15804515</v>
      </c>
      <c r="B15301" s="1" t="s">
        <v>1772</v>
      </c>
      <c r="C15301">
        <v>704</v>
      </c>
      <c r="D15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01" s="1" t="s">
        <v>23</v>
      </c>
      <c r="F15301" s="1" t="s">
        <v>25</v>
      </c>
      <c r="G15301">
        <v>54</v>
      </c>
      <c r="H15301" t="s">
        <v>33</v>
      </c>
      <c r="I15301">
        <v>6</v>
      </c>
      <c r="J15301" s="3">
        <v>10372747</v>
      </c>
      <c r="K15301" s="2" t="str">
        <f>VLOOKUP(Bank[[#This Row],[Balance]],Analysis!$E$27:$G$33,3,TRUE)</f>
        <v>10M - 20M</v>
      </c>
      <c r="L15301">
        <v>1</v>
      </c>
      <c r="M15301">
        <v>0</v>
      </c>
      <c r="N15301">
        <v>0</v>
      </c>
      <c r="O15301" s="3">
        <v>12655496</v>
      </c>
      <c r="P15301" s="3" t="str">
        <f>IF(AND(Bank[[#This Row],[Balance]]&gt;=_xlfn.PERCENTILE.INC(Bank[Balance],0.8),Bank[[#This Row],[CreditScore]]&gt;=740),"Yes","No")</f>
        <v>No</v>
      </c>
      <c r="Q15301">
        <v>1</v>
      </c>
      <c r="R15301" s="3">
        <v>1</v>
      </c>
      <c r="S15301"/>
    </row>
    <row r="15302" spans="1:19" x14ac:dyDescent="0.25">
      <c r="A15302">
        <v>15742438</v>
      </c>
      <c r="B15302" s="1" t="s">
        <v>84</v>
      </c>
      <c r="C15302">
        <v>558</v>
      </c>
      <c r="D153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02" s="1" t="s">
        <v>21</v>
      </c>
      <c r="F15302" s="1" t="s">
        <v>15</v>
      </c>
      <c r="G15302">
        <v>48</v>
      </c>
      <c r="H15302" t="s">
        <v>16</v>
      </c>
      <c r="I15302">
        <v>6</v>
      </c>
      <c r="J15302" s="3">
        <v>0</v>
      </c>
      <c r="K15302" s="2">
        <f>VLOOKUP(Bank[[#This Row],[Balance]],Analysis!$E$27:$G$33,3,TRUE)</f>
        <v>0</v>
      </c>
      <c r="L15302">
        <v>2</v>
      </c>
      <c r="M15302">
        <v>1</v>
      </c>
      <c r="N15302">
        <v>0</v>
      </c>
      <c r="O15302" s="3">
        <v>16140748</v>
      </c>
      <c r="P15302" s="3" t="str">
        <f>IF(AND(Bank[[#This Row],[Balance]]&gt;=_xlfn.PERCENTILE.INC(Bank[Balance],0.8),Bank[[#This Row],[CreditScore]]&gt;=740),"Yes","No")</f>
        <v>No</v>
      </c>
      <c r="Q15302">
        <v>1</v>
      </c>
      <c r="R15302" s="3">
        <v>1</v>
      </c>
      <c r="S15302"/>
    </row>
    <row r="15303" spans="1:19" x14ac:dyDescent="0.25">
      <c r="A15303">
        <v>15567843</v>
      </c>
      <c r="B15303" s="1" t="s">
        <v>289</v>
      </c>
      <c r="C15303">
        <v>622</v>
      </c>
      <c r="D153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03" s="1" t="s">
        <v>14</v>
      </c>
      <c r="F15303" s="1" t="s">
        <v>15</v>
      </c>
      <c r="G15303">
        <v>30</v>
      </c>
      <c r="H15303" t="s">
        <v>26</v>
      </c>
      <c r="I15303">
        <v>3</v>
      </c>
      <c r="J15303" s="3">
        <v>0</v>
      </c>
      <c r="K15303" s="2">
        <f>VLOOKUP(Bank[[#This Row],[Balance]],Analysis!$E$27:$G$33,3,TRUE)</f>
        <v>0</v>
      </c>
      <c r="L15303">
        <v>2</v>
      </c>
      <c r="M15303">
        <v>1</v>
      </c>
      <c r="N15303">
        <v>0</v>
      </c>
      <c r="O15303" s="3">
        <v>6753108</v>
      </c>
      <c r="P15303" s="3" t="str">
        <f>IF(AND(Bank[[#This Row],[Balance]]&gt;=_xlfn.PERCENTILE.INC(Bank[Balance],0.8),Bank[[#This Row],[CreditScore]]&gt;=740),"Yes","No")</f>
        <v>No</v>
      </c>
      <c r="Q15303">
        <v>0</v>
      </c>
      <c r="R15303" s="3">
        <v>1</v>
      </c>
      <c r="S15303"/>
    </row>
    <row r="15304" spans="1:19" x14ac:dyDescent="0.25">
      <c r="A15304">
        <v>15684358</v>
      </c>
      <c r="B15304" s="1" t="s">
        <v>1500</v>
      </c>
      <c r="C15304">
        <v>658</v>
      </c>
      <c r="D153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04" s="1" t="s">
        <v>23</v>
      </c>
      <c r="F15304" s="1" t="s">
        <v>15</v>
      </c>
      <c r="G15304">
        <v>39</v>
      </c>
      <c r="H15304" t="s">
        <v>16</v>
      </c>
      <c r="I15304">
        <v>2</v>
      </c>
      <c r="J15304" s="3">
        <v>11229022</v>
      </c>
      <c r="K15304" s="2" t="str">
        <f>VLOOKUP(Bank[[#This Row],[Balance]],Analysis!$E$27:$G$33,3,TRUE)</f>
        <v>10M - 20M</v>
      </c>
      <c r="L15304">
        <v>1</v>
      </c>
      <c r="M15304">
        <v>1</v>
      </c>
      <c r="N15304">
        <v>1</v>
      </c>
      <c r="O15304" s="3">
        <v>4493701</v>
      </c>
      <c r="P15304" s="3" t="str">
        <f>IF(AND(Bank[[#This Row],[Balance]]&gt;=_xlfn.PERCENTILE.INC(Bank[Balance],0.8),Bank[[#This Row],[CreditScore]]&gt;=740),"Yes","No")</f>
        <v>No</v>
      </c>
      <c r="Q15304">
        <v>1</v>
      </c>
      <c r="R15304" s="3">
        <v>1</v>
      </c>
      <c r="S15304"/>
    </row>
    <row r="15305" spans="1:19" x14ac:dyDescent="0.25">
      <c r="A15305">
        <v>15691452</v>
      </c>
      <c r="B15305" s="1" t="s">
        <v>312</v>
      </c>
      <c r="C15305">
        <v>642</v>
      </c>
      <c r="D153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05" s="1" t="s">
        <v>14</v>
      </c>
      <c r="F15305" s="1" t="s">
        <v>25</v>
      </c>
      <c r="G15305">
        <v>52</v>
      </c>
      <c r="H15305" t="s">
        <v>33</v>
      </c>
      <c r="I15305">
        <v>9</v>
      </c>
      <c r="J15305" s="3">
        <v>11562507</v>
      </c>
      <c r="K15305" s="2" t="str">
        <f>VLOOKUP(Bank[[#This Row],[Balance]],Analysis!$E$27:$G$33,3,TRUE)</f>
        <v>10M - 20M</v>
      </c>
      <c r="L15305">
        <v>1</v>
      </c>
      <c r="M15305">
        <v>0</v>
      </c>
      <c r="N15305">
        <v>1</v>
      </c>
      <c r="O15305" s="3">
        <v>507832</v>
      </c>
      <c r="P15305" s="3" t="str">
        <f>IF(AND(Bank[[#This Row],[Balance]]&gt;=_xlfn.PERCENTILE.INC(Bank[Balance],0.8),Bank[[#This Row],[CreditScore]]&gt;=740),"Yes","No")</f>
        <v>No</v>
      </c>
      <c r="Q15305">
        <v>1</v>
      </c>
      <c r="R15305" s="3">
        <v>1</v>
      </c>
      <c r="S15305"/>
    </row>
    <row r="15306" spans="1:19" x14ac:dyDescent="0.25">
      <c r="A15306">
        <v>15743980</v>
      </c>
      <c r="B15306" s="1" t="s">
        <v>171</v>
      </c>
      <c r="C15306">
        <v>708</v>
      </c>
      <c r="D15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06" s="1" t="s">
        <v>23</v>
      </c>
      <c r="F15306" s="1" t="s">
        <v>15</v>
      </c>
      <c r="G15306">
        <v>28</v>
      </c>
      <c r="H15306" t="s">
        <v>26</v>
      </c>
      <c r="I15306">
        <v>8</v>
      </c>
      <c r="J15306" s="3">
        <v>15288011</v>
      </c>
      <c r="K15306" s="2" t="str">
        <f>VLOOKUP(Bank[[#This Row],[Balance]],Analysis!$E$27:$G$33,3,TRUE)</f>
        <v>10M - 20M</v>
      </c>
      <c r="L15306">
        <v>2</v>
      </c>
      <c r="M15306">
        <v>0</v>
      </c>
      <c r="N15306">
        <v>0</v>
      </c>
      <c r="O15306" s="3">
        <v>8267847</v>
      </c>
      <c r="P15306" s="3" t="str">
        <f>IF(AND(Bank[[#This Row],[Balance]]&gt;=_xlfn.PERCENTILE.INC(Bank[Balance],0.8),Bank[[#This Row],[CreditScore]]&gt;=740),"Yes","No")</f>
        <v>No</v>
      </c>
      <c r="Q15306">
        <v>0</v>
      </c>
      <c r="R15306" s="3">
        <v>1</v>
      </c>
      <c r="S15306"/>
    </row>
    <row r="15307" spans="1:19" x14ac:dyDescent="0.25">
      <c r="A15307">
        <v>15792077</v>
      </c>
      <c r="B15307" s="1" t="s">
        <v>1707</v>
      </c>
      <c r="C15307">
        <v>598</v>
      </c>
      <c r="D15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07" s="1" t="s">
        <v>23</v>
      </c>
      <c r="F15307" s="1" t="s">
        <v>15</v>
      </c>
      <c r="G15307">
        <v>28</v>
      </c>
      <c r="H15307" t="s">
        <v>26</v>
      </c>
      <c r="I15307">
        <v>8</v>
      </c>
      <c r="J15307" s="3">
        <v>11985952</v>
      </c>
      <c r="K15307" s="2" t="str">
        <f>VLOOKUP(Bank[[#This Row],[Balance]],Analysis!$E$27:$G$33,3,TRUE)</f>
        <v>10M - 20M</v>
      </c>
      <c r="L15307">
        <v>2</v>
      </c>
      <c r="M15307">
        <v>1</v>
      </c>
      <c r="N15307">
        <v>1</v>
      </c>
      <c r="O15307" s="3">
        <v>1254458</v>
      </c>
      <c r="P15307" s="3" t="str">
        <f>IF(AND(Bank[[#This Row],[Balance]]&gt;=_xlfn.PERCENTILE.INC(Bank[Balance],0.8),Bank[[#This Row],[CreditScore]]&gt;=740),"Yes","No")</f>
        <v>No</v>
      </c>
      <c r="Q15307">
        <v>0</v>
      </c>
      <c r="R15307" s="3">
        <v>1</v>
      </c>
      <c r="S15307"/>
    </row>
    <row r="15308" spans="1:19" x14ac:dyDescent="0.25">
      <c r="A15308">
        <v>15658612</v>
      </c>
      <c r="B15308" s="1" t="s">
        <v>249</v>
      </c>
      <c r="C15308">
        <v>747</v>
      </c>
      <c r="D153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08" s="1" t="s">
        <v>14</v>
      </c>
      <c r="F15308" s="1" t="s">
        <v>15</v>
      </c>
      <c r="G15308">
        <v>39</v>
      </c>
      <c r="H15308" t="s">
        <v>16</v>
      </c>
      <c r="I15308">
        <v>5</v>
      </c>
      <c r="J15308" s="3">
        <v>11785226</v>
      </c>
      <c r="K15308" s="2" t="str">
        <f>VLOOKUP(Bank[[#This Row],[Balance]],Analysis!$E$27:$G$33,3,TRUE)</f>
        <v>10M - 20M</v>
      </c>
      <c r="L15308">
        <v>1</v>
      </c>
      <c r="M15308">
        <v>1</v>
      </c>
      <c r="N15308">
        <v>0</v>
      </c>
      <c r="O15308" s="3">
        <v>8296897</v>
      </c>
      <c r="P15308" s="3" t="str">
        <f>IF(AND(Bank[[#This Row],[Balance]]&gt;=_xlfn.PERCENTILE.INC(Bank[Balance],0.8),Bank[[#This Row],[CreditScore]]&gt;=740),"Yes","No")</f>
        <v>No</v>
      </c>
      <c r="Q15308">
        <v>0</v>
      </c>
      <c r="R15308" s="3">
        <v>1</v>
      </c>
      <c r="S15308"/>
    </row>
    <row r="15309" spans="1:19" x14ac:dyDescent="0.25">
      <c r="A15309">
        <v>15648788</v>
      </c>
      <c r="B15309" s="1" t="s">
        <v>388</v>
      </c>
      <c r="C15309">
        <v>792</v>
      </c>
      <c r="D153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09" s="1" t="s">
        <v>14</v>
      </c>
      <c r="F15309" s="1" t="s">
        <v>15</v>
      </c>
      <c r="G15309">
        <v>46</v>
      </c>
      <c r="H15309" t="s">
        <v>16</v>
      </c>
      <c r="I15309">
        <v>0</v>
      </c>
      <c r="J15309" s="3">
        <v>0</v>
      </c>
      <c r="K15309" s="2">
        <f>VLOOKUP(Bank[[#This Row],[Balance]],Analysis!$E$27:$G$33,3,TRUE)</f>
        <v>0</v>
      </c>
      <c r="L15309">
        <v>3</v>
      </c>
      <c r="M15309">
        <v>1</v>
      </c>
      <c r="N15309">
        <v>0</v>
      </c>
      <c r="O15309" s="3">
        <v>8298704</v>
      </c>
      <c r="P15309" s="3" t="str">
        <f>IF(AND(Bank[[#This Row],[Balance]]&gt;=_xlfn.PERCENTILE.INC(Bank[Balance],0.8),Bank[[#This Row],[CreditScore]]&gt;=740),"Yes","No")</f>
        <v>No</v>
      </c>
      <c r="Q15309">
        <v>1</v>
      </c>
      <c r="R15309" s="3">
        <v>1</v>
      </c>
      <c r="S15309"/>
    </row>
    <row r="15310" spans="1:19" x14ac:dyDescent="0.25">
      <c r="A15310">
        <v>15803768</v>
      </c>
      <c r="B15310" s="1" t="s">
        <v>59</v>
      </c>
      <c r="C15310">
        <v>684</v>
      </c>
      <c r="D153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10" s="1" t="s">
        <v>21</v>
      </c>
      <c r="F15310" s="1" t="s">
        <v>25</v>
      </c>
      <c r="G15310">
        <v>25</v>
      </c>
      <c r="H15310" t="s">
        <v>26</v>
      </c>
      <c r="I15310">
        <v>2</v>
      </c>
      <c r="J15310" s="3">
        <v>10476357</v>
      </c>
      <c r="K15310" s="2" t="str">
        <f>VLOOKUP(Bank[[#This Row],[Balance]],Analysis!$E$27:$G$33,3,TRUE)</f>
        <v>10M - 20M</v>
      </c>
      <c r="L15310">
        <v>1</v>
      </c>
      <c r="M15310">
        <v>1</v>
      </c>
      <c r="N15310">
        <v>1</v>
      </c>
      <c r="O15310" s="3">
        <v>6090302</v>
      </c>
      <c r="P15310" s="3" t="str">
        <f>IF(AND(Bank[[#This Row],[Balance]]&gt;=_xlfn.PERCENTILE.INC(Bank[Balance],0.8),Bank[[#This Row],[CreditScore]]&gt;=740),"Yes","No")</f>
        <v>No</v>
      </c>
      <c r="Q15310">
        <v>1</v>
      </c>
      <c r="R15310" s="3">
        <v>1</v>
      </c>
      <c r="S15310"/>
    </row>
    <row r="15311" spans="1:19" x14ac:dyDescent="0.25">
      <c r="A15311">
        <v>15726720</v>
      </c>
      <c r="B15311" s="1" t="s">
        <v>525</v>
      </c>
      <c r="C15311">
        <v>691</v>
      </c>
      <c r="D153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11" s="1" t="s">
        <v>14</v>
      </c>
      <c r="F15311" s="1" t="s">
        <v>15</v>
      </c>
      <c r="G15311">
        <v>39</v>
      </c>
      <c r="H15311" t="s">
        <v>16</v>
      </c>
      <c r="I15311">
        <v>8</v>
      </c>
      <c r="J15311" s="3">
        <v>0</v>
      </c>
      <c r="K15311" s="2">
        <f>VLOOKUP(Bank[[#This Row],[Balance]],Analysis!$E$27:$G$33,3,TRUE)</f>
        <v>0</v>
      </c>
      <c r="L15311">
        <v>2</v>
      </c>
      <c r="M15311">
        <v>1</v>
      </c>
      <c r="N15311">
        <v>0</v>
      </c>
      <c r="O15311" s="3">
        <v>14016836</v>
      </c>
      <c r="P15311" s="3" t="str">
        <f>IF(AND(Bank[[#This Row],[Balance]]&gt;=_xlfn.PERCENTILE.INC(Bank[Balance],0.8),Bank[[#This Row],[CreditScore]]&gt;=740),"Yes","No")</f>
        <v>No</v>
      </c>
      <c r="Q15311">
        <v>0</v>
      </c>
      <c r="R15311" s="3">
        <v>1</v>
      </c>
      <c r="S15311"/>
    </row>
    <row r="15312" spans="1:19" x14ac:dyDescent="0.25">
      <c r="A15312">
        <v>15572515</v>
      </c>
      <c r="B15312" s="1" t="s">
        <v>185</v>
      </c>
      <c r="C15312">
        <v>596</v>
      </c>
      <c r="D15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12" s="1" t="s">
        <v>23</v>
      </c>
      <c r="F15312" s="1" t="s">
        <v>25</v>
      </c>
      <c r="G15312">
        <v>34</v>
      </c>
      <c r="H15312" t="s">
        <v>16</v>
      </c>
      <c r="I15312">
        <v>7</v>
      </c>
      <c r="J15312" s="3">
        <v>1329460</v>
      </c>
      <c r="K15312" s="2" t="str">
        <f>VLOOKUP(Bank[[#This Row],[Balance]],Analysis!$E$27:$G$33,3,TRUE)</f>
        <v>1 M - 5M</v>
      </c>
      <c r="L15312">
        <v>2</v>
      </c>
      <c r="M15312">
        <v>1</v>
      </c>
      <c r="N15312">
        <v>0</v>
      </c>
      <c r="O15312" s="3">
        <v>6471605</v>
      </c>
      <c r="P15312" s="3" t="str">
        <f>IF(AND(Bank[[#This Row],[Balance]]&gt;=_xlfn.PERCENTILE.INC(Bank[Balance],0.8),Bank[[#This Row],[CreditScore]]&gt;=740),"Yes","No")</f>
        <v>No</v>
      </c>
      <c r="Q15312">
        <v>0</v>
      </c>
      <c r="R15312" s="3">
        <v>1</v>
      </c>
      <c r="S15312"/>
    </row>
    <row r="15313" spans="1:19" x14ac:dyDescent="0.25">
      <c r="A15313">
        <v>15648830</v>
      </c>
      <c r="B15313" s="1" t="s">
        <v>73</v>
      </c>
      <c r="C15313">
        <v>679</v>
      </c>
      <c r="D15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13" s="1" t="s">
        <v>14</v>
      </c>
      <c r="F15313" s="1" t="s">
        <v>25</v>
      </c>
      <c r="G15313">
        <v>48</v>
      </c>
      <c r="H15313" t="s">
        <v>16</v>
      </c>
      <c r="I15313">
        <v>9</v>
      </c>
      <c r="J15313" s="3">
        <v>0</v>
      </c>
      <c r="K15313" s="2">
        <f>VLOOKUP(Bank[[#This Row],[Balance]],Analysis!$E$27:$G$33,3,TRUE)</f>
        <v>0</v>
      </c>
      <c r="L15313">
        <v>2</v>
      </c>
      <c r="M15313">
        <v>1</v>
      </c>
      <c r="N15313">
        <v>1</v>
      </c>
      <c r="O15313" s="3">
        <v>9487094</v>
      </c>
      <c r="P15313" s="3" t="str">
        <f>IF(AND(Bank[[#This Row],[Balance]]&gt;=_xlfn.PERCENTILE.INC(Bank[Balance],0.8),Bank[[#This Row],[CreditScore]]&gt;=740),"Yes","No")</f>
        <v>No</v>
      </c>
      <c r="Q15313">
        <v>1</v>
      </c>
      <c r="R15313" s="3">
        <v>1</v>
      </c>
      <c r="S15313"/>
    </row>
    <row r="15314" spans="1:19" x14ac:dyDescent="0.25">
      <c r="A15314">
        <v>15636339</v>
      </c>
      <c r="B15314" s="1" t="s">
        <v>78</v>
      </c>
      <c r="C15314">
        <v>648</v>
      </c>
      <c r="D15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14" s="1" t="s">
        <v>14</v>
      </c>
      <c r="F15314" s="1" t="s">
        <v>15</v>
      </c>
      <c r="G15314">
        <v>29</v>
      </c>
      <c r="H15314" t="s">
        <v>26</v>
      </c>
      <c r="I15314">
        <v>8</v>
      </c>
      <c r="J15314" s="3">
        <v>1298346</v>
      </c>
      <c r="K15314" s="2" t="str">
        <f>VLOOKUP(Bank[[#This Row],[Balance]],Analysis!$E$27:$G$33,3,TRUE)</f>
        <v>1 M - 5M</v>
      </c>
      <c r="L15314">
        <v>1</v>
      </c>
      <c r="M15314">
        <v>1</v>
      </c>
      <c r="N15314">
        <v>0</v>
      </c>
      <c r="O15314" s="3">
        <v>14670053</v>
      </c>
      <c r="P15314" s="3" t="str">
        <f>IF(AND(Bank[[#This Row],[Balance]]&gt;=_xlfn.PERCENTILE.INC(Bank[Balance],0.8),Bank[[#This Row],[CreditScore]]&gt;=740),"Yes","No")</f>
        <v>No</v>
      </c>
      <c r="Q15314">
        <v>0</v>
      </c>
      <c r="R15314" s="3">
        <v>1</v>
      </c>
      <c r="S15314"/>
    </row>
    <row r="15315" spans="1:19" x14ac:dyDescent="0.25">
      <c r="A15315">
        <v>15748639</v>
      </c>
      <c r="B15315" s="1" t="s">
        <v>1733</v>
      </c>
      <c r="C15315">
        <v>497</v>
      </c>
      <c r="D153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15" s="1" t="s">
        <v>23</v>
      </c>
      <c r="F15315" s="1" t="s">
        <v>15</v>
      </c>
      <c r="G15315">
        <v>35</v>
      </c>
      <c r="H15315" t="s">
        <v>16</v>
      </c>
      <c r="I15315">
        <v>6</v>
      </c>
      <c r="J15315" s="3">
        <v>0</v>
      </c>
      <c r="K15315" s="2">
        <f>VLOOKUP(Bank[[#This Row],[Balance]],Analysis!$E$27:$G$33,3,TRUE)</f>
        <v>0</v>
      </c>
      <c r="L15315">
        <v>2</v>
      </c>
      <c r="M15315">
        <v>1</v>
      </c>
      <c r="N15315">
        <v>0</v>
      </c>
      <c r="O15315" s="3">
        <v>9288706</v>
      </c>
      <c r="P15315" s="3" t="str">
        <f>IF(AND(Bank[[#This Row],[Balance]]&gt;=_xlfn.PERCENTILE.INC(Bank[Balance],0.8),Bank[[#This Row],[CreditScore]]&gt;=740),"Yes","No")</f>
        <v>No</v>
      </c>
      <c r="Q15315">
        <v>0</v>
      </c>
      <c r="R15315" s="3">
        <v>1</v>
      </c>
      <c r="S15315"/>
    </row>
    <row r="15316" spans="1:19" x14ac:dyDescent="0.25">
      <c r="A15316">
        <v>15786200</v>
      </c>
      <c r="B15316" s="1" t="s">
        <v>154</v>
      </c>
      <c r="C15316">
        <v>850</v>
      </c>
      <c r="D153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16" s="1" t="s">
        <v>23</v>
      </c>
      <c r="F15316" s="1" t="s">
        <v>15</v>
      </c>
      <c r="G15316">
        <v>39</v>
      </c>
      <c r="H15316" t="s">
        <v>16</v>
      </c>
      <c r="I15316">
        <v>7</v>
      </c>
      <c r="J15316" s="3">
        <v>10349909</v>
      </c>
      <c r="K15316" s="2" t="str">
        <f>VLOOKUP(Bank[[#This Row],[Balance]],Analysis!$E$27:$G$33,3,TRUE)</f>
        <v>10M - 20M</v>
      </c>
      <c r="L15316">
        <v>1</v>
      </c>
      <c r="M15316">
        <v>0</v>
      </c>
      <c r="N15316">
        <v>0</v>
      </c>
      <c r="O15316" s="3">
        <v>15807169</v>
      </c>
      <c r="P15316" s="3" t="str">
        <f>IF(AND(Bank[[#This Row],[Balance]]&gt;=_xlfn.PERCENTILE.INC(Bank[Balance],0.8),Bank[[#This Row],[CreditScore]]&gt;=740),"Yes","No")</f>
        <v>No</v>
      </c>
      <c r="Q15316">
        <v>1</v>
      </c>
      <c r="R15316" s="3">
        <v>1</v>
      </c>
      <c r="S15316"/>
    </row>
    <row r="15317" spans="1:19" x14ac:dyDescent="0.25">
      <c r="A15317">
        <v>15631878</v>
      </c>
      <c r="B15317" s="1" t="s">
        <v>116</v>
      </c>
      <c r="C15317">
        <v>711</v>
      </c>
      <c r="D15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17" s="1" t="s">
        <v>14</v>
      </c>
      <c r="F15317" s="1" t="s">
        <v>15</v>
      </c>
      <c r="G15317">
        <v>23</v>
      </c>
      <c r="H15317" t="s">
        <v>26</v>
      </c>
      <c r="I15317">
        <v>3</v>
      </c>
      <c r="J15317" s="3">
        <v>0</v>
      </c>
      <c r="K15317" s="2">
        <f>VLOOKUP(Bank[[#This Row],[Balance]],Analysis!$E$27:$G$33,3,TRUE)</f>
        <v>0</v>
      </c>
      <c r="L15317">
        <v>2</v>
      </c>
      <c r="M15317">
        <v>1</v>
      </c>
      <c r="N15317">
        <v>1</v>
      </c>
      <c r="O15317" s="3">
        <v>16012266</v>
      </c>
      <c r="P15317" s="3" t="str">
        <f>IF(AND(Bank[[#This Row],[Balance]]&gt;=_xlfn.PERCENTILE.INC(Bank[Balance],0.8),Bank[[#This Row],[CreditScore]]&gt;=740),"Yes","No")</f>
        <v>No</v>
      </c>
      <c r="Q15317">
        <v>0</v>
      </c>
      <c r="R15317" s="3">
        <v>1</v>
      </c>
      <c r="S15317"/>
    </row>
    <row r="15318" spans="1:19" x14ac:dyDescent="0.25">
      <c r="A15318">
        <v>15807360</v>
      </c>
      <c r="B15318" s="1" t="s">
        <v>18</v>
      </c>
      <c r="C15318">
        <v>667</v>
      </c>
      <c r="D15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18" s="1" t="s">
        <v>23</v>
      </c>
      <c r="F15318" s="1" t="s">
        <v>25</v>
      </c>
      <c r="G15318">
        <v>42</v>
      </c>
      <c r="H15318" t="s">
        <v>16</v>
      </c>
      <c r="I15318">
        <v>9</v>
      </c>
      <c r="J15318" s="3">
        <v>12222119</v>
      </c>
      <c r="K15318" s="2" t="str">
        <f>VLOOKUP(Bank[[#This Row],[Balance]],Analysis!$E$27:$G$33,3,TRUE)</f>
        <v>10M - 20M</v>
      </c>
      <c r="L15318">
        <v>1</v>
      </c>
      <c r="M15318">
        <v>1</v>
      </c>
      <c r="N15318">
        <v>0</v>
      </c>
      <c r="O15318" s="3">
        <v>19825634</v>
      </c>
      <c r="P15318" s="3" t="str">
        <f>IF(AND(Bank[[#This Row],[Balance]]&gt;=_xlfn.PERCENTILE.INC(Bank[Balance],0.8),Bank[[#This Row],[CreditScore]]&gt;=740),"Yes","No")</f>
        <v>No</v>
      </c>
      <c r="Q15318">
        <v>1</v>
      </c>
      <c r="R15318" s="3">
        <v>1</v>
      </c>
      <c r="S15318"/>
    </row>
    <row r="15319" spans="1:19" x14ac:dyDescent="0.25">
      <c r="A15319">
        <v>15642865</v>
      </c>
      <c r="B15319" s="1" t="s">
        <v>115</v>
      </c>
      <c r="C15319">
        <v>682</v>
      </c>
      <c r="D153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19" s="1" t="s">
        <v>14</v>
      </c>
      <c r="F15319" s="1" t="s">
        <v>15</v>
      </c>
      <c r="G15319">
        <v>31</v>
      </c>
      <c r="H15319" t="s">
        <v>16</v>
      </c>
      <c r="I15319">
        <v>8</v>
      </c>
      <c r="J15319" s="3">
        <v>15697307</v>
      </c>
      <c r="K15319" s="2" t="str">
        <f>VLOOKUP(Bank[[#This Row],[Balance]],Analysis!$E$27:$G$33,3,TRUE)</f>
        <v>10M - 20M</v>
      </c>
      <c r="L15319">
        <v>1</v>
      </c>
      <c r="M15319">
        <v>1</v>
      </c>
      <c r="N15319">
        <v>1</v>
      </c>
      <c r="O15319" s="3">
        <v>13472998</v>
      </c>
      <c r="P15319" s="3" t="str">
        <f>IF(AND(Bank[[#This Row],[Balance]]&gt;=_xlfn.PERCENTILE.INC(Bank[Balance],0.8),Bank[[#This Row],[CreditScore]]&gt;=740),"Yes","No")</f>
        <v>No</v>
      </c>
      <c r="Q15319">
        <v>0</v>
      </c>
      <c r="R15319" s="3">
        <v>1</v>
      </c>
      <c r="S15319"/>
    </row>
    <row r="15320" spans="1:19" x14ac:dyDescent="0.25">
      <c r="A15320">
        <v>15662071</v>
      </c>
      <c r="B15320" s="1" t="s">
        <v>511</v>
      </c>
      <c r="C15320">
        <v>682</v>
      </c>
      <c r="D153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20" s="1" t="s">
        <v>23</v>
      </c>
      <c r="F15320" s="1" t="s">
        <v>15</v>
      </c>
      <c r="G15320">
        <v>43</v>
      </c>
      <c r="H15320" t="s">
        <v>16</v>
      </c>
      <c r="I15320">
        <v>8</v>
      </c>
      <c r="J15320" s="3">
        <v>9381417</v>
      </c>
      <c r="K15320" s="2" t="str">
        <f>VLOOKUP(Bank[[#This Row],[Balance]],Analysis!$E$27:$G$33,3,TRUE)</f>
        <v>5M - 10 M</v>
      </c>
      <c r="L15320">
        <v>1</v>
      </c>
      <c r="M15320">
        <v>0</v>
      </c>
      <c r="N15320">
        <v>0</v>
      </c>
      <c r="O15320" s="3">
        <v>8124299</v>
      </c>
      <c r="P15320" s="3" t="str">
        <f>IF(AND(Bank[[#This Row],[Balance]]&gt;=_xlfn.PERCENTILE.INC(Bank[Balance],0.8),Bank[[#This Row],[CreditScore]]&gt;=740),"Yes","No")</f>
        <v>No</v>
      </c>
      <c r="Q15320">
        <v>1</v>
      </c>
      <c r="R15320" s="3">
        <v>1</v>
      </c>
      <c r="S15320"/>
    </row>
    <row r="15321" spans="1:19" x14ac:dyDescent="0.25">
      <c r="A15321">
        <v>15602314</v>
      </c>
      <c r="B15321" s="1" t="s">
        <v>29</v>
      </c>
      <c r="C15321">
        <v>850</v>
      </c>
      <c r="D153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21" s="1" t="s">
        <v>14</v>
      </c>
      <c r="F15321" s="1" t="s">
        <v>25</v>
      </c>
      <c r="G15321">
        <v>47</v>
      </c>
      <c r="H15321" t="s">
        <v>16</v>
      </c>
      <c r="I15321">
        <v>8</v>
      </c>
      <c r="J15321" s="3">
        <v>1327332</v>
      </c>
      <c r="K15321" s="2" t="str">
        <f>VLOOKUP(Bank[[#This Row],[Balance]],Analysis!$E$27:$G$33,3,TRUE)</f>
        <v>1 M - 5M</v>
      </c>
      <c r="L15321">
        <v>1</v>
      </c>
      <c r="M15321">
        <v>1</v>
      </c>
      <c r="N15321">
        <v>0</v>
      </c>
      <c r="O15321" s="3">
        <v>16658578</v>
      </c>
      <c r="P15321" s="3" t="str">
        <f>IF(AND(Bank[[#This Row],[Balance]]&gt;=_xlfn.PERCENTILE.INC(Bank[Balance],0.8),Bank[[#This Row],[CreditScore]]&gt;=740),"Yes","No")</f>
        <v>No</v>
      </c>
      <c r="Q15321">
        <v>0</v>
      </c>
      <c r="R15321" s="3">
        <v>1</v>
      </c>
      <c r="S15321"/>
    </row>
    <row r="15322" spans="1:19" x14ac:dyDescent="0.25">
      <c r="A15322">
        <v>15809229</v>
      </c>
      <c r="B15322" s="1" t="s">
        <v>130</v>
      </c>
      <c r="C15322">
        <v>710</v>
      </c>
      <c r="D153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22" s="1" t="s">
        <v>14</v>
      </c>
      <c r="F15322" s="1" t="s">
        <v>15</v>
      </c>
      <c r="G15322">
        <v>35</v>
      </c>
      <c r="H15322" t="s">
        <v>16</v>
      </c>
      <c r="I15322">
        <v>3</v>
      </c>
      <c r="J15322" s="3">
        <v>9055011</v>
      </c>
      <c r="K15322" s="2" t="str">
        <f>VLOOKUP(Bank[[#This Row],[Balance]],Analysis!$E$27:$G$33,3,TRUE)</f>
        <v>5M - 10 M</v>
      </c>
      <c r="L15322">
        <v>2</v>
      </c>
      <c r="M15322">
        <v>1</v>
      </c>
      <c r="N15322">
        <v>0</v>
      </c>
      <c r="O15322" s="3">
        <v>11249103</v>
      </c>
      <c r="P15322" s="3" t="str">
        <f>IF(AND(Bank[[#This Row],[Balance]]&gt;=_xlfn.PERCENTILE.INC(Bank[Balance],0.8),Bank[[#This Row],[CreditScore]]&gt;=740),"Yes","No")</f>
        <v>No</v>
      </c>
      <c r="Q15322">
        <v>1</v>
      </c>
      <c r="R15322" s="3">
        <v>1</v>
      </c>
      <c r="S15322"/>
    </row>
    <row r="15323" spans="1:19" x14ac:dyDescent="0.25">
      <c r="A15323">
        <v>15586980</v>
      </c>
      <c r="B15323" s="1" t="s">
        <v>316</v>
      </c>
      <c r="C15323">
        <v>587</v>
      </c>
      <c r="D15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23" s="1" t="s">
        <v>14</v>
      </c>
      <c r="F15323" s="1" t="s">
        <v>15</v>
      </c>
      <c r="G15323">
        <v>30</v>
      </c>
      <c r="H15323" t="s">
        <v>26</v>
      </c>
      <c r="I15323">
        <v>2</v>
      </c>
      <c r="J15323" s="3">
        <v>0</v>
      </c>
      <c r="K15323" s="2">
        <f>VLOOKUP(Bank[[#This Row],[Balance]],Analysis!$E$27:$G$33,3,TRUE)</f>
        <v>0</v>
      </c>
      <c r="L15323">
        <v>2</v>
      </c>
      <c r="M15323">
        <v>1</v>
      </c>
      <c r="N15323">
        <v>0</v>
      </c>
      <c r="O15323" s="3">
        <v>17336563</v>
      </c>
      <c r="P15323" s="3" t="str">
        <f>IF(AND(Bank[[#This Row],[Balance]]&gt;=_xlfn.PERCENTILE.INC(Bank[Balance],0.8),Bank[[#This Row],[CreditScore]]&gt;=740),"Yes","No")</f>
        <v>No</v>
      </c>
      <c r="Q15323">
        <v>0</v>
      </c>
      <c r="R15323" s="3">
        <v>1</v>
      </c>
      <c r="S15323"/>
    </row>
    <row r="15324" spans="1:19" x14ac:dyDescent="0.25">
      <c r="A15324">
        <v>15581299</v>
      </c>
      <c r="B15324" s="1" t="s">
        <v>26</v>
      </c>
      <c r="C15324">
        <v>609</v>
      </c>
      <c r="D15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24" s="1" t="s">
        <v>14</v>
      </c>
      <c r="F15324" s="1" t="s">
        <v>15</v>
      </c>
      <c r="G15324">
        <v>40</v>
      </c>
      <c r="H15324" t="s">
        <v>16</v>
      </c>
      <c r="I15324">
        <v>3</v>
      </c>
      <c r="J15324" s="3">
        <v>0</v>
      </c>
      <c r="K15324" s="2">
        <f>VLOOKUP(Bank[[#This Row],[Balance]],Analysis!$E$27:$G$33,3,TRUE)</f>
        <v>0</v>
      </c>
      <c r="L15324">
        <v>2</v>
      </c>
      <c r="M15324">
        <v>1</v>
      </c>
      <c r="N15324">
        <v>0</v>
      </c>
      <c r="O15324" s="3">
        <v>18144976</v>
      </c>
      <c r="P15324" s="3" t="str">
        <f>IF(AND(Bank[[#This Row],[Balance]]&gt;=_xlfn.PERCENTILE.INC(Bank[Balance],0.8),Bank[[#This Row],[CreditScore]]&gt;=740),"Yes","No")</f>
        <v>No</v>
      </c>
      <c r="Q15324">
        <v>0</v>
      </c>
      <c r="R15324" s="3">
        <v>1</v>
      </c>
      <c r="S15324"/>
    </row>
    <row r="15325" spans="1:19" x14ac:dyDescent="0.25">
      <c r="A15325">
        <v>15606115</v>
      </c>
      <c r="B15325" s="1" t="s">
        <v>125</v>
      </c>
      <c r="C15325">
        <v>794</v>
      </c>
      <c r="D153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25" s="1" t="s">
        <v>14</v>
      </c>
      <c r="F15325" s="1" t="s">
        <v>25</v>
      </c>
      <c r="G15325">
        <v>46</v>
      </c>
      <c r="H15325" t="s">
        <v>16</v>
      </c>
      <c r="I15325">
        <v>4</v>
      </c>
      <c r="J15325" s="3">
        <v>19166521</v>
      </c>
      <c r="K15325" s="2" t="str">
        <f>VLOOKUP(Bank[[#This Row],[Balance]],Analysis!$E$27:$G$33,3,TRUE)</f>
        <v>10M - 20M</v>
      </c>
      <c r="L15325">
        <v>1</v>
      </c>
      <c r="M15325">
        <v>1</v>
      </c>
      <c r="N15325">
        <v>0</v>
      </c>
      <c r="O15325" s="3">
        <v>282808</v>
      </c>
      <c r="P15325" s="3" t="str">
        <f>IF(AND(Bank[[#This Row],[Balance]]&gt;=_xlfn.PERCENTILE.INC(Bank[Balance],0.8),Bank[[#This Row],[CreditScore]]&gt;=740),"Yes","No")</f>
        <v>Yes</v>
      </c>
      <c r="Q15325">
        <v>1</v>
      </c>
      <c r="R15325" s="3">
        <v>1</v>
      </c>
      <c r="S15325"/>
    </row>
    <row r="15326" spans="1:19" x14ac:dyDescent="0.25">
      <c r="A15326">
        <v>15663827</v>
      </c>
      <c r="B15326" s="1" t="s">
        <v>191</v>
      </c>
      <c r="C15326">
        <v>632</v>
      </c>
      <c r="D153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26" s="1" t="s">
        <v>14</v>
      </c>
      <c r="F15326" s="1" t="s">
        <v>25</v>
      </c>
      <c r="G15326">
        <v>32</v>
      </c>
      <c r="H15326" t="s">
        <v>16</v>
      </c>
      <c r="I15326">
        <v>4</v>
      </c>
      <c r="J15326" s="3">
        <v>0</v>
      </c>
      <c r="K15326" s="2">
        <f>VLOOKUP(Bank[[#This Row],[Balance]],Analysis!$E$27:$G$33,3,TRUE)</f>
        <v>0</v>
      </c>
      <c r="L15326">
        <v>1</v>
      </c>
      <c r="M15326">
        <v>1</v>
      </c>
      <c r="N15326">
        <v>0</v>
      </c>
      <c r="O15326" s="3">
        <v>11451366</v>
      </c>
      <c r="P15326" s="3" t="str">
        <f>IF(AND(Bank[[#This Row],[Balance]]&gt;=_xlfn.PERCENTILE.INC(Bank[Balance],0.8),Bank[[#This Row],[CreditScore]]&gt;=740),"Yes","No")</f>
        <v>No</v>
      </c>
      <c r="Q15326">
        <v>0</v>
      </c>
      <c r="R15326" s="3">
        <v>1</v>
      </c>
      <c r="S15326"/>
    </row>
    <row r="15327" spans="1:19" x14ac:dyDescent="0.25">
      <c r="A15327">
        <v>15780093</v>
      </c>
      <c r="B15327" s="1" t="s">
        <v>161</v>
      </c>
      <c r="C15327">
        <v>651</v>
      </c>
      <c r="D15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27" s="1" t="s">
        <v>23</v>
      </c>
      <c r="F15327" s="1" t="s">
        <v>25</v>
      </c>
      <c r="G15327">
        <v>42</v>
      </c>
      <c r="H15327" t="s">
        <v>16</v>
      </c>
      <c r="I15327">
        <v>5</v>
      </c>
      <c r="J15327" s="3">
        <v>10295047</v>
      </c>
      <c r="K15327" s="2" t="str">
        <f>VLOOKUP(Bank[[#This Row],[Balance]],Analysis!$E$27:$G$33,3,TRUE)</f>
        <v>10M - 20M</v>
      </c>
      <c r="L15327">
        <v>2</v>
      </c>
      <c r="M15327">
        <v>1</v>
      </c>
      <c r="N15327">
        <v>1</v>
      </c>
      <c r="O15327" s="3">
        <v>10099533</v>
      </c>
      <c r="P15327" s="3" t="str">
        <f>IF(AND(Bank[[#This Row],[Balance]]&gt;=_xlfn.PERCENTILE.INC(Bank[Balance],0.8),Bank[[#This Row],[CreditScore]]&gt;=740),"Yes","No")</f>
        <v>No</v>
      </c>
      <c r="Q15327">
        <v>0</v>
      </c>
      <c r="R15327" s="3">
        <v>1</v>
      </c>
      <c r="S15327"/>
    </row>
    <row r="15328" spans="1:19" x14ac:dyDescent="0.25">
      <c r="A15328">
        <v>15664103</v>
      </c>
      <c r="B15328" s="1" t="s">
        <v>761</v>
      </c>
      <c r="C15328">
        <v>562</v>
      </c>
      <c r="D153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28" s="1" t="s">
        <v>21</v>
      </c>
      <c r="F15328" s="1" t="s">
        <v>15</v>
      </c>
      <c r="G15328">
        <v>39</v>
      </c>
      <c r="H15328" t="s">
        <v>16</v>
      </c>
      <c r="I15328">
        <v>3</v>
      </c>
      <c r="J15328" s="3">
        <v>0</v>
      </c>
      <c r="K15328" s="2">
        <f>VLOOKUP(Bank[[#This Row],[Balance]],Analysis!$E$27:$G$33,3,TRUE)</f>
        <v>0</v>
      </c>
      <c r="L15328">
        <v>2</v>
      </c>
      <c r="M15328">
        <v>1</v>
      </c>
      <c r="N15328">
        <v>1</v>
      </c>
      <c r="O15328" s="3">
        <v>4824218</v>
      </c>
      <c r="P15328" s="3" t="str">
        <f>IF(AND(Bank[[#This Row],[Balance]]&gt;=_xlfn.PERCENTILE.INC(Bank[Balance],0.8),Bank[[#This Row],[CreditScore]]&gt;=740),"Yes","No")</f>
        <v>No</v>
      </c>
      <c r="Q15328">
        <v>0</v>
      </c>
      <c r="R15328" s="3">
        <v>1</v>
      </c>
      <c r="S15328"/>
    </row>
    <row r="15329" spans="1:19" x14ac:dyDescent="0.25">
      <c r="A15329">
        <v>15765306</v>
      </c>
      <c r="B15329" s="1" t="s">
        <v>514</v>
      </c>
      <c r="C15329">
        <v>585</v>
      </c>
      <c r="D15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29" s="1" t="s">
        <v>23</v>
      </c>
      <c r="F15329" s="1" t="s">
        <v>15</v>
      </c>
      <c r="G15329">
        <v>32</v>
      </c>
      <c r="H15329" t="s">
        <v>16</v>
      </c>
      <c r="I15329">
        <v>6</v>
      </c>
      <c r="J15329" s="3">
        <v>10379576</v>
      </c>
      <c r="K15329" s="2" t="str">
        <f>VLOOKUP(Bank[[#This Row],[Balance]],Analysis!$E$27:$G$33,3,TRUE)</f>
        <v>10M - 20M</v>
      </c>
      <c r="L15329">
        <v>2</v>
      </c>
      <c r="M15329">
        <v>1</v>
      </c>
      <c r="N15329">
        <v>1</v>
      </c>
      <c r="O15329" s="3">
        <v>16888213</v>
      </c>
      <c r="P15329" s="3" t="str">
        <f>IF(AND(Bank[[#This Row],[Balance]]&gt;=_xlfn.PERCENTILE.INC(Bank[Balance],0.8),Bank[[#This Row],[CreditScore]]&gt;=740),"Yes","No")</f>
        <v>No</v>
      </c>
      <c r="Q15329">
        <v>0</v>
      </c>
      <c r="R15329" s="3">
        <v>1</v>
      </c>
      <c r="S15329"/>
    </row>
    <row r="15330" spans="1:19" x14ac:dyDescent="0.25">
      <c r="A15330">
        <v>15798915</v>
      </c>
      <c r="B15330" s="1" t="s">
        <v>271</v>
      </c>
      <c r="C15330">
        <v>638</v>
      </c>
      <c r="D153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30" s="1" t="s">
        <v>14</v>
      </c>
      <c r="F15330" s="1" t="s">
        <v>15</v>
      </c>
      <c r="G15330">
        <v>28</v>
      </c>
      <c r="H15330" t="s">
        <v>26</v>
      </c>
      <c r="I15330">
        <v>8</v>
      </c>
      <c r="J15330" s="3">
        <v>13665393</v>
      </c>
      <c r="K15330" s="2" t="str">
        <f>VLOOKUP(Bank[[#This Row],[Balance]],Analysis!$E$27:$G$33,3,TRUE)</f>
        <v>10M - 20M</v>
      </c>
      <c r="L15330">
        <v>1</v>
      </c>
      <c r="M15330">
        <v>1</v>
      </c>
      <c r="N15330">
        <v>1</v>
      </c>
      <c r="O15330" s="3">
        <v>6131567</v>
      </c>
      <c r="P15330" s="3" t="str">
        <f>IF(AND(Bank[[#This Row],[Balance]]&gt;=_xlfn.PERCENTILE.INC(Bank[Balance],0.8),Bank[[#This Row],[CreditScore]]&gt;=740),"Yes","No")</f>
        <v>No</v>
      </c>
      <c r="Q15330">
        <v>0</v>
      </c>
      <c r="R15330" s="3">
        <v>1</v>
      </c>
      <c r="S15330"/>
    </row>
    <row r="15331" spans="1:19" x14ac:dyDescent="0.25">
      <c r="A15331">
        <v>15687068</v>
      </c>
      <c r="B15331" s="1" t="s">
        <v>328</v>
      </c>
      <c r="C15331">
        <v>638</v>
      </c>
      <c r="D15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31" s="1" t="s">
        <v>23</v>
      </c>
      <c r="F15331" s="1" t="s">
        <v>15</v>
      </c>
      <c r="G15331">
        <v>40</v>
      </c>
      <c r="H15331" t="s">
        <v>16</v>
      </c>
      <c r="I15331">
        <v>4</v>
      </c>
      <c r="J15331" s="3">
        <v>14073311</v>
      </c>
      <c r="K15331" s="2" t="str">
        <f>VLOOKUP(Bank[[#This Row],[Balance]],Analysis!$E$27:$G$33,3,TRUE)</f>
        <v>10M - 20M</v>
      </c>
      <c r="L15331">
        <v>1</v>
      </c>
      <c r="M15331">
        <v>1</v>
      </c>
      <c r="N15331">
        <v>0</v>
      </c>
      <c r="O15331" s="3">
        <v>6090851</v>
      </c>
      <c r="P15331" s="3" t="str">
        <f>IF(AND(Bank[[#This Row],[Balance]]&gt;=_xlfn.PERCENTILE.INC(Bank[Balance],0.8),Bank[[#This Row],[CreditScore]]&gt;=740),"Yes","No")</f>
        <v>No</v>
      </c>
      <c r="Q15331">
        <v>1</v>
      </c>
      <c r="R15331" s="3">
        <v>1</v>
      </c>
      <c r="S15331"/>
    </row>
    <row r="15332" spans="1:19" x14ac:dyDescent="0.25">
      <c r="A15332">
        <v>15621670</v>
      </c>
      <c r="B15332" s="1" t="s">
        <v>168</v>
      </c>
      <c r="C15332">
        <v>654</v>
      </c>
      <c r="D15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32" s="1" t="s">
        <v>14</v>
      </c>
      <c r="F15332" s="1" t="s">
        <v>15</v>
      </c>
      <c r="G15332">
        <v>34</v>
      </c>
      <c r="H15332" t="s">
        <v>16</v>
      </c>
      <c r="I15332">
        <v>1</v>
      </c>
      <c r="J15332" s="3">
        <v>13988708</v>
      </c>
      <c r="K15332" s="2" t="str">
        <f>VLOOKUP(Bank[[#This Row],[Balance]],Analysis!$E$27:$G$33,3,TRUE)</f>
        <v>10M - 20M</v>
      </c>
      <c r="L15332">
        <v>1</v>
      </c>
      <c r="M15332">
        <v>1</v>
      </c>
      <c r="N15332">
        <v>1</v>
      </c>
      <c r="O15332" s="3">
        <v>14236369</v>
      </c>
      <c r="P15332" s="3" t="str">
        <f>IF(AND(Bank[[#This Row],[Balance]]&gt;=_xlfn.PERCENTILE.INC(Bank[Balance],0.8),Bank[[#This Row],[CreditScore]]&gt;=740),"Yes","No")</f>
        <v>No</v>
      </c>
      <c r="Q15332">
        <v>0</v>
      </c>
      <c r="R15332" s="3">
        <v>1</v>
      </c>
      <c r="S15332"/>
    </row>
    <row r="15333" spans="1:19" x14ac:dyDescent="0.25">
      <c r="A15333">
        <v>15581757</v>
      </c>
      <c r="B15333" s="1" t="s">
        <v>862</v>
      </c>
      <c r="C15333">
        <v>732</v>
      </c>
      <c r="D15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33" s="1" t="s">
        <v>23</v>
      </c>
      <c r="F15333" s="1" t="s">
        <v>15</v>
      </c>
      <c r="G15333">
        <v>48</v>
      </c>
      <c r="H15333" t="s">
        <v>16</v>
      </c>
      <c r="I15333">
        <v>2</v>
      </c>
      <c r="J15333" s="3">
        <v>12127092</v>
      </c>
      <c r="K15333" s="2" t="str">
        <f>VLOOKUP(Bank[[#This Row],[Balance]],Analysis!$E$27:$G$33,3,TRUE)</f>
        <v>10M - 20M</v>
      </c>
      <c r="L15333">
        <v>1</v>
      </c>
      <c r="M15333">
        <v>1</v>
      </c>
      <c r="N15333">
        <v>0</v>
      </c>
      <c r="O15333" s="3">
        <v>6652627</v>
      </c>
      <c r="P15333" s="3" t="str">
        <f>IF(AND(Bank[[#This Row],[Balance]]&gt;=_xlfn.PERCENTILE.INC(Bank[Balance],0.8),Bank[[#This Row],[CreditScore]]&gt;=740),"Yes","No")</f>
        <v>No</v>
      </c>
      <c r="Q15333">
        <v>1</v>
      </c>
      <c r="R15333" s="3">
        <v>1</v>
      </c>
      <c r="S15333"/>
    </row>
    <row r="15334" spans="1:19" x14ac:dyDescent="0.25">
      <c r="A15334">
        <v>15707971</v>
      </c>
      <c r="B15334" s="1" t="s">
        <v>19</v>
      </c>
      <c r="C15334">
        <v>565</v>
      </c>
      <c r="D153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34" s="1" t="s">
        <v>21</v>
      </c>
      <c r="F15334" s="1" t="s">
        <v>15</v>
      </c>
      <c r="G15334">
        <v>31</v>
      </c>
      <c r="H15334" t="s">
        <v>16</v>
      </c>
      <c r="I15334">
        <v>7</v>
      </c>
      <c r="J15334" s="3">
        <v>11359924</v>
      </c>
      <c r="K15334" s="2" t="str">
        <f>VLOOKUP(Bank[[#This Row],[Balance]],Analysis!$E$27:$G$33,3,TRUE)</f>
        <v>10M - 20M</v>
      </c>
      <c r="L15334">
        <v>1</v>
      </c>
      <c r="M15334">
        <v>1</v>
      </c>
      <c r="N15334">
        <v>0</v>
      </c>
      <c r="O15334" s="3">
        <v>12143362</v>
      </c>
      <c r="P15334" s="3" t="str">
        <f>IF(AND(Bank[[#This Row],[Balance]]&gt;=_xlfn.PERCENTILE.INC(Bank[Balance],0.8),Bank[[#This Row],[CreditScore]]&gt;=740),"Yes","No")</f>
        <v>No</v>
      </c>
      <c r="Q15334">
        <v>0</v>
      </c>
      <c r="R15334" s="3">
        <v>1</v>
      </c>
      <c r="S15334"/>
    </row>
    <row r="15335" spans="1:19" x14ac:dyDescent="0.25">
      <c r="A15335">
        <v>15582940</v>
      </c>
      <c r="B15335" s="1" t="s">
        <v>447</v>
      </c>
      <c r="C15335">
        <v>700</v>
      </c>
      <c r="D15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35" s="1" t="s">
        <v>23</v>
      </c>
      <c r="F15335" s="1" t="s">
        <v>15</v>
      </c>
      <c r="G15335">
        <v>39</v>
      </c>
      <c r="H15335" t="s">
        <v>16</v>
      </c>
      <c r="I15335">
        <v>9</v>
      </c>
      <c r="J15335" s="3">
        <v>12614784</v>
      </c>
      <c r="K15335" s="2" t="str">
        <f>VLOOKUP(Bank[[#This Row],[Balance]],Analysis!$E$27:$G$33,3,TRUE)</f>
        <v>10M - 20M</v>
      </c>
      <c r="L15335">
        <v>1</v>
      </c>
      <c r="M15335">
        <v>0</v>
      </c>
      <c r="N15335">
        <v>1</v>
      </c>
      <c r="O15335" s="3">
        <v>4965624</v>
      </c>
      <c r="P15335" s="3" t="str">
        <f>IF(AND(Bank[[#This Row],[Balance]]&gt;=_xlfn.PERCENTILE.INC(Bank[Balance],0.8),Bank[[#This Row],[CreditScore]]&gt;=740),"Yes","No")</f>
        <v>No</v>
      </c>
      <c r="Q15335">
        <v>0</v>
      </c>
      <c r="R15335" s="3">
        <v>1</v>
      </c>
      <c r="S15335"/>
    </row>
    <row r="15336" spans="1:19" x14ac:dyDescent="0.25">
      <c r="A15336">
        <v>15591647</v>
      </c>
      <c r="B15336" s="1" t="s">
        <v>84</v>
      </c>
      <c r="C15336">
        <v>619</v>
      </c>
      <c r="D15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36" s="1" t="s">
        <v>21</v>
      </c>
      <c r="F15336" s="1" t="s">
        <v>15</v>
      </c>
      <c r="G15336">
        <v>40</v>
      </c>
      <c r="H15336" t="s">
        <v>16</v>
      </c>
      <c r="I15336">
        <v>2</v>
      </c>
      <c r="J15336" s="3">
        <v>0</v>
      </c>
      <c r="K15336" s="2">
        <f>VLOOKUP(Bank[[#This Row],[Balance]],Analysis!$E$27:$G$33,3,TRUE)</f>
        <v>0</v>
      </c>
      <c r="L15336">
        <v>2</v>
      </c>
      <c r="M15336">
        <v>1</v>
      </c>
      <c r="N15336">
        <v>0</v>
      </c>
      <c r="O15336" s="3">
        <v>10371156</v>
      </c>
      <c r="P15336" s="3" t="str">
        <f>IF(AND(Bank[[#This Row],[Balance]]&gt;=_xlfn.PERCENTILE.INC(Bank[Balance],0.8),Bank[[#This Row],[CreditScore]]&gt;=740),"Yes","No")</f>
        <v>No</v>
      </c>
      <c r="Q15336">
        <v>0</v>
      </c>
      <c r="R15336" s="3">
        <v>1</v>
      </c>
      <c r="S15336"/>
    </row>
    <row r="15337" spans="1:19" x14ac:dyDescent="0.25">
      <c r="A15337">
        <v>15576850</v>
      </c>
      <c r="B15337" s="1" t="s">
        <v>183</v>
      </c>
      <c r="C15337">
        <v>738</v>
      </c>
      <c r="D15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37" s="1" t="s">
        <v>14</v>
      </c>
      <c r="F15337" s="1" t="s">
        <v>15</v>
      </c>
      <c r="G15337">
        <v>27</v>
      </c>
      <c r="H15337" t="s">
        <v>26</v>
      </c>
      <c r="I15337">
        <v>1</v>
      </c>
      <c r="J15337" s="3">
        <v>0</v>
      </c>
      <c r="K15337" s="2">
        <f>VLOOKUP(Bank[[#This Row],[Balance]],Analysis!$E$27:$G$33,3,TRUE)</f>
        <v>0</v>
      </c>
      <c r="L15337">
        <v>2</v>
      </c>
      <c r="M15337">
        <v>1</v>
      </c>
      <c r="N15337">
        <v>1</v>
      </c>
      <c r="O15337" s="3">
        <v>18062201</v>
      </c>
      <c r="P15337" s="3" t="str">
        <f>IF(AND(Bank[[#This Row],[Balance]]&gt;=_xlfn.PERCENTILE.INC(Bank[Balance],0.8),Bank[[#This Row],[CreditScore]]&gt;=740),"Yes","No")</f>
        <v>No</v>
      </c>
      <c r="Q15337">
        <v>0</v>
      </c>
      <c r="R15337" s="3">
        <v>1</v>
      </c>
      <c r="S15337"/>
    </row>
    <row r="15338" spans="1:19" x14ac:dyDescent="0.25">
      <c r="A15338">
        <v>15707492</v>
      </c>
      <c r="B15338" s="1" t="s">
        <v>624</v>
      </c>
      <c r="C15338">
        <v>692</v>
      </c>
      <c r="D153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38" s="1" t="s">
        <v>14</v>
      </c>
      <c r="F15338" s="1" t="s">
        <v>15</v>
      </c>
      <c r="G15338">
        <v>25</v>
      </c>
      <c r="H15338" t="s">
        <v>26</v>
      </c>
      <c r="I15338">
        <v>7</v>
      </c>
      <c r="J15338" s="3">
        <v>0</v>
      </c>
      <c r="K15338" s="2">
        <f>VLOOKUP(Bank[[#This Row],[Balance]],Analysis!$E$27:$G$33,3,TRUE)</f>
        <v>0</v>
      </c>
      <c r="L15338">
        <v>2</v>
      </c>
      <c r="M15338">
        <v>1</v>
      </c>
      <c r="N15338">
        <v>1</v>
      </c>
      <c r="O15338" s="3">
        <v>1049366</v>
      </c>
      <c r="P15338" s="3" t="str">
        <f>IF(AND(Bank[[#This Row],[Balance]]&gt;=_xlfn.PERCENTILE.INC(Bank[Balance],0.8),Bank[[#This Row],[CreditScore]]&gt;=740),"Yes","No")</f>
        <v>No</v>
      </c>
      <c r="Q15338">
        <v>0</v>
      </c>
      <c r="R15338" s="3">
        <v>1</v>
      </c>
      <c r="S15338"/>
    </row>
    <row r="15339" spans="1:19" x14ac:dyDescent="0.25">
      <c r="A15339">
        <v>15572182</v>
      </c>
      <c r="B15339" s="1" t="s">
        <v>234</v>
      </c>
      <c r="C15339">
        <v>836</v>
      </c>
      <c r="D153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39" s="1" t="s">
        <v>23</v>
      </c>
      <c r="F15339" s="1" t="s">
        <v>25</v>
      </c>
      <c r="G15339">
        <v>33</v>
      </c>
      <c r="H15339" t="s">
        <v>16</v>
      </c>
      <c r="I15339">
        <v>3</v>
      </c>
      <c r="J15339" s="3">
        <v>10650677</v>
      </c>
      <c r="K15339" s="2" t="str">
        <f>VLOOKUP(Bank[[#This Row],[Balance]],Analysis!$E$27:$G$33,3,TRUE)</f>
        <v>10M - 20M</v>
      </c>
      <c r="L15339">
        <v>3</v>
      </c>
      <c r="M15339">
        <v>1</v>
      </c>
      <c r="N15339">
        <v>0</v>
      </c>
      <c r="O15339" s="3">
        <v>4544578</v>
      </c>
      <c r="P15339" s="3" t="str">
        <f>IF(AND(Bank[[#This Row],[Balance]]&gt;=_xlfn.PERCENTILE.INC(Bank[Balance],0.8),Bank[[#This Row],[CreditScore]]&gt;=740),"Yes","No")</f>
        <v>No</v>
      </c>
      <c r="Q15339">
        <v>0</v>
      </c>
      <c r="R15339" s="3">
        <v>1</v>
      </c>
      <c r="S15339"/>
    </row>
    <row r="15340" spans="1:19" x14ac:dyDescent="0.25">
      <c r="A15340">
        <v>15756833</v>
      </c>
      <c r="B15340" s="1" t="s">
        <v>24</v>
      </c>
      <c r="C15340">
        <v>850</v>
      </c>
      <c r="D153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40" s="1" t="s">
        <v>23</v>
      </c>
      <c r="F15340" s="1" t="s">
        <v>15</v>
      </c>
      <c r="G15340">
        <v>35</v>
      </c>
      <c r="H15340" t="s">
        <v>16</v>
      </c>
      <c r="I15340">
        <v>4</v>
      </c>
      <c r="J15340" s="3">
        <v>9121913</v>
      </c>
      <c r="K15340" s="2" t="str">
        <f>VLOOKUP(Bank[[#This Row],[Balance]],Analysis!$E$27:$G$33,3,TRUE)</f>
        <v>5M - 10 M</v>
      </c>
      <c r="L15340">
        <v>2</v>
      </c>
      <c r="M15340">
        <v>0</v>
      </c>
      <c r="N15340">
        <v>0</v>
      </c>
      <c r="O15340" s="3">
        <v>8956647</v>
      </c>
      <c r="P15340" s="3" t="str">
        <f>IF(AND(Bank[[#This Row],[Balance]]&gt;=_xlfn.PERCENTILE.INC(Bank[Balance],0.8),Bank[[#This Row],[CreditScore]]&gt;=740),"Yes","No")</f>
        <v>No</v>
      </c>
      <c r="Q15340">
        <v>0</v>
      </c>
      <c r="R15340" s="3">
        <v>1</v>
      </c>
      <c r="S15340"/>
    </row>
    <row r="15341" spans="1:19" x14ac:dyDescent="0.25">
      <c r="A15341">
        <v>15740257</v>
      </c>
      <c r="B15341" s="1" t="s">
        <v>19</v>
      </c>
      <c r="C15341">
        <v>661</v>
      </c>
      <c r="D15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41" s="1" t="s">
        <v>14</v>
      </c>
      <c r="F15341" s="1" t="s">
        <v>25</v>
      </c>
      <c r="G15341">
        <v>40</v>
      </c>
      <c r="H15341" t="s">
        <v>16</v>
      </c>
      <c r="I15341">
        <v>8</v>
      </c>
      <c r="J15341" s="3">
        <v>0</v>
      </c>
      <c r="K15341" s="2">
        <f>VLOOKUP(Bank[[#This Row],[Balance]],Analysis!$E$27:$G$33,3,TRUE)</f>
        <v>0</v>
      </c>
      <c r="L15341">
        <v>1</v>
      </c>
      <c r="M15341">
        <v>1</v>
      </c>
      <c r="N15341">
        <v>0</v>
      </c>
      <c r="O15341" s="3">
        <v>8472058</v>
      </c>
      <c r="P15341" s="3" t="str">
        <f>IF(AND(Bank[[#This Row],[Balance]]&gt;=_xlfn.PERCENTILE.INC(Bank[Balance],0.8),Bank[[#This Row],[CreditScore]]&gt;=740),"Yes","No")</f>
        <v>No</v>
      </c>
      <c r="Q15341">
        <v>0</v>
      </c>
      <c r="R15341" s="3">
        <v>1</v>
      </c>
      <c r="S15341"/>
    </row>
    <row r="15342" spans="1:19" x14ac:dyDescent="0.25">
      <c r="A15342">
        <v>15593842</v>
      </c>
      <c r="B15342" s="1" t="s">
        <v>89</v>
      </c>
      <c r="C15342">
        <v>553</v>
      </c>
      <c r="D153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42" s="1" t="s">
        <v>14</v>
      </c>
      <c r="F15342" s="1" t="s">
        <v>25</v>
      </c>
      <c r="G15342">
        <v>60</v>
      </c>
      <c r="H15342" t="s">
        <v>33</v>
      </c>
      <c r="I15342">
        <v>1</v>
      </c>
      <c r="J15342" s="3">
        <v>0</v>
      </c>
      <c r="K15342" s="2">
        <f>VLOOKUP(Bank[[#This Row],[Balance]],Analysis!$E$27:$G$33,3,TRUE)</f>
        <v>0</v>
      </c>
      <c r="L15342">
        <v>2</v>
      </c>
      <c r="M15342">
        <v>0</v>
      </c>
      <c r="N15342">
        <v>1</v>
      </c>
      <c r="O15342" s="3">
        <v>16398199</v>
      </c>
      <c r="P15342" s="3" t="str">
        <f>IF(AND(Bank[[#This Row],[Balance]]&gt;=_xlfn.PERCENTILE.INC(Bank[Balance],0.8),Bank[[#This Row],[CreditScore]]&gt;=740),"Yes","No")</f>
        <v>No</v>
      </c>
      <c r="Q15342">
        <v>0</v>
      </c>
      <c r="R15342" s="3">
        <v>1</v>
      </c>
      <c r="S15342"/>
    </row>
    <row r="15343" spans="1:19" x14ac:dyDescent="0.25">
      <c r="A15343">
        <v>15661815</v>
      </c>
      <c r="B15343" s="1" t="s">
        <v>48</v>
      </c>
      <c r="C15343">
        <v>727</v>
      </c>
      <c r="D15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43" s="1" t="s">
        <v>21</v>
      </c>
      <c r="F15343" s="1" t="s">
        <v>15</v>
      </c>
      <c r="G15343">
        <v>35</v>
      </c>
      <c r="H15343" t="s">
        <v>16</v>
      </c>
      <c r="I15343">
        <v>7</v>
      </c>
      <c r="J15343" s="3">
        <v>11863384</v>
      </c>
      <c r="K15343" s="2" t="str">
        <f>VLOOKUP(Bank[[#This Row],[Balance]],Analysis!$E$27:$G$33,3,TRUE)</f>
        <v>10M - 20M</v>
      </c>
      <c r="L15343">
        <v>1</v>
      </c>
      <c r="M15343">
        <v>1</v>
      </c>
      <c r="N15343">
        <v>1</v>
      </c>
      <c r="O15343" s="3">
        <v>17106044</v>
      </c>
      <c r="P15343" s="3" t="str">
        <f>IF(AND(Bank[[#This Row],[Balance]]&gt;=_xlfn.PERCENTILE.INC(Bank[Balance],0.8),Bank[[#This Row],[CreditScore]]&gt;=740),"Yes","No")</f>
        <v>No</v>
      </c>
      <c r="Q15343">
        <v>0</v>
      </c>
      <c r="R15343" s="3">
        <v>1</v>
      </c>
      <c r="S15343"/>
    </row>
    <row r="15344" spans="1:19" x14ac:dyDescent="0.25">
      <c r="A15344">
        <v>15583137</v>
      </c>
      <c r="B15344" s="1" t="s">
        <v>1783</v>
      </c>
      <c r="C15344">
        <v>697</v>
      </c>
      <c r="D153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44" s="1" t="s">
        <v>23</v>
      </c>
      <c r="F15344" s="1" t="s">
        <v>15</v>
      </c>
      <c r="G15344">
        <v>35</v>
      </c>
      <c r="H15344" t="s">
        <v>16</v>
      </c>
      <c r="I15344">
        <v>7</v>
      </c>
      <c r="J15344" s="3">
        <v>10276842</v>
      </c>
      <c r="K15344" s="2" t="str">
        <f>VLOOKUP(Bank[[#This Row],[Balance]],Analysis!$E$27:$G$33,3,TRUE)</f>
        <v>10M - 20M</v>
      </c>
      <c r="L15344">
        <v>1</v>
      </c>
      <c r="M15344">
        <v>1</v>
      </c>
      <c r="N15344">
        <v>0</v>
      </c>
      <c r="O15344" s="3">
        <v>5520741</v>
      </c>
      <c r="P15344" s="3" t="str">
        <f>IF(AND(Bank[[#This Row],[Balance]]&gt;=_xlfn.PERCENTILE.INC(Bank[Balance],0.8),Bank[[#This Row],[CreditScore]]&gt;=740),"Yes","No")</f>
        <v>No</v>
      </c>
      <c r="Q15344">
        <v>0</v>
      </c>
      <c r="R15344" s="3">
        <v>1</v>
      </c>
      <c r="S15344"/>
    </row>
    <row r="15345" spans="1:19" x14ac:dyDescent="0.25">
      <c r="A15345">
        <v>15621115</v>
      </c>
      <c r="B15345" s="1" t="s">
        <v>18</v>
      </c>
      <c r="C15345">
        <v>547</v>
      </c>
      <c r="D153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45" s="1" t="s">
        <v>21</v>
      </c>
      <c r="F15345" s="1" t="s">
        <v>25</v>
      </c>
      <c r="G15345">
        <v>43</v>
      </c>
      <c r="H15345" t="s">
        <v>16</v>
      </c>
      <c r="I15345">
        <v>3</v>
      </c>
      <c r="J15345" s="3">
        <v>0</v>
      </c>
      <c r="K15345" s="2">
        <f>VLOOKUP(Bank[[#This Row],[Balance]],Analysis!$E$27:$G$33,3,TRUE)</f>
        <v>0</v>
      </c>
      <c r="L15345">
        <v>2</v>
      </c>
      <c r="M15345">
        <v>1</v>
      </c>
      <c r="N15345">
        <v>1</v>
      </c>
      <c r="O15345" s="3">
        <v>14308609</v>
      </c>
      <c r="P15345" s="3" t="str">
        <f>IF(AND(Bank[[#This Row],[Balance]]&gt;=_xlfn.PERCENTILE.INC(Bank[Balance],0.8),Bank[[#This Row],[CreditScore]]&gt;=740),"Yes","No")</f>
        <v>No</v>
      </c>
      <c r="Q15345">
        <v>0</v>
      </c>
      <c r="R15345" s="3">
        <v>1</v>
      </c>
      <c r="S15345"/>
    </row>
    <row r="15346" spans="1:19" x14ac:dyDescent="0.25">
      <c r="A15346">
        <v>15802364</v>
      </c>
      <c r="B15346" s="1" t="s">
        <v>85</v>
      </c>
      <c r="C15346">
        <v>732</v>
      </c>
      <c r="D153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46" s="1" t="s">
        <v>23</v>
      </c>
      <c r="F15346" s="1" t="s">
        <v>25</v>
      </c>
      <c r="G15346">
        <v>30</v>
      </c>
      <c r="H15346" t="s">
        <v>26</v>
      </c>
      <c r="I15346">
        <v>1</v>
      </c>
      <c r="J15346" s="3">
        <v>14093197</v>
      </c>
      <c r="K15346" s="2" t="str">
        <f>VLOOKUP(Bank[[#This Row],[Balance]],Analysis!$E$27:$G$33,3,TRUE)</f>
        <v>10M - 20M</v>
      </c>
      <c r="L15346">
        <v>2</v>
      </c>
      <c r="M15346">
        <v>1</v>
      </c>
      <c r="N15346">
        <v>0</v>
      </c>
      <c r="O15346" s="3">
        <v>17507242</v>
      </c>
      <c r="P15346" s="3" t="str">
        <f>IF(AND(Bank[[#This Row],[Balance]]&gt;=_xlfn.PERCENTILE.INC(Bank[Balance],0.8),Bank[[#This Row],[CreditScore]]&gt;=740),"Yes","No")</f>
        <v>No</v>
      </c>
      <c r="Q15346">
        <v>1</v>
      </c>
      <c r="R15346" s="3">
        <v>1</v>
      </c>
      <c r="S15346"/>
    </row>
    <row r="15347" spans="1:19" x14ac:dyDescent="0.25">
      <c r="A15347">
        <v>15596700</v>
      </c>
      <c r="B15347" s="1" t="s">
        <v>97</v>
      </c>
      <c r="C15347">
        <v>628</v>
      </c>
      <c r="D15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47" s="1" t="s">
        <v>14</v>
      </c>
      <c r="F15347" s="1" t="s">
        <v>15</v>
      </c>
      <c r="G15347">
        <v>32</v>
      </c>
      <c r="H15347" t="s">
        <v>16</v>
      </c>
      <c r="I15347">
        <v>9</v>
      </c>
      <c r="J15347" s="3">
        <v>0</v>
      </c>
      <c r="K15347" s="2">
        <f>VLOOKUP(Bank[[#This Row],[Balance]],Analysis!$E$27:$G$33,3,TRUE)</f>
        <v>0</v>
      </c>
      <c r="L15347">
        <v>1</v>
      </c>
      <c r="M15347">
        <v>1</v>
      </c>
      <c r="N15347">
        <v>1</v>
      </c>
      <c r="O15347" s="3">
        <v>18960771</v>
      </c>
      <c r="P15347" s="3" t="str">
        <f>IF(AND(Bank[[#This Row],[Balance]]&gt;=_xlfn.PERCENTILE.INC(Bank[Balance],0.8),Bank[[#This Row],[CreditScore]]&gt;=740),"Yes","No")</f>
        <v>No</v>
      </c>
      <c r="Q15347">
        <v>0</v>
      </c>
      <c r="R15347" s="3">
        <v>1</v>
      </c>
      <c r="S15347"/>
    </row>
    <row r="15348" spans="1:19" x14ac:dyDescent="0.25">
      <c r="A15348">
        <v>15797686</v>
      </c>
      <c r="B15348" s="1" t="s">
        <v>1516</v>
      </c>
      <c r="C15348">
        <v>558</v>
      </c>
      <c r="D153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48" s="1" t="s">
        <v>14</v>
      </c>
      <c r="F15348" s="1" t="s">
        <v>15</v>
      </c>
      <c r="G15348">
        <v>38</v>
      </c>
      <c r="H15348" t="s">
        <v>16</v>
      </c>
      <c r="I15348">
        <v>8</v>
      </c>
      <c r="J15348" s="3">
        <v>11300092</v>
      </c>
      <c r="K15348" s="2" t="str">
        <f>VLOOKUP(Bank[[#This Row],[Balance]],Analysis!$E$27:$G$33,3,TRUE)</f>
        <v>10M - 20M</v>
      </c>
      <c r="L15348">
        <v>1</v>
      </c>
      <c r="M15348">
        <v>0</v>
      </c>
      <c r="N15348">
        <v>1</v>
      </c>
      <c r="O15348" s="3">
        <v>15287239</v>
      </c>
      <c r="P15348" s="3" t="str">
        <f>IF(AND(Bank[[#This Row],[Balance]]&gt;=_xlfn.PERCENTILE.INC(Bank[Balance],0.8),Bank[[#This Row],[CreditScore]]&gt;=740),"Yes","No")</f>
        <v>No</v>
      </c>
      <c r="Q15348">
        <v>1</v>
      </c>
      <c r="R15348" s="3">
        <v>1</v>
      </c>
      <c r="S15348"/>
    </row>
    <row r="15349" spans="1:19" x14ac:dyDescent="0.25">
      <c r="A15349">
        <v>15756613</v>
      </c>
      <c r="B15349" s="1" t="s">
        <v>87</v>
      </c>
      <c r="C15349">
        <v>754</v>
      </c>
      <c r="D153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49" s="1" t="s">
        <v>14</v>
      </c>
      <c r="F15349" s="1" t="s">
        <v>25</v>
      </c>
      <c r="G15349">
        <v>35</v>
      </c>
      <c r="H15349" t="s">
        <v>16</v>
      </c>
      <c r="I15349">
        <v>5</v>
      </c>
      <c r="J15349" s="3">
        <v>0</v>
      </c>
      <c r="K15349" s="2">
        <f>VLOOKUP(Bank[[#This Row],[Balance]],Analysis!$E$27:$G$33,3,TRUE)</f>
        <v>0</v>
      </c>
      <c r="L15349">
        <v>2</v>
      </c>
      <c r="M15349">
        <v>1</v>
      </c>
      <c r="N15349">
        <v>1</v>
      </c>
      <c r="O15349" s="3">
        <v>8552232</v>
      </c>
      <c r="P15349" s="3" t="str">
        <f>IF(AND(Bank[[#This Row],[Balance]]&gt;=_xlfn.PERCENTILE.INC(Bank[Balance],0.8),Bank[[#This Row],[CreditScore]]&gt;=740),"Yes","No")</f>
        <v>No</v>
      </c>
      <c r="Q15349">
        <v>0</v>
      </c>
      <c r="R15349" s="3">
        <v>1</v>
      </c>
      <c r="S15349"/>
    </row>
    <row r="15350" spans="1:19" x14ac:dyDescent="0.25">
      <c r="A15350">
        <v>15589951</v>
      </c>
      <c r="B15350" s="1" t="s">
        <v>40</v>
      </c>
      <c r="C15350">
        <v>539</v>
      </c>
      <c r="D153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50" s="1" t="s">
        <v>14</v>
      </c>
      <c r="F15350" s="1" t="s">
        <v>15</v>
      </c>
      <c r="G15350">
        <v>43</v>
      </c>
      <c r="H15350" t="s">
        <v>16</v>
      </c>
      <c r="I15350">
        <v>5</v>
      </c>
      <c r="J15350" s="3">
        <v>0</v>
      </c>
      <c r="K15350" s="2">
        <f>VLOOKUP(Bank[[#This Row],[Balance]],Analysis!$E$27:$G$33,3,TRUE)</f>
        <v>0</v>
      </c>
      <c r="L15350">
        <v>1</v>
      </c>
      <c r="M15350">
        <v>1</v>
      </c>
      <c r="N15350">
        <v>1</v>
      </c>
      <c r="O15350" s="3">
        <v>16167718</v>
      </c>
      <c r="P15350" s="3" t="str">
        <f>IF(AND(Bank[[#This Row],[Balance]]&gt;=_xlfn.PERCENTILE.INC(Bank[Balance],0.8),Bank[[#This Row],[CreditScore]]&gt;=740),"Yes","No")</f>
        <v>No</v>
      </c>
      <c r="Q15350">
        <v>1</v>
      </c>
      <c r="R15350" s="3">
        <v>1</v>
      </c>
      <c r="S15350"/>
    </row>
    <row r="15351" spans="1:19" x14ac:dyDescent="0.25">
      <c r="A15351">
        <v>15684858</v>
      </c>
      <c r="B15351" s="1" t="s">
        <v>84</v>
      </c>
      <c r="C15351">
        <v>588</v>
      </c>
      <c r="D15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51" s="1" t="s">
        <v>14</v>
      </c>
      <c r="F15351" s="1" t="s">
        <v>25</v>
      </c>
      <c r="G15351">
        <v>29</v>
      </c>
      <c r="H15351" t="s">
        <v>26</v>
      </c>
      <c r="I15351">
        <v>2</v>
      </c>
      <c r="J15351" s="3">
        <v>13167839</v>
      </c>
      <c r="K15351" s="2" t="str">
        <f>VLOOKUP(Bank[[#This Row],[Balance]],Analysis!$E$27:$G$33,3,TRUE)</f>
        <v>10M - 20M</v>
      </c>
      <c r="L15351">
        <v>1</v>
      </c>
      <c r="M15351">
        <v>1</v>
      </c>
      <c r="N15351">
        <v>0</v>
      </c>
      <c r="O15351" s="3">
        <v>12596151</v>
      </c>
      <c r="P15351" s="3" t="str">
        <f>IF(AND(Bank[[#This Row],[Balance]]&gt;=_xlfn.PERCENTILE.INC(Bank[Balance],0.8),Bank[[#This Row],[CreditScore]]&gt;=740),"Yes","No")</f>
        <v>No</v>
      </c>
      <c r="Q15351">
        <v>0</v>
      </c>
      <c r="R15351" s="3">
        <v>1</v>
      </c>
      <c r="S15351"/>
    </row>
    <row r="15352" spans="1:19" x14ac:dyDescent="0.25">
      <c r="A15352">
        <v>15782560</v>
      </c>
      <c r="B15352" s="1" t="s">
        <v>504</v>
      </c>
      <c r="C15352">
        <v>584</v>
      </c>
      <c r="D15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52" s="1" t="s">
        <v>14</v>
      </c>
      <c r="F15352" s="1" t="s">
        <v>25</v>
      </c>
      <c r="G15352">
        <v>32</v>
      </c>
      <c r="H15352" t="s">
        <v>16</v>
      </c>
      <c r="I15352">
        <v>7</v>
      </c>
      <c r="J15352" s="3">
        <v>0</v>
      </c>
      <c r="K15352" s="2">
        <f>VLOOKUP(Bank[[#This Row],[Balance]],Analysis!$E$27:$G$33,3,TRUE)</f>
        <v>0</v>
      </c>
      <c r="L15352">
        <v>1</v>
      </c>
      <c r="M15352">
        <v>0</v>
      </c>
      <c r="N15352">
        <v>0</v>
      </c>
      <c r="O15352" s="3">
        <v>8142585</v>
      </c>
      <c r="P15352" s="3" t="str">
        <f>IF(AND(Bank[[#This Row],[Balance]]&gt;=_xlfn.PERCENTILE.INC(Bank[Balance],0.8),Bank[[#This Row],[CreditScore]]&gt;=740),"Yes","No")</f>
        <v>No</v>
      </c>
      <c r="Q15352">
        <v>1</v>
      </c>
      <c r="R15352" s="3">
        <v>1</v>
      </c>
      <c r="S15352"/>
    </row>
    <row r="15353" spans="1:19" x14ac:dyDescent="0.25">
      <c r="A15353">
        <v>15706263</v>
      </c>
      <c r="B15353" s="1" t="s">
        <v>289</v>
      </c>
      <c r="C15353">
        <v>711</v>
      </c>
      <c r="D153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53" s="1" t="s">
        <v>14</v>
      </c>
      <c r="F15353" s="1" t="s">
        <v>15</v>
      </c>
      <c r="G15353">
        <v>33</v>
      </c>
      <c r="H15353" t="s">
        <v>16</v>
      </c>
      <c r="I15353">
        <v>7</v>
      </c>
      <c r="J15353" s="3">
        <v>0</v>
      </c>
      <c r="K15353" s="2">
        <f>VLOOKUP(Bank[[#This Row],[Balance]],Analysis!$E$27:$G$33,3,TRUE)</f>
        <v>0</v>
      </c>
      <c r="L15353">
        <v>2</v>
      </c>
      <c r="M15353">
        <v>1</v>
      </c>
      <c r="N15353">
        <v>1</v>
      </c>
      <c r="O15353" s="3">
        <v>2866772</v>
      </c>
      <c r="P15353" s="3" t="str">
        <f>IF(AND(Bank[[#This Row],[Balance]]&gt;=_xlfn.PERCENTILE.INC(Bank[Balance],0.8),Bank[[#This Row],[CreditScore]]&gt;=740),"Yes","No")</f>
        <v>No</v>
      </c>
      <c r="Q15353">
        <v>0</v>
      </c>
      <c r="R15353" s="3">
        <v>1</v>
      </c>
      <c r="S15353"/>
    </row>
    <row r="15354" spans="1:19" x14ac:dyDescent="0.25">
      <c r="A15354">
        <v>15758815</v>
      </c>
      <c r="B15354" s="1" t="s">
        <v>240</v>
      </c>
      <c r="C15354">
        <v>679</v>
      </c>
      <c r="D15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54" s="1" t="s">
        <v>23</v>
      </c>
      <c r="F15354" s="1" t="s">
        <v>25</v>
      </c>
      <c r="G15354">
        <v>46</v>
      </c>
      <c r="H15354" t="s">
        <v>16</v>
      </c>
      <c r="I15354">
        <v>8</v>
      </c>
      <c r="J15354" s="3">
        <v>13564341</v>
      </c>
      <c r="K15354" s="2" t="str">
        <f>VLOOKUP(Bank[[#This Row],[Balance]],Analysis!$E$27:$G$33,3,TRUE)</f>
        <v>10M - 20M</v>
      </c>
      <c r="L15354">
        <v>2</v>
      </c>
      <c r="M15354">
        <v>1</v>
      </c>
      <c r="N15354">
        <v>0</v>
      </c>
      <c r="O15354" s="3">
        <v>8059328</v>
      </c>
      <c r="P15354" s="3" t="str">
        <f>IF(AND(Bank[[#This Row],[Balance]]&gt;=_xlfn.PERCENTILE.INC(Bank[Balance],0.8),Bank[[#This Row],[CreditScore]]&gt;=740),"Yes","No")</f>
        <v>No</v>
      </c>
      <c r="Q15354">
        <v>1</v>
      </c>
      <c r="R15354" s="3">
        <v>1</v>
      </c>
      <c r="S15354"/>
    </row>
    <row r="15355" spans="1:19" x14ac:dyDescent="0.25">
      <c r="A15355">
        <v>15673629</v>
      </c>
      <c r="B15355" s="1" t="s">
        <v>307</v>
      </c>
      <c r="C15355">
        <v>756</v>
      </c>
      <c r="D153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55" s="1" t="s">
        <v>23</v>
      </c>
      <c r="F15355" s="1" t="s">
        <v>25</v>
      </c>
      <c r="G15355">
        <v>38</v>
      </c>
      <c r="H15355" t="s">
        <v>16</v>
      </c>
      <c r="I15355">
        <v>6</v>
      </c>
      <c r="J15355" s="3">
        <v>13176566</v>
      </c>
      <c r="K15355" s="2" t="str">
        <f>VLOOKUP(Bank[[#This Row],[Balance]],Analysis!$E$27:$G$33,3,TRUE)</f>
        <v>10M - 20M</v>
      </c>
      <c r="L15355">
        <v>2</v>
      </c>
      <c r="M15355">
        <v>1</v>
      </c>
      <c r="N15355">
        <v>1</v>
      </c>
      <c r="O15355" s="3">
        <v>10339701</v>
      </c>
      <c r="P15355" s="3" t="str">
        <f>IF(AND(Bank[[#This Row],[Balance]]&gt;=_xlfn.PERCENTILE.INC(Bank[Balance],0.8),Bank[[#This Row],[CreditScore]]&gt;=740),"Yes","No")</f>
        <v>Yes</v>
      </c>
      <c r="Q15355">
        <v>0</v>
      </c>
      <c r="R15355" s="3">
        <v>1</v>
      </c>
      <c r="S15355"/>
    </row>
    <row r="15356" spans="1:19" x14ac:dyDescent="0.25">
      <c r="A15356">
        <v>15787756</v>
      </c>
      <c r="B15356" s="1" t="s">
        <v>474</v>
      </c>
      <c r="C15356">
        <v>739</v>
      </c>
      <c r="D153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56" s="1" t="s">
        <v>23</v>
      </c>
      <c r="F15356" s="1" t="s">
        <v>15</v>
      </c>
      <c r="G15356">
        <v>51</v>
      </c>
      <c r="H15356" t="s">
        <v>33</v>
      </c>
      <c r="I15356">
        <v>7</v>
      </c>
      <c r="J15356" s="3">
        <v>10458416</v>
      </c>
      <c r="K15356" s="2" t="str">
        <f>VLOOKUP(Bank[[#This Row],[Balance]],Analysis!$E$27:$G$33,3,TRUE)</f>
        <v>10M - 20M</v>
      </c>
      <c r="L15356">
        <v>1</v>
      </c>
      <c r="M15356">
        <v>1</v>
      </c>
      <c r="N15356">
        <v>0</v>
      </c>
      <c r="O15356" s="3">
        <v>17778468</v>
      </c>
      <c r="P15356" s="3" t="str">
        <f>IF(AND(Bank[[#This Row],[Balance]]&gt;=_xlfn.PERCENTILE.INC(Bank[Balance],0.8),Bank[[#This Row],[CreditScore]]&gt;=740),"Yes","No")</f>
        <v>No</v>
      </c>
      <c r="Q15356">
        <v>1</v>
      </c>
      <c r="R15356" s="3">
        <v>1</v>
      </c>
      <c r="S15356"/>
    </row>
    <row r="15357" spans="1:19" x14ac:dyDescent="0.25">
      <c r="A15357">
        <v>15692229</v>
      </c>
      <c r="B15357" s="1" t="s">
        <v>293</v>
      </c>
      <c r="C15357">
        <v>680</v>
      </c>
      <c r="D15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57" s="1" t="s">
        <v>23</v>
      </c>
      <c r="F15357" s="1" t="s">
        <v>25</v>
      </c>
      <c r="G15357">
        <v>27</v>
      </c>
      <c r="H15357" t="s">
        <v>26</v>
      </c>
      <c r="I15357">
        <v>1</v>
      </c>
      <c r="J15357" s="3">
        <v>12243836</v>
      </c>
      <c r="K15357" s="2" t="str">
        <f>VLOOKUP(Bank[[#This Row],[Balance]],Analysis!$E$27:$G$33,3,TRUE)</f>
        <v>10M - 20M</v>
      </c>
      <c r="L15357">
        <v>1</v>
      </c>
      <c r="M15357">
        <v>1</v>
      </c>
      <c r="N15357">
        <v>1</v>
      </c>
      <c r="O15357" s="3">
        <v>17361201</v>
      </c>
      <c r="P15357" s="3" t="str">
        <f>IF(AND(Bank[[#This Row],[Balance]]&gt;=_xlfn.PERCENTILE.INC(Bank[Balance],0.8),Bank[[#This Row],[CreditScore]]&gt;=740),"Yes","No")</f>
        <v>No</v>
      </c>
      <c r="Q15357">
        <v>0</v>
      </c>
      <c r="R15357" s="3">
        <v>1</v>
      </c>
      <c r="S15357"/>
    </row>
    <row r="15358" spans="1:19" x14ac:dyDescent="0.25">
      <c r="A15358">
        <v>15805739</v>
      </c>
      <c r="B15358" s="1" t="s">
        <v>232</v>
      </c>
      <c r="C15358">
        <v>565</v>
      </c>
      <c r="D153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58" s="1" t="s">
        <v>14</v>
      </c>
      <c r="F15358" s="1" t="s">
        <v>15</v>
      </c>
      <c r="G15358">
        <v>36</v>
      </c>
      <c r="H15358" t="s">
        <v>16</v>
      </c>
      <c r="I15358">
        <v>8</v>
      </c>
      <c r="J15358" s="3">
        <v>0</v>
      </c>
      <c r="K15358" s="2">
        <f>VLOOKUP(Bank[[#This Row],[Balance]],Analysis!$E$27:$G$33,3,TRUE)</f>
        <v>0</v>
      </c>
      <c r="L15358">
        <v>1</v>
      </c>
      <c r="M15358">
        <v>1</v>
      </c>
      <c r="N15358">
        <v>0</v>
      </c>
      <c r="O15358" s="3">
        <v>15133511</v>
      </c>
      <c r="P15358" s="3" t="str">
        <f>IF(AND(Bank[[#This Row],[Balance]]&gt;=_xlfn.PERCENTILE.INC(Bank[Balance],0.8),Bank[[#This Row],[CreditScore]]&gt;=740),"Yes","No")</f>
        <v>No</v>
      </c>
      <c r="Q15358">
        <v>1</v>
      </c>
      <c r="R15358" s="3">
        <v>1</v>
      </c>
      <c r="S15358"/>
    </row>
    <row r="15359" spans="1:19" x14ac:dyDescent="0.25">
      <c r="A15359">
        <v>15601187</v>
      </c>
      <c r="B15359" s="1" t="s">
        <v>315</v>
      </c>
      <c r="C15359">
        <v>850</v>
      </c>
      <c r="D153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59" s="1" t="s">
        <v>21</v>
      </c>
      <c r="F15359" s="1" t="s">
        <v>15</v>
      </c>
      <c r="G15359">
        <v>35</v>
      </c>
      <c r="H15359" t="s">
        <v>16</v>
      </c>
      <c r="I15359">
        <v>4</v>
      </c>
      <c r="J15359" s="3">
        <v>0</v>
      </c>
      <c r="K15359" s="2">
        <f>VLOOKUP(Bank[[#This Row],[Balance]],Analysis!$E$27:$G$33,3,TRUE)</f>
        <v>0</v>
      </c>
      <c r="L15359">
        <v>2</v>
      </c>
      <c r="M15359">
        <v>0</v>
      </c>
      <c r="N15359">
        <v>1</v>
      </c>
      <c r="O15359" s="3">
        <v>11365685</v>
      </c>
      <c r="P15359" s="3" t="str">
        <f>IF(AND(Bank[[#This Row],[Balance]]&gt;=_xlfn.PERCENTILE.INC(Bank[Balance],0.8),Bank[[#This Row],[CreditScore]]&gt;=740),"Yes","No")</f>
        <v>No</v>
      </c>
      <c r="Q15359">
        <v>0</v>
      </c>
      <c r="R15359" s="3">
        <v>1</v>
      </c>
      <c r="S15359"/>
    </row>
    <row r="15360" spans="1:19" x14ac:dyDescent="0.25">
      <c r="A15360">
        <v>15627412</v>
      </c>
      <c r="B15360" s="1" t="s">
        <v>280</v>
      </c>
      <c r="C15360">
        <v>605</v>
      </c>
      <c r="D15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60" s="1" t="s">
        <v>14</v>
      </c>
      <c r="F15360" s="1" t="s">
        <v>15</v>
      </c>
      <c r="G15360">
        <v>39</v>
      </c>
      <c r="H15360" t="s">
        <v>16</v>
      </c>
      <c r="I15360">
        <v>3</v>
      </c>
      <c r="J15360" s="3">
        <v>0</v>
      </c>
      <c r="K15360" s="2">
        <f>VLOOKUP(Bank[[#This Row],[Balance]],Analysis!$E$27:$G$33,3,TRUE)</f>
        <v>0</v>
      </c>
      <c r="L15360">
        <v>2</v>
      </c>
      <c r="M15360">
        <v>1</v>
      </c>
      <c r="N15360">
        <v>1</v>
      </c>
      <c r="O15360" s="3">
        <v>19939045</v>
      </c>
      <c r="P15360" s="3" t="str">
        <f>IF(AND(Bank[[#This Row],[Balance]]&gt;=_xlfn.PERCENTILE.INC(Bank[Balance],0.8),Bank[[#This Row],[CreditScore]]&gt;=740),"Yes","No")</f>
        <v>No</v>
      </c>
      <c r="Q15360">
        <v>0</v>
      </c>
      <c r="R15360" s="3">
        <v>1</v>
      </c>
      <c r="S15360"/>
    </row>
    <row r="15361" spans="1:19" x14ac:dyDescent="0.25">
      <c r="A15361">
        <v>15714649</v>
      </c>
      <c r="B15361" s="1" t="s">
        <v>261</v>
      </c>
      <c r="C15361">
        <v>486</v>
      </c>
      <c r="D153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61" s="1" t="s">
        <v>14</v>
      </c>
      <c r="F15361" s="1" t="s">
        <v>25</v>
      </c>
      <c r="G15361">
        <v>40</v>
      </c>
      <c r="H15361" t="s">
        <v>16</v>
      </c>
      <c r="I15361">
        <v>9</v>
      </c>
      <c r="J15361" s="3">
        <v>9490109</v>
      </c>
      <c r="K15361" s="2" t="str">
        <f>VLOOKUP(Bank[[#This Row],[Balance]],Analysis!$E$27:$G$33,3,TRUE)</f>
        <v>5M - 10 M</v>
      </c>
      <c r="L15361">
        <v>1</v>
      </c>
      <c r="M15361">
        <v>1</v>
      </c>
      <c r="N15361">
        <v>0</v>
      </c>
      <c r="O15361" s="3">
        <v>14299532</v>
      </c>
      <c r="P15361" s="3" t="str">
        <f>IF(AND(Bank[[#This Row],[Balance]]&gt;=_xlfn.PERCENTILE.INC(Bank[Balance],0.8),Bank[[#This Row],[CreditScore]]&gt;=740),"Yes","No")</f>
        <v>No</v>
      </c>
      <c r="Q15361">
        <v>0</v>
      </c>
      <c r="R15361" s="3">
        <v>1</v>
      </c>
      <c r="S15361"/>
    </row>
    <row r="15362" spans="1:19" x14ac:dyDescent="0.25">
      <c r="A15362">
        <v>15742232</v>
      </c>
      <c r="B15362" s="1" t="s">
        <v>222</v>
      </c>
      <c r="C15362">
        <v>709</v>
      </c>
      <c r="D15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62" s="1" t="s">
        <v>23</v>
      </c>
      <c r="F15362" s="1" t="s">
        <v>25</v>
      </c>
      <c r="G15362">
        <v>36</v>
      </c>
      <c r="H15362" t="s">
        <v>16</v>
      </c>
      <c r="I15362">
        <v>4</v>
      </c>
      <c r="J15362" s="3">
        <v>14264154</v>
      </c>
      <c r="K15362" s="2" t="str">
        <f>VLOOKUP(Bank[[#This Row],[Balance]],Analysis!$E$27:$G$33,3,TRUE)</f>
        <v>10M - 20M</v>
      </c>
      <c r="L15362">
        <v>2</v>
      </c>
      <c r="M15362">
        <v>1</v>
      </c>
      <c r="N15362">
        <v>1</v>
      </c>
      <c r="O15362" s="3">
        <v>7077853</v>
      </c>
      <c r="P15362" s="3" t="str">
        <f>IF(AND(Bank[[#This Row],[Balance]]&gt;=_xlfn.PERCENTILE.INC(Bank[Balance],0.8),Bank[[#This Row],[CreditScore]]&gt;=740),"Yes","No")</f>
        <v>No</v>
      </c>
      <c r="Q15362">
        <v>0</v>
      </c>
      <c r="R15362" s="3">
        <v>1</v>
      </c>
      <c r="S15362"/>
    </row>
    <row r="15363" spans="1:19" x14ac:dyDescent="0.25">
      <c r="A15363">
        <v>15687628</v>
      </c>
      <c r="B15363" s="1" t="s">
        <v>96</v>
      </c>
      <c r="C15363">
        <v>599</v>
      </c>
      <c r="D15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63" s="1" t="s">
        <v>14</v>
      </c>
      <c r="F15363" s="1" t="s">
        <v>25</v>
      </c>
      <c r="G15363">
        <v>34</v>
      </c>
      <c r="H15363" t="s">
        <v>16</v>
      </c>
      <c r="I15363">
        <v>3</v>
      </c>
      <c r="J15363" s="3">
        <v>0</v>
      </c>
      <c r="K15363" s="2">
        <f>VLOOKUP(Bank[[#This Row],[Balance]],Analysis!$E$27:$G$33,3,TRUE)</f>
        <v>0</v>
      </c>
      <c r="L15363">
        <v>2</v>
      </c>
      <c r="M15363">
        <v>1</v>
      </c>
      <c r="N15363">
        <v>1</v>
      </c>
      <c r="O15363" s="3">
        <v>15299285</v>
      </c>
      <c r="P15363" s="3" t="str">
        <f>IF(AND(Bank[[#This Row],[Balance]]&gt;=_xlfn.PERCENTILE.INC(Bank[Balance],0.8),Bank[[#This Row],[CreditScore]]&gt;=740),"Yes","No")</f>
        <v>No</v>
      </c>
      <c r="Q15363">
        <v>0</v>
      </c>
      <c r="R15363" s="3">
        <v>1</v>
      </c>
      <c r="S15363"/>
    </row>
    <row r="15364" spans="1:19" x14ac:dyDescent="0.25">
      <c r="A15364">
        <v>15762856</v>
      </c>
      <c r="B15364" s="1" t="s">
        <v>225</v>
      </c>
      <c r="C15364">
        <v>724</v>
      </c>
      <c r="D15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64" s="1" t="s">
        <v>21</v>
      </c>
      <c r="F15364" s="1" t="s">
        <v>15</v>
      </c>
      <c r="G15364">
        <v>37</v>
      </c>
      <c r="H15364" t="s">
        <v>16</v>
      </c>
      <c r="I15364">
        <v>3</v>
      </c>
      <c r="J15364" s="3">
        <v>0</v>
      </c>
      <c r="K15364" s="2">
        <f>VLOOKUP(Bank[[#This Row],[Balance]],Analysis!$E$27:$G$33,3,TRUE)</f>
        <v>0</v>
      </c>
      <c r="L15364">
        <v>2</v>
      </c>
      <c r="M15364">
        <v>1</v>
      </c>
      <c r="N15364">
        <v>0</v>
      </c>
      <c r="O15364" s="3">
        <v>17509667</v>
      </c>
      <c r="P15364" s="3" t="str">
        <f>IF(AND(Bank[[#This Row],[Balance]]&gt;=_xlfn.PERCENTILE.INC(Bank[Balance],0.8),Bank[[#This Row],[CreditScore]]&gt;=740),"Yes","No")</f>
        <v>No</v>
      </c>
      <c r="Q15364">
        <v>0</v>
      </c>
      <c r="R15364" s="3">
        <v>1</v>
      </c>
      <c r="S15364"/>
    </row>
    <row r="15365" spans="1:19" x14ac:dyDescent="0.25">
      <c r="A15365">
        <v>15753779</v>
      </c>
      <c r="B15365" s="1" t="s">
        <v>525</v>
      </c>
      <c r="C15365">
        <v>588</v>
      </c>
      <c r="D15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65" s="1" t="s">
        <v>14</v>
      </c>
      <c r="F15365" s="1" t="s">
        <v>25</v>
      </c>
      <c r="G15365">
        <v>34</v>
      </c>
      <c r="H15365" t="s">
        <v>16</v>
      </c>
      <c r="I15365">
        <v>2</v>
      </c>
      <c r="J15365" s="3">
        <v>0</v>
      </c>
      <c r="K15365" s="2">
        <f>VLOOKUP(Bank[[#This Row],[Balance]],Analysis!$E$27:$G$33,3,TRUE)</f>
        <v>0</v>
      </c>
      <c r="L15365">
        <v>2</v>
      </c>
      <c r="M15365">
        <v>0</v>
      </c>
      <c r="N15365">
        <v>1</v>
      </c>
      <c r="O15365" s="3">
        <v>18262754</v>
      </c>
      <c r="P15365" s="3" t="str">
        <f>IF(AND(Bank[[#This Row],[Balance]]&gt;=_xlfn.PERCENTILE.INC(Bank[Balance],0.8),Bank[[#This Row],[CreditScore]]&gt;=740),"Yes","No")</f>
        <v>No</v>
      </c>
      <c r="Q15365">
        <v>0</v>
      </c>
      <c r="R15365" s="3">
        <v>1</v>
      </c>
      <c r="S15365"/>
    </row>
    <row r="15366" spans="1:19" x14ac:dyDescent="0.25">
      <c r="A15366">
        <v>15767588</v>
      </c>
      <c r="B15366" s="1" t="s">
        <v>324</v>
      </c>
      <c r="C15366">
        <v>554</v>
      </c>
      <c r="D153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66" s="1" t="s">
        <v>14</v>
      </c>
      <c r="F15366" s="1" t="s">
        <v>15</v>
      </c>
      <c r="G15366">
        <v>40</v>
      </c>
      <c r="H15366" t="s">
        <v>16</v>
      </c>
      <c r="I15366">
        <v>9</v>
      </c>
      <c r="J15366" s="3">
        <v>12124034</v>
      </c>
      <c r="K15366" s="2" t="str">
        <f>VLOOKUP(Bank[[#This Row],[Balance]],Analysis!$E$27:$G$33,3,TRUE)</f>
        <v>10M - 20M</v>
      </c>
      <c r="L15366">
        <v>1</v>
      </c>
      <c r="M15366">
        <v>1</v>
      </c>
      <c r="N15366">
        <v>0</v>
      </c>
      <c r="O15366" s="3">
        <v>10055706</v>
      </c>
      <c r="P15366" s="3" t="str">
        <f>IF(AND(Bank[[#This Row],[Balance]]&gt;=_xlfn.PERCENTILE.INC(Bank[Balance],0.8),Bank[[#This Row],[CreditScore]]&gt;=740),"Yes","No")</f>
        <v>No</v>
      </c>
      <c r="Q15366">
        <v>1</v>
      </c>
      <c r="R15366" s="3">
        <v>1</v>
      </c>
      <c r="S15366"/>
    </row>
    <row r="15367" spans="1:19" x14ac:dyDescent="0.25">
      <c r="A15367">
        <v>15573665</v>
      </c>
      <c r="B15367" s="1" t="s">
        <v>263</v>
      </c>
      <c r="C15367">
        <v>754</v>
      </c>
      <c r="D153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67" s="1" t="s">
        <v>14</v>
      </c>
      <c r="F15367" s="1" t="s">
        <v>15</v>
      </c>
      <c r="G15367">
        <v>43</v>
      </c>
      <c r="H15367" t="s">
        <v>16</v>
      </c>
      <c r="I15367">
        <v>8</v>
      </c>
      <c r="J15367" s="3">
        <v>0</v>
      </c>
      <c r="K15367" s="2">
        <f>VLOOKUP(Bank[[#This Row],[Balance]],Analysis!$E$27:$G$33,3,TRUE)</f>
        <v>0</v>
      </c>
      <c r="L15367">
        <v>1</v>
      </c>
      <c r="M15367">
        <v>0</v>
      </c>
      <c r="N15367">
        <v>0</v>
      </c>
      <c r="O15367" s="3">
        <v>16852181</v>
      </c>
      <c r="P15367" s="3" t="str">
        <f>IF(AND(Bank[[#This Row],[Balance]]&gt;=_xlfn.PERCENTILE.INC(Bank[Balance],0.8),Bank[[#This Row],[CreditScore]]&gt;=740),"Yes","No")</f>
        <v>No</v>
      </c>
      <c r="Q15367">
        <v>1</v>
      </c>
      <c r="R15367" s="3">
        <v>1</v>
      </c>
      <c r="S15367"/>
    </row>
    <row r="15368" spans="1:19" x14ac:dyDescent="0.25">
      <c r="A15368">
        <v>15665538</v>
      </c>
      <c r="B15368" s="1" t="s">
        <v>209</v>
      </c>
      <c r="C15368">
        <v>615</v>
      </c>
      <c r="D153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68" s="1" t="s">
        <v>21</v>
      </c>
      <c r="F15368" s="1" t="s">
        <v>15</v>
      </c>
      <c r="G15368">
        <v>27</v>
      </c>
      <c r="H15368" t="s">
        <v>26</v>
      </c>
      <c r="I15368">
        <v>5</v>
      </c>
      <c r="J15368" s="3">
        <v>0</v>
      </c>
      <c r="K15368" s="2">
        <f>VLOOKUP(Bank[[#This Row],[Balance]],Analysis!$E$27:$G$33,3,TRUE)</f>
        <v>0</v>
      </c>
      <c r="L15368">
        <v>2</v>
      </c>
      <c r="M15368">
        <v>1</v>
      </c>
      <c r="N15368">
        <v>1</v>
      </c>
      <c r="O15368" s="3">
        <v>10696905</v>
      </c>
      <c r="P15368" s="3" t="str">
        <f>IF(AND(Bank[[#This Row],[Balance]]&gt;=_xlfn.PERCENTILE.INC(Bank[Balance],0.8),Bank[[#This Row],[CreditScore]]&gt;=740),"Yes","No")</f>
        <v>No</v>
      </c>
      <c r="Q15368">
        <v>0</v>
      </c>
      <c r="R15368" s="3">
        <v>1</v>
      </c>
      <c r="S15368"/>
    </row>
    <row r="15369" spans="1:19" x14ac:dyDescent="0.25">
      <c r="A15369">
        <v>15788090</v>
      </c>
      <c r="B15369" s="1" t="s">
        <v>434</v>
      </c>
      <c r="C15369">
        <v>489</v>
      </c>
      <c r="D153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69" s="1" t="s">
        <v>21</v>
      </c>
      <c r="F15369" s="1" t="s">
        <v>25</v>
      </c>
      <c r="G15369">
        <v>27</v>
      </c>
      <c r="H15369" t="s">
        <v>26</v>
      </c>
      <c r="I15369">
        <v>10</v>
      </c>
      <c r="J15369" s="3">
        <v>0</v>
      </c>
      <c r="K15369" s="2">
        <f>VLOOKUP(Bank[[#This Row],[Balance]],Analysis!$E$27:$G$33,3,TRUE)</f>
        <v>0</v>
      </c>
      <c r="L15369">
        <v>1</v>
      </c>
      <c r="M15369">
        <v>1</v>
      </c>
      <c r="N15369">
        <v>0</v>
      </c>
      <c r="O15369" s="3">
        <v>1740530</v>
      </c>
      <c r="P15369" s="3" t="str">
        <f>IF(AND(Bank[[#This Row],[Balance]]&gt;=_xlfn.PERCENTILE.INC(Bank[Balance],0.8),Bank[[#This Row],[CreditScore]]&gt;=740),"Yes","No")</f>
        <v>No</v>
      </c>
      <c r="Q15369">
        <v>0</v>
      </c>
      <c r="R15369" s="3">
        <v>1</v>
      </c>
      <c r="S15369"/>
    </row>
    <row r="15370" spans="1:19" x14ac:dyDescent="0.25">
      <c r="A15370">
        <v>15684517</v>
      </c>
      <c r="B15370" s="1" t="s">
        <v>73</v>
      </c>
      <c r="C15370">
        <v>622</v>
      </c>
      <c r="D15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70" s="1" t="s">
        <v>21</v>
      </c>
      <c r="F15370" s="1" t="s">
        <v>25</v>
      </c>
      <c r="G15370">
        <v>36</v>
      </c>
      <c r="H15370" t="s">
        <v>16</v>
      </c>
      <c r="I15370">
        <v>2</v>
      </c>
      <c r="J15370" s="3">
        <v>0</v>
      </c>
      <c r="K15370" s="2">
        <f>VLOOKUP(Bank[[#This Row],[Balance]],Analysis!$E$27:$G$33,3,TRUE)</f>
        <v>0</v>
      </c>
      <c r="L15370">
        <v>2</v>
      </c>
      <c r="M15370">
        <v>1</v>
      </c>
      <c r="N15370">
        <v>0</v>
      </c>
      <c r="O15370" s="3">
        <v>15391741</v>
      </c>
      <c r="P15370" s="3" t="str">
        <f>IF(AND(Bank[[#This Row],[Balance]]&gt;=_xlfn.PERCENTILE.INC(Bank[Balance],0.8),Bank[[#This Row],[CreditScore]]&gt;=740),"Yes","No")</f>
        <v>No</v>
      </c>
      <c r="Q15370">
        <v>0</v>
      </c>
      <c r="R15370" s="3">
        <v>1</v>
      </c>
      <c r="S15370"/>
    </row>
    <row r="15371" spans="1:19" x14ac:dyDescent="0.25">
      <c r="A15371">
        <v>15593392</v>
      </c>
      <c r="B15371" s="1" t="s">
        <v>19</v>
      </c>
      <c r="C15371">
        <v>757</v>
      </c>
      <c r="D153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71" s="1" t="s">
        <v>14</v>
      </c>
      <c r="F15371" s="1" t="s">
        <v>15</v>
      </c>
      <c r="G15371">
        <v>36</v>
      </c>
      <c r="H15371" t="s">
        <v>16</v>
      </c>
      <c r="I15371">
        <v>5</v>
      </c>
      <c r="J15371" s="3">
        <v>0</v>
      </c>
      <c r="K15371" s="2">
        <f>VLOOKUP(Bank[[#This Row],[Balance]],Analysis!$E$27:$G$33,3,TRUE)</f>
        <v>0</v>
      </c>
      <c r="L15371">
        <v>2</v>
      </c>
      <c r="M15371">
        <v>1</v>
      </c>
      <c r="N15371">
        <v>1</v>
      </c>
      <c r="O15371" s="3">
        <v>17184024</v>
      </c>
      <c r="P15371" s="3" t="str">
        <f>IF(AND(Bank[[#This Row],[Balance]]&gt;=_xlfn.PERCENTILE.INC(Bank[Balance],0.8),Bank[[#This Row],[CreditScore]]&gt;=740),"Yes","No")</f>
        <v>No</v>
      </c>
      <c r="Q15371">
        <v>0</v>
      </c>
      <c r="R15371" s="3">
        <v>1</v>
      </c>
      <c r="S15371"/>
    </row>
    <row r="15372" spans="1:19" x14ac:dyDescent="0.25">
      <c r="A15372">
        <v>15673632</v>
      </c>
      <c r="B15372" s="1" t="s">
        <v>22</v>
      </c>
      <c r="C15372">
        <v>841</v>
      </c>
      <c r="D1537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72" s="1" t="s">
        <v>14</v>
      </c>
      <c r="F15372" s="1" t="s">
        <v>15</v>
      </c>
      <c r="G15372">
        <v>46</v>
      </c>
      <c r="H15372" t="s">
        <v>16</v>
      </c>
      <c r="I15372">
        <v>7</v>
      </c>
      <c r="J15372" s="3">
        <v>0</v>
      </c>
      <c r="K15372" s="2">
        <f>VLOOKUP(Bank[[#This Row],[Balance]],Analysis!$E$27:$G$33,3,TRUE)</f>
        <v>0</v>
      </c>
      <c r="L15372">
        <v>2</v>
      </c>
      <c r="M15372">
        <v>1</v>
      </c>
      <c r="N15372">
        <v>1</v>
      </c>
      <c r="O15372" s="3">
        <v>14395571</v>
      </c>
      <c r="P15372" s="3" t="str">
        <f>IF(AND(Bank[[#This Row],[Balance]]&gt;=_xlfn.PERCENTILE.INC(Bank[Balance],0.8),Bank[[#This Row],[CreditScore]]&gt;=740),"Yes","No")</f>
        <v>No</v>
      </c>
      <c r="Q15372">
        <v>0</v>
      </c>
      <c r="R15372" s="3">
        <v>1</v>
      </c>
      <c r="S15372"/>
    </row>
    <row r="15373" spans="1:19" x14ac:dyDescent="0.25">
      <c r="A15373">
        <v>15655269</v>
      </c>
      <c r="B15373" s="1" t="s">
        <v>250</v>
      </c>
      <c r="C15373">
        <v>551</v>
      </c>
      <c r="D153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73" s="1" t="s">
        <v>14</v>
      </c>
      <c r="F15373" s="1" t="s">
        <v>15</v>
      </c>
      <c r="G15373">
        <v>35</v>
      </c>
      <c r="H15373" t="s">
        <v>16</v>
      </c>
      <c r="I15373">
        <v>6</v>
      </c>
      <c r="J15373" s="3">
        <v>10196074</v>
      </c>
      <c r="K15373" s="2" t="str">
        <f>VLOOKUP(Bank[[#This Row],[Balance]],Analysis!$E$27:$G$33,3,TRUE)</f>
        <v>10M - 20M</v>
      </c>
      <c r="L15373">
        <v>1</v>
      </c>
      <c r="M15373">
        <v>0</v>
      </c>
      <c r="N15373">
        <v>0</v>
      </c>
      <c r="O15373" s="3">
        <v>16808053</v>
      </c>
      <c r="P15373" s="3" t="str">
        <f>IF(AND(Bank[[#This Row],[Balance]]&gt;=_xlfn.PERCENTILE.INC(Bank[Balance],0.8),Bank[[#This Row],[CreditScore]]&gt;=740),"Yes","No")</f>
        <v>No</v>
      </c>
      <c r="Q15373">
        <v>0</v>
      </c>
      <c r="R15373" s="3">
        <v>1</v>
      </c>
      <c r="S15373"/>
    </row>
    <row r="15374" spans="1:19" x14ac:dyDescent="0.25">
      <c r="A15374">
        <v>15639223</v>
      </c>
      <c r="B15374" s="1" t="s">
        <v>1656</v>
      </c>
      <c r="C15374">
        <v>772</v>
      </c>
      <c r="D153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74" s="1" t="s">
        <v>14</v>
      </c>
      <c r="F15374" s="1" t="s">
        <v>25</v>
      </c>
      <c r="G15374">
        <v>58</v>
      </c>
      <c r="H15374" t="s">
        <v>33</v>
      </c>
      <c r="I15374">
        <v>5</v>
      </c>
      <c r="J15374" s="3">
        <v>16188979</v>
      </c>
      <c r="K15374" s="2" t="str">
        <f>VLOOKUP(Bank[[#This Row],[Balance]],Analysis!$E$27:$G$33,3,TRUE)</f>
        <v>10M - 20M</v>
      </c>
      <c r="L15374">
        <v>1</v>
      </c>
      <c r="M15374">
        <v>0</v>
      </c>
      <c r="N15374">
        <v>1</v>
      </c>
      <c r="O15374" s="3">
        <v>7117931</v>
      </c>
      <c r="P15374" s="3" t="str">
        <f>IF(AND(Bank[[#This Row],[Balance]]&gt;=_xlfn.PERCENTILE.INC(Bank[Balance],0.8),Bank[[#This Row],[CreditScore]]&gt;=740),"Yes","No")</f>
        <v>Yes</v>
      </c>
      <c r="Q15374">
        <v>0</v>
      </c>
      <c r="R15374" s="3">
        <v>1</v>
      </c>
      <c r="S15374"/>
    </row>
    <row r="15375" spans="1:19" x14ac:dyDescent="0.25">
      <c r="A15375">
        <v>15760104</v>
      </c>
      <c r="B15375" s="1" t="s">
        <v>20</v>
      </c>
      <c r="C15375">
        <v>588</v>
      </c>
      <c r="D15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75" s="1" t="s">
        <v>14</v>
      </c>
      <c r="F15375" s="1" t="s">
        <v>15</v>
      </c>
      <c r="G15375">
        <v>45</v>
      </c>
      <c r="H15375" t="s">
        <v>16</v>
      </c>
      <c r="I15375">
        <v>7</v>
      </c>
      <c r="J15375" s="3">
        <v>15232756</v>
      </c>
      <c r="K15375" s="2" t="str">
        <f>VLOOKUP(Bank[[#This Row],[Balance]],Analysis!$E$27:$G$33,3,TRUE)</f>
        <v>10M - 20M</v>
      </c>
      <c r="L15375">
        <v>2</v>
      </c>
      <c r="M15375">
        <v>1</v>
      </c>
      <c r="N15375">
        <v>1</v>
      </c>
      <c r="O15375" s="3">
        <v>2736677</v>
      </c>
      <c r="P15375" s="3" t="str">
        <f>IF(AND(Bank[[#This Row],[Balance]]&gt;=_xlfn.PERCENTILE.INC(Bank[Balance],0.8),Bank[[#This Row],[CreditScore]]&gt;=740),"Yes","No")</f>
        <v>No</v>
      </c>
      <c r="Q15375">
        <v>0</v>
      </c>
      <c r="R15375" s="3">
        <v>1</v>
      </c>
      <c r="S15375"/>
    </row>
    <row r="15376" spans="1:19" x14ac:dyDescent="0.25">
      <c r="A15376">
        <v>15660832</v>
      </c>
      <c r="B15376" s="1" t="s">
        <v>495</v>
      </c>
      <c r="C15376">
        <v>711</v>
      </c>
      <c r="D153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76" s="1" t="s">
        <v>21</v>
      </c>
      <c r="F15376" s="1" t="s">
        <v>15</v>
      </c>
      <c r="G15376">
        <v>31</v>
      </c>
      <c r="H15376" t="s">
        <v>16</v>
      </c>
      <c r="I15376">
        <v>9</v>
      </c>
      <c r="J15376" s="3">
        <v>0</v>
      </c>
      <c r="K15376" s="2">
        <f>VLOOKUP(Bank[[#This Row],[Balance]],Analysis!$E$27:$G$33,3,TRUE)</f>
        <v>0</v>
      </c>
      <c r="L15376">
        <v>2</v>
      </c>
      <c r="M15376">
        <v>1</v>
      </c>
      <c r="N15376">
        <v>1</v>
      </c>
      <c r="O15376" s="3">
        <v>10698102</v>
      </c>
      <c r="P15376" s="3" t="str">
        <f>IF(AND(Bank[[#This Row],[Balance]]&gt;=_xlfn.PERCENTILE.INC(Bank[Balance],0.8),Bank[[#This Row],[CreditScore]]&gt;=740),"Yes","No")</f>
        <v>No</v>
      </c>
      <c r="Q15376">
        <v>0</v>
      </c>
      <c r="R15376" s="3">
        <v>1</v>
      </c>
      <c r="S15376"/>
    </row>
    <row r="15377" spans="1:19" x14ac:dyDescent="0.25">
      <c r="A15377">
        <v>15586021</v>
      </c>
      <c r="B15377" s="1" t="s">
        <v>140</v>
      </c>
      <c r="C15377">
        <v>703</v>
      </c>
      <c r="D153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77" s="1" t="s">
        <v>14</v>
      </c>
      <c r="F15377" s="1" t="s">
        <v>25</v>
      </c>
      <c r="G15377">
        <v>36</v>
      </c>
      <c r="H15377" t="s">
        <v>16</v>
      </c>
      <c r="I15377">
        <v>8</v>
      </c>
      <c r="J15377" s="3">
        <v>0</v>
      </c>
      <c r="K15377" s="2">
        <f>VLOOKUP(Bank[[#This Row],[Balance]],Analysis!$E$27:$G$33,3,TRUE)</f>
        <v>0</v>
      </c>
      <c r="L15377">
        <v>2</v>
      </c>
      <c r="M15377">
        <v>1</v>
      </c>
      <c r="N15377">
        <v>1</v>
      </c>
      <c r="O15377" s="3">
        <v>6938167</v>
      </c>
      <c r="P15377" s="3" t="str">
        <f>IF(AND(Bank[[#This Row],[Balance]]&gt;=_xlfn.PERCENTILE.INC(Bank[Balance],0.8),Bank[[#This Row],[CreditScore]]&gt;=740),"Yes","No")</f>
        <v>No</v>
      </c>
      <c r="Q15377">
        <v>0</v>
      </c>
      <c r="R15377" s="3">
        <v>1</v>
      </c>
      <c r="S15377"/>
    </row>
    <row r="15378" spans="1:19" x14ac:dyDescent="0.25">
      <c r="A15378">
        <v>15777436</v>
      </c>
      <c r="B15378" s="1" t="s">
        <v>263</v>
      </c>
      <c r="C15378">
        <v>662</v>
      </c>
      <c r="D15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78" s="1" t="s">
        <v>14</v>
      </c>
      <c r="F15378" s="1" t="s">
        <v>25</v>
      </c>
      <c r="G15378">
        <v>45</v>
      </c>
      <c r="H15378" t="s">
        <v>16</v>
      </c>
      <c r="I15378">
        <v>4</v>
      </c>
      <c r="J15378" s="3">
        <v>7498958</v>
      </c>
      <c r="K15378" s="2" t="str">
        <f>VLOOKUP(Bank[[#This Row],[Balance]],Analysis!$E$27:$G$33,3,TRUE)</f>
        <v>5M - 10 M</v>
      </c>
      <c r="L15378">
        <v>1</v>
      </c>
      <c r="M15378">
        <v>1</v>
      </c>
      <c r="N15378">
        <v>0</v>
      </c>
      <c r="O15378" s="3">
        <v>1407311</v>
      </c>
      <c r="P15378" s="3" t="str">
        <f>IF(AND(Bank[[#This Row],[Balance]]&gt;=_xlfn.PERCENTILE.INC(Bank[Balance],0.8),Bank[[#This Row],[CreditScore]]&gt;=740),"Yes","No")</f>
        <v>No</v>
      </c>
      <c r="Q15378">
        <v>0</v>
      </c>
      <c r="R15378" s="3">
        <v>1</v>
      </c>
      <c r="S15378"/>
    </row>
    <row r="15379" spans="1:19" x14ac:dyDescent="0.25">
      <c r="A15379">
        <v>15803773</v>
      </c>
      <c r="B15379" s="1" t="s">
        <v>1307</v>
      </c>
      <c r="C15379">
        <v>811</v>
      </c>
      <c r="D153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79" s="1" t="s">
        <v>23</v>
      </c>
      <c r="F15379" s="1" t="s">
        <v>15</v>
      </c>
      <c r="G15379">
        <v>29</v>
      </c>
      <c r="H15379" t="s">
        <v>26</v>
      </c>
      <c r="I15379">
        <v>9</v>
      </c>
      <c r="J15379" s="3">
        <v>9687721</v>
      </c>
      <c r="K15379" s="2" t="str">
        <f>VLOOKUP(Bank[[#This Row],[Balance]],Analysis!$E$27:$G$33,3,TRUE)</f>
        <v>5M - 10 M</v>
      </c>
      <c r="L15379">
        <v>1</v>
      </c>
      <c r="M15379">
        <v>0</v>
      </c>
      <c r="N15379">
        <v>0</v>
      </c>
      <c r="O15379" s="3">
        <v>11409373</v>
      </c>
      <c r="P15379" s="3" t="str">
        <f>IF(AND(Bank[[#This Row],[Balance]]&gt;=_xlfn.PERCENTILE.INC(Bank[Balance],0.8),Bank[[#This Row],[CreditScore]]&gt;=740),"Yes","No")</f>
        <v>No</v>
      </c>
      <c r="Q15379">
        <v>0</v>
      </c>
      <c r="R15379" s="3">
        <v>1</v>
      </c>
      <c r="S15379"/>
    </row>
    <row r="15380" spans="1:19" x14ac:dyDescent="0.25">
      <c r="A15380">
        <v>15783627</v>
      </c>
      <c r="B15380" s="1" t="s">
        <v>365</v>
      </c>
      <c r="C15380">
        <v>619</v>
      </c>
      <c r="D153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80" s="1" t="s">
        <v>14</v>
      </c>
      <c r="F15380" s="1" t="s">
        <v>25</v>
      </c>
      <c r="G15380">
        <v>39</v>
      </c>
      <c r="H15380" t="s">
        <v>16</v>
      </c>
      <c r="I15380">
        <v>9</v>
      </c>
      <c r="J15380" s="3">
        <v>0</v>
      </c>
      <c r="K15380" s="2">
        <f>VLOOKUP(Bank[[#This Row],[Balance]],Analysis!$E$27:$G$33,3,TRUE)</f>
        <v>0</v>
      </c>
      <c r="L15380">
        <v>2</v>
      </c>
      <c r="M15380">
        <v>1</v>
      </c>
      <c r="N15380">
        <v>0</v>
      </c>
      <c r="O15380" s="3">
        <v>13877029</v>
      </c>
      <c r="P15380" s="3" t="str">
        <f>IF(AND(Bank[[#This Row],[Balance]]&gt;=_xlfn.PERCENTILE.INC(Bank[Balance],0.8),Bank[[#This Row],[CreditScore]]&gt;=740),"Yes","No")</f>
        <v>No</v>
      </c>
      <c r="Q15380">
        <v>0</v>
      </c>
      <c r="R15380" s="3">
        <v>1</v>
      </c>
      <c r="S15380"/>
    </row>
    <row r="15381" spans="1:19" x14ac:dyDescent="0.25">
      <c r="A15381">
        <v>15758766</v>
      </c>
      <c r="B15381" s="1" t="s">
        <v>632</v>
      </c>
      <c r="C15381">
        <v>646</v>
      </c>
      <c r="D15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81" s="1" t="s">
        <v>21</v>
      </c>
      <c r="F15381" s="1" t="s">
        <v>15</v>
      </c>
      <c r="G15381">
        <v>36</v>
      </c>
      <c r="H15381" t="s">
        <v>16</v>
      </c>
      <c r="I15381">
        <v>7</v>
      </c>
      <c r="J15381" s="3">
        <v>0</v>
      </c>
      <c r="K15381" s="2">
        <f>VLOOKUP(Bank[[#This Row],[Balance]],Analysis!$E$27:$G$33,3,TRUE)</f>
        <v>0</v>
      </c>
      <c r="L15381">
        <v>2</v>
      </c>
      <c r="M15381">
        <v>1</v>
      </c>
      <c r="N15381">
        <v>0</v>
      </c>
      <c r="O15381" s="3">
        <v>14981468</v>
      </c>
      <c r="P15381" s="3" t="str">
        <f>IF(AND(Bank[[#This Row],[Balance]]&gt;=_xlfn.PERCENTILE.INC(Bank[Balance],0.8),Bank[[#This Row],[CreditScore]]&gt;=740),"Yes","No")</f>
        <v>No</v>
      </c>
      <c r="Q15381">
        <v>0</v>
      </c>
      <c r="R15381" s="3">
        <v>1</v>
      </c>
      <c r="S15381"/>
    </row>
    <row r="15382" spans="1:19" x14ac:dyDescent="0.25">
      <c r="A15382">
        <v>15691818</v>
      </c>
      <c r="B15382" s="1" t="s">
        <v>911</v>
      </c>
      <c r="C15382">
        <v>639</v>
      </c>
      <c r="D15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82" s="1" t="s">
        <v>21</v>
      </c>
      <c r="F15382" s="1" t="s">
        <v>15</v>
      </c>
      <c r="G15382">
        <v>50</v>
      </c>
      <c r="H15382" t="s">
        <v>16</v>
      </c>
      <c r="I15382">
        <v>5</v>
      </c>
      <c r="J15382" s="3">
        <v>12767518</v>
      </c>
      <c r="K15382" s="2" t="str">
        <f>VLOOKUP(Bank[[#This Row],[Balance]],Analysis!$E$27:$G$33,3,TRUE)</f>
        <v>10M - 20M</v>
      </c>
      <c r="L15382">
        <v>1</v>
      </c>
      <c r="M15382">
        <v>0</v>
      </c>
      <c r="N15382">
        <v>0</v>
      </c>
      <c r="O15382" s="3">
        <v>18206191</v>
      </c>
      <c r="P15382" s="3" t="str">
        <f>IF(AND(Bank[[#This Row],[Balance]]&gt;=_xlfn.PERCENTILE.INC(Bank[Balance],0.8),Bank[[#This Row],[CreditScore]]&gt;=740),"Yes","No")</f>
        <v>No</v>
      </c>
      <c r="Q15382">
        <v>0</v>
      </c>
      <c r="R15382" s="3">
        <v>1</v>
      </c>
      <c r="S15382"/>
    </row>
    <row r="15383" spans="1:19" x14ac:dyDescent="0.25">
      <c r="A15383">
        <v>15693793</v>
      </c>
      <c r="B15383" s="1" t="s">
        <v>85</v>
      </c>
      <c r="C15383">
        <v>632</v>
      </c>
      <c r="D15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83" s="1" t="s">
        <v>14</v>
      </c>
      <c r="F15383" s="1" t="s">
        <v>15</v>
      </c>
      <c r="G15383">
        <v>56</v>
      </c>
      <c r="H15383" t="s">
        <v>33</v>
      </c>
      <c r="I15383">
        <v>0</v>
      </c>
      <c r="J15383" s="3">
        <v>0</v>
      </c>
      <c r="K15383" s="2">
        <f>VLOOKUP(Bank[[#This Row],[Balance]],Analysis!$E$27:$G$33,3,TRUE)</f>
        <v>0</v>
      </c>
      <c r="L15383">
        <v>1</v>
      </c>
      <c r="M15383">
        <v>1</v>
      </c>
      <c r="N15383">
        <v>0</v>
      </c>
      <c r="O15383" s="3">
        <v>4955343</v>
      </c>
      <c r="P15383" s="3" t="str">
        <f>IF(AND(Bank[[#This Row],[Balance]]&gt;=_xlfn.PERCENTILE.INC(Bank[Balance],0.8),Bank[[#This Row],[CreditScore]]&gt;=740),"Yes","No")</f>
        <v>No</v>
      </c>
      <c r="Q15383">
        <v>1</v>
      </c>
      <c r="R15383" s="3">
        <v>1</v>
      </c>
      <c r="S15383"/>
    </row>
    <row r="15384" spans="1:19" x14ac:dyDescent="0.25">
      <c r="A15384">
        <v>15697039</v>
      </c>
      <c r="B15384" s="1" t="s">
        <v>215</v>
      </c>
      <c r="C15384">
        <v>693</v>
      </c>
      <c r="D15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84" s="1" t="s">
        <v>23</v>
      </c>
      <c r="F15384" s="1" t="s">
        <v>15</v>
      </c>
      <c r="G15384">
        <v>36</v>
      </c>
      <c r="H15384" t="s">
        <v>16</v>
      </c>
      <c r="I15384">
        <v>3</v>
      </c>
      <c r="J15384" s="3">
        <v>10294914</v>
      </c>
      <c r="K15384" s="2" t="str">
        <f>VLOOKUP(Bank[[#This Row],[Balance]],Analysis!$E$27:$G$33,3,TRUE)</f>
        <v>10M - 20M</v>
      </c>
      <c r="L15384">
        <v>1</v>
      </c>
      <c r="M15384">
        <v>1</v>
      </c>
      <c r="N15384">
        <v>0</v>
      </c>
      <c r="O15384" s="3">
        <v>18204971</v>
      </c>
      <c r="P15384" s="3" t="str">
        <f>IF(AND(Bank[[#This Row],[Balance]]&gt;=_xlfn.PERCENTILE.INC(Bank[Balance],0.8),Bank[[#This Row],[CreditScore]]&gt;=740),"Yes","No")</f>
        <v>No</v>
      </c>
      <c r="Q15384">
        <v>1</v>
      </c>
      <c r="R15384" s="3">
        <v>1</v>
      </c>
      <c r="S15384"/>
    </row>
    <row r="15385" spans="1:19" x14ac:dyDescent="0.25">
      <c r="A15385">
        <v>15803846</v>
      </c>
      <c r="B15385" s="1" t="s">
        <v>860</v>
      </c>
      <c r="C15385">
        <v>719</v>
      </c>
      <c r="D15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85" s="1" t="s">
        <v>14</v>
      </c>
      <c r="F15385" s="1" t="s">
        <v>15</v>
      </c>
      <c r="G15385">
        <v>33</v>
      </c>
      <c r="H15385" t="s">
        <v>16</v>
      </c>
      <c r="I15385">
        <v>7</v>
      </c>
      <c r="J15385" s="3">
        <v>0</v>
      </c>
      <c r="K15385" s="2">
        <f>VLOOKUP(Bank[[#This Row],[Balance]],Analysis!$E$27:$G$33,3,TRUE)</f>
        <v>0</v>
      </c>
      <c r="L15385">
        <v>2</v>
      </c>
      <c r="M15385">
        <v>0</v>
      </c>
      <c r="N15385">
        <v>1</v>
      </c>
      <c r="O15385" s="3">
        <v>8698145</v>
      </c>
      <c r="P15385" s="3" t="str">
        <f>IF(AND(Bank[[#This Row],[Balance]]&gt;=_xlfn.PERCENTILE.INC(Bank[Balance],0.8),Bank[[#This Row],[CreditScore]]&gt;=740),"Yes","No")</f>
        <v>No</v>
      </c>
      <c r="Q15385">
        <v>0</v>
      </c>
      <c r="R15385" s="3">
        <v>1</v>
      </c>
      <c r="S15385"/>
    </row>
    <row r="15386" spans="1:19" x14ac:dyDescent="0.25">
      <c r="A15386">
        <v>15702814</v>
      </c>
      <c r="B15386" s="1" t="s">
        <v>56</v>
      </c>
      <c r="C15386">
        <v>679</v>
      </c>
      <c r="D15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86" s="1" t="s">
        <v>14</v>
      </c>
      <c r="F15386" s="1" t="s">
        <v>25</v>
      </c>
      <c r="G15386">
        <v>25</v>
      </c>
      <c r="H15386" t="s">
        <v>26</v>
      </c>
      <c r="I15386">
        <v>4</v>
      </c>
      <c r="J15386" s="3">
        <v>0</v>
      </c>
      <c r="K15386" s="2">
        <f>VLOOKUP(Bank[[#This Row],[Balance]],Analysis!$E$27:$G$33,3,TRUE)</f>
        <v>0</v>
      </c>
      <c r="L15386">
        <v>2</v>
      </c>
      <c r="M15386">
        <v>1</v>
      </c>
      <c r="N15386">
        <v>0</v>
      </c>
      <c r="O15386" s="3">
        <v>5056021</v>
      </c>
      <c r="P15386" s="3" t="str">
        <f>IF(AND(Bank[[#This Row],[Balance]]&gt;=_xlfn.PERCENTILE.INC(Bank[Balance],0.8),Bank[[#This Row],[CreditScore]]&gt;=740),"Yes","No")</f>
        <v>No</v>
      </c>
      <c r="Q15386">
        <v>0</v>
      </c>
      <c r="R15386" s="3">
        <v>1</v>
      </c>
      <c r="S15386"/>
    </row>
    <row r="15387" spans="1:19" x14ac:dyDescent="0.25">
      <c r="A15387">
        <v>15812009</v>
      </c>
      <c r="B15387" s="1" t="s">
        <v>173</v>
      </c>
      <c r="C15387">
        <v>660</v>
      </c>
      <c r="D15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87" s="1" t="s">
        <v>14</v>
      </c>
      <c r="F15387" s="1" t="s">
        <v>25</v>
      </c>
      <c r="G15387">
        <v>28</v>
      </c>
      <c r="H15387" t="s">
        <v>26</v>
      </c>
      <c r="I15387">
        <v>7</v>
      </c>
      <c r="J15387" s="3">
        <v>12830696</v>
      </c>
      <c r="K15387" s="2" t="str">
        <f>VLOOKUP(Bank[[#This Row],[Balance]],Analysis!$E$27:$G$33,3,TRUE)</f>
        <v>10M - 20M</v>
      </c>
      <c r="L15387">
        <v>1</v>
      </c>
      <c r="M15387">
        <v>1</v>
      </c>
      <c r="N15387">
        <v>0</v>
      </c>
      <c r="O15387" s="3">
        <v>6957855</v>
      </c>
      <c r="P15387" s="3" t="str">
        <f>IF(AND(Bank[[#This Row],[Balance]]&gt;=_xlfn.PERCENTILE.INC(Bank[Balance],0.8),Bank[[#This Row],[CreditScore]]&gt;=740),"Yes","No")</f>
        <v>No</v>
      </c>
      <c r="Q15387">
        <v>0</v>
      </c>
      <c r="R15387" s="3">
        <v>1</v>
      </c>
      <c r="S15387"/>
    </row>
    <row r="15388" spans="1:19" x14ac:dyDescent="0.25">
      <c r="A15388">
        <v>15595029</v>
      </c>
      <c r="B15388" s="1" t="s">
        <v>279</v>
      </c>
      <c r="C15388">
        <v>850</v>
      </c>
      <c r="D153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388" s="1" t="s">
        <v>14</v>
      </c>
      <c r="F15388" s="1" t="s">
        <v>25</v>
      </c>
      <c r="G15388">
        <v>50</v>
      </c>
      <c r="H15388" t="s">
        <v>16</v>
      </c>
      <c r="I15388">
        <v>2</v>
      </c>
      <c r="J15388" s="3">
        <v>11698348</v>
      </c>
      <c r="K15388" s="2" t="str">
        <f>VLOOKUP(Bank[[#This Row],[Balance]],Analysis!$E$27:$G$33,3,TRUE)</f>
        <v>10M - 20M</v>
      </c>
      <c r="L15388">
        <v>1</v>
      </c>
      <c r="M15388">
        <v>1</v>
      </c>
      <c r="N15388">
        <v>1</v>
      </c>
      <c r="O15388" s="3">
        <v>3523061</v>
      </c>
      <c r="P15388" s="3" t="str">
        <f>IF(AND(Bank[[#This Row],[Balance]]&gt;=_xlfn.PERCENTILE.INC(Bank[Balance],0.8),Bank[[#This Row],[CreditScore]]&gt;=740),"Yes","No")</f>
        <v>No</v>
      </c>
      <c r="Q15388">
        <v>1</v>
      </c>
      <c r="R15388" s="3">
        <v>1</v>
      </c>
      <c r="S15388"/>
    </row>
    <row r="15389" spans="1:19" x14ac:dyDescent="0.25">
      <c r="A15389">
        <v>15790732</v>
      </c>
      <c r="B15389" s="1" t="s">
        <v>305</v>
      </c>
      <c r="C15389">
        <v>667</v>
      </c>
      <c r="D153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89" s="1" t="s">
        <v>14</v>
      </c>
      <c r="F15389" s="1" t="s">
        <v>15</v>
      </c>
      <c r="G15389">
        <v>24</v>
      </c>
      <c r="H15389" t="s">
        <v>26</v>
      </c>
      <c r="I15389">
        <v>6</v>
      </c>
      <c r="J15389" s="3">
        <v>9700136</v>
      </c>
      <c r="K15389" s="2" t="str">
        <f>VLOOKUP(Bank[[#This Row],[Balance]],Analysis!$E$27:$G$33,3,TRUE)</f>
        <v>5M - 10 M</v>
      </c>
      <c r="L15389">
        <v>1</v>
      </c>
      <c r="M15389">
        <v>1</v>
      </c>
      <c r="N15389">
        <v>1</v>
      </c>
      <c r="O15389" s="3">
        <v>16557448</v>
      </c>
      <c r="P15389" s="3" t="str">
        <f>IF(AND(Bank[[#This Row],[Balance]]&gt;=_xlfn.PERCENTILE.INC(Bank[Balance],0.8),Bank[[#This Row],[CreditScore]]&gt;=740),"Yes","No")</f>
        <v>No</v>
      </c>
      <c r="Q15389">
        <v>0</v>
      </c>
      <c r="R15389" s="3">
        <v>1</v>
      </c>
      <c r="S15389"/>
    </row>
    <row r="15390" spans="1:19" x14ac:dyDescent="0.25">
      <c r="A15390">
        <v>15749955</v>
      </c>
      <c r="B15390" s="1" t="s">
        <v>50</v>
      </c>
      <c r="C15390">
        <v>684</v>
      </c>
      <c r="D15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90" s="1" t="s">
        <v>23</v>
      </c>
      <c r="F15390" s="1" t="s">
        <v>25</v>
      </c>
      <c r="G15390">
        <v>40</v>
      </c>
      <c r="H15390" t="s">
        <v>16</v>
      </c>
      <c r="I15390">
        <v>4</v>
      </c>
      <c r="J15390" s="3">
        <v>13998023</v>
      </c>
      <c r="K15390" s="2" t="str">
        <f>VLOOKUP(Bank[[#This Row],[Balance]],Analysis!$E$27:$G$33,3,TRUE)</f>
        <v>10M - 20M</v>
      </c>
      <c r="L15390">
        <v>1</v>
      </c>
      <c r="M15390">
        <v>1</v>
      </c>
      <c r="N15390">
        <v>0</v>
      </c>
      <c r="O15390" s="3">
        <v>18648991</v>
      </c>
      <c r="P15390" s="3" t="str">
        <f>IF(AND(Bank[[#This Row],[Balance]]&gt;=_xlfn.PERCENTILE.INC(Bank[Balance],0.8),Bank[[#This Row],[CreditScore]]&gt;=740),"Yes","No")</f>
        <v>No</v>
      </c>
      <c r="Q15390">
        <v>0</v>
      </c>
      <c r="R15390" s="3">
        <v>1</v>
      </c>
      <c r="S15390"/>
    </row>
    <row r="15391" spans="1:19" x14ac:dyDescent="0.25">
      <c r="A15391">
        <v>15772662</v>
      </c>
      <c r="B15391" s="1" t="s">
        <v>70</v>
      </c>
      <c r="C15391">
        <v>751</v>
      </c>
      <c r="D153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391" s="1" t="s">
        <v>14</v>
      </c>
      <c r="F15391" s="1" t="s">
        <v>25</v>
      </c>
      <c r="G15391">
        <v>36</v>
      </c>
      <c r="H15391" t="s">
        <v>16</v>
      </c>
      <c r="I15391">
        <v>3</v>
      </c>
      <c r="J15391" s="3">
        <v>0</v>
      </c>
      <c r="K15391" s="2">
        <f>VLOOKUP(Bank[[#This Row],[Balance]],Analysis!$E$27:$G$33,3,TRUE)</f>
        <v>0</v>
      </c>
      <c r="L15391">
        <v>1</v>
      </c>
      <c r="M15391">
        <v>1</v>
      </c>
      <c r="N15391">
        <v>0</v>
      </c>
      <c r="O15391" s="3">
        <v>19301415</v>
      </c>
      <c r="P15391" s="3" t="str">
        <f>IF(AND(Bank[[#This Row],[Balance]]&gt;=_xlfn.PERCENTILE.INC(Bank[Balance],0.8),Bank[[#This Row],[CreditScore]]&gt;=740),"Yes","No")</f>
        <v>No</v>
      </c>
      <c r="Q15391">
        <v>0</v>
      </c>
      <c r="R15391" s="3">
        <v>1</v>
      </c>
      <c r="S15391"/>
    </row>
    <row r="15392" spans="1:19" x14ac:dyDescent="0.25">
      <c r="A15392">
        <v>15651983</v>
      </c>
      <c r="B15392" s="1" t="s">
        <v>897</v>
      </c>
      <c r="C15392">
        <v>591</v>
      </c>
      <c r="D153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92" s="1" t="s">
        <v>23</v>
      </c>
      <c r="F15392" s="1" t="s">
        <v>15</v>
      </c>
      <c r="G15392">
        <v>23</v>
      </c>
      <c r="H15392" t="s">
        <v>26</v>
      </c>
      <c r="I15392">
        <v>8</v>
      </c>
      <c r="J15392" s="3">
        <v>12888249</v>
      </c>
      <c r="K15392" s="2" t="str">
        <f>VLOOKUP(Bank[[#This Row],[Balance]],Analysis!$E$27:$G$33,3,TRUE)</f>
        <v>10M - 20M</v>
      </c>
      <c r="L15392">
        <v>2</v>
      </c>
      <c r="M15392">
        <v>1</v>
      </c>
      <c r="N15392">
        <v>0</v>
      </c>
      <c r="O15392" s="3">
        <v>19624194</v>
      </c>
      <c r="P15392" s="3" t="str">
        <f>IF(AND(Bank[[#This Row],[Balance]]&gt;=_xlfn.PERCENTILE.INC(Bank[Balance],0.8),Bank[[#This Row],[CreditScore]]&gt;=740),"Yes","No")</f>
        <v>No</v>
      </c>
      <c r="Q15392">
        <v>0</v>
      </c>
      <c r="R15392" s="3">
        <v>1</v>
      </c>
      <c r="S15392"/>
    </row>
    <row r="15393" spans="1:19" x14ac:dyDescent="0.25">
      <c r="A15393">
        <v>15615322</v>
      </c>
      <c r="B15393" s="1" t="s">
        <v>374</v>
      </c>
      <c r="C15393">
        <v>699</v>
      </c>
      <c r="D15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93" s="1" t="s">
        <v>14</v>
      </c>
      <c r="F15393" s="1" t="s">
        <v>15</v>
      </c>
      <c r="G15393">
        <v>51</v>
      </c>
      <c r="H15393" t="s">
        <v>33</v>
      </c>
      <c r="I15393">
        <v>7</v>
      </c>
      <c r="J15393" s="3">
        <v>9747387</v>
      </c>
      <c r="K15393" s="2" t="str">
        <f>VLOOKUP(Bank[[#This Row],[Balance]],Analysis!$E$27:$G$33,3,TRUE)</f>
        <v>5M - 10 M</v>
      </c>
      <c r="L15393">
        <v>1</v>
      </c>
      <c r="M15393">
        <v>1</v>
      </c>
      <c r="N15393">
        <v>1</v>
      </c>
      <c r="O15393" s="3">
        <v>15982316</v>
      </c>
      <c r="P15393" s="3" t="str">
        <f>IF(AND(Bank[[#This Row],[Balance]]&gt;=_xlfn.PERCENTILE.INC(Bank[Balance],0.8),Bank[[#This Row],[CreditScore]]&gt;=740),"Yes","No")</f>
        <v>No</v>
      </c>
      <c r="Q15393">
        <v>1</v>
      </c>
      <c r="R15393" s="3">
        <v>1</v>
      </c>
      <c r="S15393"/>
    </row>
    <row r="15394" spans="1:19" x14ac:dyDescent="0.25">
      <c r="A15394">
        <v>15686875</v>
      </c>
      <c r="B15394" s="1" t="s">
        <v>122</v>
      </c>
      <c r="C15394">
        <v>669</v>
      </c>
      <c r="D153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94" s="1" t="s">
        <v>14</v>
      </c>
      <c r="F15394" s="1" t="s">
        <v>15</v>
      </c>
      <c r="G15394">
        <v>41</v>
      </c>
      <c r="H15394" t="s">
        <v>16</v>
      </c>
      <c r="I15394">
        <v>8</v>
      </c>
      <c r="J15394" s="3">
        <v>0</v>
      </c>
      <c r="K15394" s="2">
        <f>VLOOKUP(Bank[[#This Row],[Balance]],Analysis!$E$27:$G$33,3,TRUE)</f>
        <v>0</v>
      </c>
      <c r="L15394">
        <v>1</v>
      </c>
      <c r="M15394">
        <v>0</v>
      </c>
      <c r="N15394">
        <v>0</v>
      </c>
      <c r="O15394" s="3">
        <v>1229256</v>
      </c>
      <c r="P15394" s="3" t="str">
        <f>IF(AND(Bank[[#This Row],[Balance]]&gt;=_xlfn.PERCENTILE.INC(Bank[Balance],0.8),Bank[[#This Row],[CreditScore]]&gt;=740),"Yes","No")</f>
        <v>No</v>
      </c>
      <c r="Q15394">
        <v>0</v>
      </c>
      <c r="R15394" s="3">
        <v>1</v>
      </c>
      <c r="S15394"/>
    </row>
    <row r="15395" spans="1:19" x14ac:dyDescent="0.25">
      <c r="A15395">
        <v>15689081</v>
      </c>
      <c r="B15395" s="1" t="s">
        <v>383</v>
      </c>
      <c r="C15395">
        <v>681</v>
      </c>
      <c r="D15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95" s="1" t="s">
        <v>21</v>
      </c>
      <c r="F15395" s="1" t="s">
        <v>25</v>
      </c>
      <c r="G15395">
        <v>53</v>
      </c>
      <c r="H15395" t="s">
        <v>33</v>
      </c>
      <c r="I15395">
        <v>9</v>
      </c>
      <c r="J15395" s="3">
        <v>0</v>
      </c>
      <c r="K15395" s="2">
        <f>VLOOKUP(Bank[[#This Row],[Balance]],Analysis!$E$27:$G$33,3,TRUE)</f>
        <v>0</v>
      </c>
      <c r="L15395">
        <v>2</v>
      </c>
      <c r="M15395">
        <v>1</v>
      </c>
      <c r="N15395">
        <v>1</v>
      </c>
      <c r="O15395" s="3">
        <v>12365673</v>
      </c>
      <c r="P15395" s="3" t="str">
        <f>IF(AND(Bank[[#This Row],[Balance]]&gt;=_xlfn.PERCENTILE.INC(Bank[Balance],0.8),Bank[[#This Row],[CreditScore]]&gt;=740),"Yes","No")</f>
        <v>No</v>
      </c>
      <c r="Q15395">
        <v>0</v>
      </c>
      <c r="R15395" s="3">
        <v>1</v>
      </c>
      <c r="S15395"/>
    </row>
    <row r="15396" spans="1:19" x14ac:dyDescent="0.25">
      <c r="A15396">
        <v>15654673</v>
      </c>
      <c r="B15396" s="1" t="s">
        <v>88</v>
      </c>
      <c r="C15396">
        <v>678</v>
      </c>
      <c r="D15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96" s="1" t="s">
        <v>14</v>
      </c>
      <c r="F15396" s="1" t="s">
        <v>15</v>
      </c>
      <c r="G15396">
        <v>44</v>
      </c>
      <c r="H15396" t="s">
        <v>16</v>
      </c>
      <c r="I15396">
        <v>10</v>
      </c>
      <c r="J15396" s="3">
        <v>0</v>
      </c>
      <c r="K15396" s="2">
        <f>VLOOKUP(Bank[[#This Row],[Balance]],Analysis!$E$27:$G$33,3,TRUE)</f>
        <v>0</v>
      </c>
      <c r="L15396">
        <v>1</v>
      </c>
      <c r="M15396">
        <v>0</v>
      </c>
      <c r="N15396">
        <v>0</v>
      </c>
      <c r="O15396" s="3">
        <v>17507129</v>
      </c>
      <c r="P15396" s="3" t="str">
        <f>IF(AND(Bank[[#This Row],[Balance]]&gt;=_xlfn.PERCENTILE.INC(Bank[Balance],0.8),Bank[[#This Row],[CreditScore]]&gt;=740),"Yes","No")</f>
        <v>No</v>
      </c>
      <c r="Q15396">
        <v>1</v>
      </c>
      <c r="R15396" s="3">
        <v>1</v>
      </c>
      <c r="S15396"/>
    </row>
    <row r="15397" spans="1:19" x14ac:dyDescent="0.25">
      <c r="A15397">
        <v>15772483</v>
      </c>
      <c r="B15397" s="1" t="s">
        <v>173</v>
      </c>
      <c r="C15397">
        <v>678</v>
      </c>
      <c r="D153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97" s="1" t="s">
        <v>23</v>
      </c>
      <c r="F15397" s="1" t="s">
        <v>25</v>
      </c>
      <c r="G15397">
        <v>44</v>
      </c>
      <c r="H15397" t="s">
        <v>16</v>
      </c>
      <c r="I15397">
        <v>2</v>
      </c>
      <c r="J15397" s="3">
        <v>12937832</v>
      </c>
      <c r="K15397" s="2" t="str">
        <f>VLOOKUP(Bank[[#This Row],[Balance]],Analysis!$E$27:$G$33,3,TRUE)</f>
        <v>10M - 20M</v>
      </c>
      <c r="L15397">
        <v>1</v>
      </c>
      <c r="M15397">
        <v>1</v>
      </c>
      <c r="N15397">
        <v>0</v>
      </c>
      <c r="O15397" s="3">
        <v>14013462</v>
      </c>
      <c r="P15397" s="3" t="str">
        <f>IF(AND(Bank[[#This Row],[Balance]]&gt;=_xlfn.PERCENTILE.INC(Bank[Balance],0.8),Bank[[#This Row],[CreditScore]]&gt;=740),"Yes","No")</f>
        <v>No</v>
      </c>
      <c r="Q15397">
        <v>1</v>
      </c>
      <c r="R15397" s="3">
        <v>1</v>
      </c>
      <c r="S15397"/>
    </row>
    <row r="15398" spans="1:19" x14ac:dyDescent="0.25">
      <c r="A15398">
        <v>15671942</v>
      </c>
      <c r="B15398" s="1" t="s">
        <v>140</v>
      </c>
      <c r="C15398">
        <v>696</v>
      </c>
      <c r="D153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98" s="1" t="s">
        <v>14</v>
      </c>
      <c r="F15398" s="1" t="s">
        <v>25</v>
      </c>
      <c r="G15398">
        <v>28</v>
      </c>
      <c r="H15398" t="s">
        <v>26</v>
      </c>
      <c r="I15398">
        <v>8</v>
      </c>
      <c r="J15398" s="3">
        <v>0</v>
      </c>
      <c r="K15398" s="2">
        <f>VLOOKUP(Bank[[#This Row],[Balance]],Analysis!$E$27:$G$33,3,TRUE)</f>
        <v>0</v>
      </c>
      <c r="L15398">
        <v>3</v>
      </c>
      <c r="M15398">
        <v>1</v>
      </c>
      <c r="N15398">
        <v>1</v>
      </c>
      <c r="O15398" s="3">
        <v>8887089</v>
      </c>
      <c r="P15398" s="3" t="str">
        <f>IF(AND(Bank[[#This Row],[Balance]]&gt;=_xlfn.PERCENTILE.INC(Bank[Balance],0.8),Bank[[#This Row],[CreditScore]]&gt;=740),"Yes","No")</f>
        <v>No</v>
      </c>
      <c r="Q15398">
        <v>1</v>
      </c>
      <c r="R15398" s="3">
        <v>1</v>
      </c>
      <c r="S15398"/>
    </row>
    <row r="15399" spans="1:19" x14ac:dyDescent="0.25">
      <c r="A15399">
        <v>15647562</v>
      </c>
      <c r="B15399" s="1" t="s">
        <v>423</v>
      </c>
      <c r="C15399">
        <v>684</v>
      </c>
      <c r="D15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99" s="1" t="s">
        <v>14</v>
      </c>
      <c r="F15399" s="1" t="s">
        <v>15</v>
      </c>
      <c r="G15399">
        <v>31</v>
      </c>
      <c r="H15399" t="s">
        <v>16</v>
      </c>
      <c r="I15399">
        <v>8</v>
      </c>
      <c r="J15399" s="3">
        <v>0</v>
      </c>
      <c r="K15399" s="2">
        <f>VLOOKUP(Bank[[#This Row],[Balance]],Analysis!$E$27:$G$33,3,TRUE)</f>
        <v>0</v>
      </c>
      <c r="L15399">
        <v>2</v>
      </c>
      <c r="M15399">
        <v>0</v>
      </c>
      <c r="N15399">
        <v>1</v>
      </c>
      <c r="O15399" s="3">
        <v>54856</v>
      </c>
      <c r="P15399" s="3" t="str">
        <f>IF(AND(Bank[[#This Row],[Balance]]&gt;=_xlfn.PERCENTILE.INC(Bank[Balance],0.8),Bank[[#This Row],[CreditScore]]&gt;=740),"Yes","No")</f>
        <v>No</v>
      </c>
      <c r="Q15399">
        <v>0</v>
      </c>
      <c r="R15399" s="3">
        <v>1</v>
      </c>
      <c r="S15399"/>
    </row>
    <row r="15400" spans="1:19" x14ac:dyDescent="0.25">
      <c r="A15400">
        <v>15593978</v>
      </c>
      <c r="B15400" s="1" t="s">
        <v>222</v>
      </c>
      <c r="C15400">
        <v>431</v>
      </c>
      <c r="D154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00" s="1" t="s">
        <v>14</v>
      </c>
      <c r="F15400" s="1" t="s">
        <v>15</v>
      </c>
      <c r="G15400">
        <v>55</v>
      </c>
      <c r="H15400" t="s">
        <v>33</v>
      </c>
      <c r="I15400">
        <v>1</v>
      </c>
      <c r="J15400" s="3">
        <v>11693253</v>
      </c>
      <c r="K15400" s="2" t="str">
        <f>VLOOKUP(Bank[[#This Row],[Balance]],Analysis!$E$27:$G$33,3,TRUE)</f>
        <v>10M - 20M</v>
      </c>
      <c r="L15400">
        <v>1</v>
      </c>
      <c r="M15400">
        <v>1</v>
      </c>
      <c r="N15400">
        <v>1</v>
      </c>
      <c r="O15400" s="3">
        <v>9495127</v>
      </c>
      <c r="P15400" s="3" t="str">
        <f>IF(AND(Bank[[#This Row],[Balance]]&gt;=_xlfn.PERCENTILE.INC(Bank[Balance],0.8),Bank[[#This Row],[CreditScore]]&gt;=740),"Yes","No")</f>
        <v>No</v>
      </c>
      <c r="Q15400">
        <v>0</v>
      </c>
      <c r="R15400" s="3">
        <v>1</v>
      </c>
      <c r="S15400"/>
    </row>
    <row r="15401" spans="1:19" x14ac:dyDescent="0.25">
      <c r="A15401">
        <v>15774731</v>
      </c>
      <c r="B15401" s="1" t="s">
        <v>191</v>
      </c>
      <c r="C15401">
        <v>703</v>
      </c>
      <c r="D15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01" s="1" t="s">
        <v>14</v>
      </c>
      <c r="F15401" s="1" t="s">
        <v>15</v>
      </c>
      <c r="G15401">
        <v>41</v>
      </c>
      <c r="H15401" t="s">
        <v>16</v>
      </c>
      <c r="I15401">
        <v>8</v>
      </c>
      <c r="J15401" s="3">
        <v>0</v>
      </c>
      <c r="K15401" s="2">
        <f>VLOOKUP(Bank[[#This Row],[Balance]],Analysis!$E$27:$G$33,3,TRUE)</f>
        <v>0</v>
      </c>
      <c r="L15401">
        <v>2</v>
      </c>
      <c r="M15401">
        <v>0</v>
      </c>
      <c r="N15401">
        <v>1</v>
      </c>
      <c r="O15401" s="3">
        <v>15976713</v>
      </c>
      <c r="P15401" s="3" t="str">
        <f>IF(AND(Bank[[#This Row],[Balance]]&gt;=_xlfn.PERCENTILE.INC(Bank[Balance],0.8),Bank[[#This Row],[CreditScore]]&gt;=740),"Yes","No")</f>
        <v>No</v>
      </c>
      <c r="Q15401">
        <v>0</v>
      </c>
      <c r="R15401" s="3">
        <v>1</v>
      </c>
      <c r="S15401"/>
    </row>
    <row r="15402" spans="1:19" x14ac:dyDescent="0.25">
      <c r="A15402">
        <v>15791777</v>
      </c>
      <c r="B15402" s="1" t="s">
        <v>22</v>
      </c>
      <c r="C15402">
        <v>543</v>
      </c>
      <c r="D154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02" s="1" t="s">
        <v>14</v>
      </c>
      <c r="F15402" s="1" t="s">
        <v>25</v>
      </c>
      <c r="G15402">
        <v>60</v>
      </c>
      <c r="H15402" t="s">
        <v>33</v>
      </c>
      <c r="I15402">
        <v>7</v>
      </c>
      <c r="J15402" s="3">
        <v>0</v>
      </c>
      <c r="K15402" s="2">
        <f>VLOOKUP(Bank[[#This Row],[Balance]],Analysis!$E$27:$G$33,3,TRUE)</f>
        <v>0</v>
      </c>
      <c r="L15402">
        <v>1</v>
      </c>
      <c r="M15402">
        <v>0</v>
      </c>
      <c r="N15402">
        <v>0</v>
      </c>
      <c r="O15402" s="3">
        <v>1666505</v>
      </c>
      <c r="P15402" s="3" t="str">
        <f>IF(AND(Bank[[#This Row],[Balance]]&gt;=_xlfn.PERCENTILE.INC(Bank[Balance],0.8),Bank[[#This Row],[CreditScore]]&gt;=740),"Yes","No")</f>
        <v>No</v>
      </c>
      <c r="Q15402">
        <v>1</v>
      </c>
      <c r="R15402" s="3">
        <v>1</v>
      </c>
      <c r="S15402"/>
    </row>
    <row r="15403" spans="1:19" x14ac:dyDescent="0.25">
      <c r="A15403">
        <v>15593945</v>
      </c>
      <c r="B15403" s="1" t="s">
        <v>184</v>
      </c>
      <c r="C15403">
        <v>732</v>
      </c>
      <c r="D15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03" s="1" t="s">
        <v>14</v>
      </c>
      <c r="F15403" s="1" t="s">
        <v>25</v>
      </c>
      <c r="G15403">
        <v>29</v>
      </c>
      <c r="H15403" t="s">
        <v>26</v>
      </c>
      <c r="I15403">
        <v>2</v>
      </c>
      <c r="J15403" s="3">
        <v>0</v>
      </c>
      <c r="K15403" s="2">
        <f>VLOOKUP(Bank[[#This Row],[Balance]],Analysis!$E$27:$G$33,3,TRUE)</f>
        <v>0</v>
      </c>
      <c r="L15403">
        <v>2</v>
      </c>
      <c r="M15403">
        <v>0</v>
      </c>
      <c r="N15403">
        <v>1</v>
      </c>
      <c r="O15403" s="3">
        <v>13052913</v>
      </c>
      <c r="P15403" s="3" t="str">
        <f>IF(AND(Bank[[#This Row],[Balance]]&gt;=_xlfn.PERCENTILE.INC(Bank[Balance],0.8),Bank[[#This Row],[CreditScore]]&gt;=740),"Yes","No")</f>
        <v>No</v>
      </c>
      <c r="Q15403">
        <v>0</v>
      </c>
      <c r="R15403" s="3">
        <v>1</v>
      </c>
      <c r="S15403"/>
    </row>
    <row r="15404" spans="1:19" x14ac:dyDescent="0.25">
      <c r="A15404">
        <v>15686903</v>
      </c>
      <c r="B15404" s="1" t="s">
        <v>283</v>
      </c>
      <c r="C15404">
        <v>619</v>
      </c>
      <c r="D15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04" s="1" t="s">
        <v>14</v>
      </c>
      <c r="F15404" s="1" t="s">
        <v>15</v>
      </c>
      <c r="G15404">
        <v>38</v>
      </c>
      <c r="H15404" t="s">
        <v>16</v>
      </c>
      <c r="I15404">
        <v>3</v>
      </c>
      <c r="J15404" s="3">
        <v>0</v>
      </c>
      <c r="K15404" s="2">
        <f>VLOOKUP(Bank[[#This Row],[Balance]],Analysis!$E$27:$G$33,3,TRUE)</f>
        <v>0</v>
      </c>
      <c r="L15404">
        <v>2</v>
      </c>
      <c r="M15404">
        <v>1</v>
      </c>
      <c r="N15404">
        <v>1</v>
      </c>
      <c r="O15404" s="3">
        <v>1694984</v>
      </c>
      <c r="P15404" s="3" t="str">
        <f>IF(AND(Bank[[#This Row],[Balance]]&gt;=_xlfn.PERCENTILE.INC(Bank[Balance],0.8),Bank[[#This Row],[CreditScore]]&gt;=740),"Yes","No")</f>
        <v>No</v>
      </c>
      <c r="Q15404">
        <v>0</v>
      </c>
      <c r="R15404" s="3">
        <v>1</v>
      </c>
      <c r="S15404"/>
    </row>
    <row r="15405" spans="1:19" x14ac:dyDescent="0.25">
      <c r="A15405">
        <v>15633922</v>
      </c>
      <c r="B15405" s="1" t="s">
        <v>342</v>
      </c>
      <c r="C15405">
        <v>584</v>
      </c>
      <c r="D15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05" s="1" t="s">
        <v>23</v>
      </c>
      <c r="F15405" s="1" t="s">
        <v>15</v>
      </c>
      <c r="G15405">
        <v>50</v>
      </c>
      <c r="H15405" t="s">
        <v>16</v>
      </c>
      <c r="I15405">
        <v>1</v>
      </c>
      <c r="J15405" s="3">
        <v>13958457</v>
      </c>
      <c r="K15405" s="2" t="str">
        <f>VLOOKUP(Bank[[#This Row],[Balance]],Analysis!$E$27:$G$33,3,TRUE)</f>
        <v>10M - 20M</v>
      </c>
      <c r="L15405">
        <v>1</v>
      </c>
      <c r="M15405">
        <v>1</v>
      </c>
      <c r="N15405">
        <v>0</v>
      </c>
      <c r="O15405" s="3">
        <v>14080066</v>
      </c>
      <c r="P15405" s="3" t="str">
        <f>IF(AND(Bank[[#This Row],[Balance]]&gt;=_xlfn.PERCENTILE.INC(Bank[Balance],0.8),Bank[[#This Row],[CreditScore]]&gt;=740),"Yes","No")</f>
        <v>No</v>
      </c>
      <c r="Q15405">
        <v>1</v>
      </c>
      <c r="R15405" s="3">
        <v>1</v>
      </c>
      <c r="S15405"/>
    </row>
    <row r="15406" spans="1:19" x14ac:dyDescent="0.25">
      <c r="A15406">
        <v>15619674</v>
      </c>
      <c r="B15406" s="1" t="s">
        <v>197</v>
      </c>
      <c r="C15406">
        <v>635</v>
      </c>
      <c r="D15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06" s="1" t="s">
        <v>14</v>
      </c>
      <c r="F15406" s="1" t="s">
        <v>25</v>
      </c>
      <c r="G15406">
        <v>49</v>
      </c>
      <c r="H15406" t="s">
        <v>16</v>
      </c>
      <c r="I15406">
        <v>8</v>
      </c>
      <c r="J15406" s="3">
        <v>0</v>
      </c>
      <c r="K15406" s="2">
        <f>VLOOKUP(Bank[[#This Row],[Balance]],Analysis!$E$27:$G$33,3,TRUE)</f>
        <v>0</v>
      </c>
      <c r="L15406">
        <v>1</v>
      </c>
      <c r="M15406">
        <v>1</v>
      </c>
      <c r="N15406">
        <v>1</v>
      </c>
      <c r="O15406" s="3">
        <v>19244054</v>
      </c>
      <c r="P15406" s="3" t="str">
        <f>IF(AND(Bank[[#This Row],[Balance]]&gt;=_xlfn.PERCENTILE.INC(Bank[Balance],0.8),Bank[[#This Row],[CreditScore]]&gt;=740),"Yes","No")</f>
        <v>No</v>
      </c>
      <c r="Q15406">
        <v>0</v>
      </c>
      <c r="R15406" s="3">
        <v>1</v>
      </c>
      <c r="S15406"/>
    </row>
    <row r="15407" spans="1:19" x14ac:dyDescent="0.25">
      <c r="A15407">
        <v>15703438</v>
      </c>
      <c r="B15407" s="1" t="s">
        <v>70</v>
      </c>
      <c r="C15407">
        <v>582</v>
      </c>
      <c r="D154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07" s="1" t="s">
        <v>21</v>
      </c>
      <c r="F15407" s="1" t="s">
        <v>15</v>
      </c>
      <c r="G15407">
        <v>37</v>
      </c>
      <c r="H15407" t="s">
        <v>16</v>
      </c>
      <c r="I15407">
        <v>5</v>
      </c>
      <c r="J15407" s="3">
        <v>0</v>
      </c>
      <c r="K15407" s="2">
        <f>VLOOKUP(Bank[[#This Row],[Balance]],Analysis!$E$27:$G$33,3,TRUE)</f>
        <v>0</v>
      </c>
      <c r="L15407">
        <v>2</v>
      </c>
      <c r="M15407">
        <v>0</v>
      </c>
      <c r="N15407">
        <v>1</v>
      </c>
      <c r="O15407" s="3">
        <v>9371679</v>
      </c>
      <c r="P15407" s="3" t="str">
        <f>IF(AND(Bank[[#This Row],[Balance]]&gt;=_xlfn.PERCENTILE.INC(Bank[Balance],0.8),Bank[[#This Row],[CreditScore]]&gt;=740),"Yes","No")</f>
        <v>No</v>
      </c>
      <c r="Q15407">
        <v>0</v>
      </c>
      <c r="R15407" s="3">
        <v>1</v>
      </c>
      <c r="S15407"/>
    </row>
    <row r="15408" spans="1:19" x14ac:dyDescent="0.25">
      <c r="A15408">
        <v>15678718</v>
      </c>
      <c r="B15408" s="1" t="s">
        <v>100</v>
      </c>
      <c r="C15408">
        <v>597</v>
      </c>
      <c r="D15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08" s="1" t="s">
        <v>23</v>
      </c>
      <c r="F15408" s="1" t="s">
        <v>15</v>
      </c>
      <c r="G15408">
        <v>23</v>
      </c>
      <c r="H15408" t="s">
        <v>26</v>
      </c>
      <c r="I15408">
        <v>10</v>
      </c>
      <c r="J15408" s="3">
        <v>10590683</v>
      </c>
      <c r="K15408" s="2" t="str">
        <f>VLOOKUP(Bank[[#This Row],[Balance]],Analysis!$E$27:$G$33,3,TRUE)</f>
        <v>10M - 20M</v>
      </c>
      <c r="L15408">
        <v>2</v>
      </c>
      <c r="M15408">
        <v>1</v>
      </c>
      <c r="N15408">
        <v>0</v>
      </c>
      <c r="O15408" s="3">
        <v>13140948</v>
      </c>
      <c r="P15408" s="3" t="str">
        <f>IF(AND(Bank[[#This Row],[Balance]]&gt;=_xlfn.PERCENTILE.INC(Bank[Balance],0.8),Bank[[#This Row],[CreditScore]]&gt;=740),"Yes","No")</f>
        <v>No</v>
      </c>
      <c r="Q15408">
        <v>0</v>
      </c>
      <c r="R15408" s="3">
        <v>1</v>
      </c>
      <c r="S15408"/>
    </row>
    <row r="15409" spans="1:19" x14ac:dyDescent="0.25">
      <c r="A15409">
        <v>15725737</v>
      </c>
      <c r="B15409" s="1" t="s">
        <v>1895</v>
      </c>
      <c r="C15409">
        <v>669</v>
      </c>
      <c r="D15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09" s="1" t="s">
        <v>14</v>
      </c>
      <c r="F15409" s="1" t="s">
        <v>15</v>
      </c>
      <c r="G15409">
        <v>29</v>
      </c>
      <c r="H15409" t="s">
        <v>26</v>
      </c>
      <c r="I15409">
        <v>4</v>
      </c>
      <c r="J15409" s="3">
        <v>0</v>
      </c>
      <c r="K15409" s="2">
        <f>VLOOKUP(Bank[[#This Row],[Balance]],Analysis!$E$27:$G$33,3,TRUE)</f>
        <v>0</v>
      </c>
      <c r="L15409">
        <v>2</v>
      </c>
      <c r="M15409">
        <v>1</v>
      </c>
      <c r="N15409">
        <v>0</v>
      </c>
      <c r="O15409" s="3">
        <v>8246906</v>
      </c>
      <c r="P15409" s="3" t="str">
        <f>IF(AND(Bank[[#This Row],[Balance]]&gt;=_xlfn.PERCENTILE.INC(Bank[Balance],0.8),Bank[[#This Row],[CreditScore]]&gt;=740),"Yes","No")</f>
        <v>No</v>
      </c>
      <c r="Q15409">
        <v>0</v>
      </c>
      <c r="R15409" s="3">
        <v>1</v>
      </c>
      <c r="S15409"/>
    </row>
    <row r="15410" spans="1:19" x14ac:dyDescent="0.25">
      <c r="A15410">
        <v>15703916</v>
      </c>
      <c r="B15410" s="1" t="s">
        <v>326</v>
      </c>
      <c r="C15410">
        <v>565</v>
      </c>
      <c r="D154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10" s="1" t="s">
        <v>14</v>
      </c>
      <c r="F15410" s="1" t="s">
        <v>15</v>
      </c>
      <c r="G15410">
        <v>28</v>
      </c>
      <c r="H15410" t="s">
        <v>26</v>
      </c>
      <c r="I15410">
        <v>6</v>
      </c>
      <c r="J15410" s="3">
        <v>0</v>
      </c>
      <c r="K15410" s="2">
        <f>VLOOKUP(Bank[[#This Row],[Balance]],Analysis!$E$27:$G$33,3,TRUE)</f>
        <v>0</v>
      </c>
      <c r="L15410">
        <v>2</v>
      </c>
      <c r="M15410">
        <v>1</v>
      </c>
      <c r="N15410">
        <v>1</v>
      </c>
      <c r="O15410" s="3">
        <v>1327021</v>
      </c>
      <c r="P15410" s="3" t="str">
        <f>IF(AND(Bank[[#This Row],[Balance]]&gt;=_xlfn.PERCENTILE.INC(Bank[Balance],0.8),Bank[[#This Row],[CreditScore]]&gt;=740),"Yes","No")</f>
        <v>No</v>
      </c>
      <c r="Q15410">
        <v>0</v>
      </c>
      <c r="R15410" s="3">
        <v>1</v>
      </c>
      <c r="S15410"/>
    </row>
    <row r="15411" spans="1:19" x14ac:dyDescent="0.25">
      <c r="A15411">
        <v>15669805</v>
      </c>
      <c r="B15411" s="1" t="s">
        <v>558</v>
      </c>
      <c r="C15411">
        <v>752</v>
      </c>
      <c r="D154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11" s="1" t="s">
        <v>14</v>
      </c>
      <c r="F15411" s="1" t="s">
        <v>15</v>
      </c>
      <c r="G15411">
        <v>41</v>
      </c>
      <c r="H15411" t="s">
        <v>16</v>
      </c>
      <c r="I15411">
        <v>8</v>
      </c>
      <c r="J15411" s="3">
        <v>0</v>
      </c>
      <c r="K15411" s="2">
        <f>VLOOKUP(Bank[[#This Row],[Balance]],Analysis!$E$27:$G$33,3,TRUE)</f>
        <v>0</v>
      </c>
      <c r="L15411">
        <v>1</v>
      </c>
      <c r="M15411">
        <v>1</v>
      </c>
      <c r="N15411">
        <v>1</v>
      </c>
      <c r="O15411" s="3">
        <v>14918409</v>
      </c>
      <c r="P15411" s="3" t="str">
        <f>IF(AND(Bank[[#This Row],[Balance]]&gt;=_xlfn.PERCENTILE.INC(Bank[Balance],0.8),Bank[[#This Row],[CreditScore]]&gt;=740),"Yes","No")</f>
        <v>No</v>
      </c>
      <c r="Q15411">
        <v>0</v>
      </c>
      <c r="R15411" s="3">
        <v>1</v>
      </c>
      <c r="S15411"/>
    </row>
    <row r="15412" spans="1:19" x14ac:dyDescent="0.25">
      <c r="A15412">
        <v>15762577</v>
      </c>
      <c r="B15412" s="1" t="s">
        <v>85</v>
      </c>
      <c r="C15412">
        <v>712</v>
      </c>
      <c r="D154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12" s="1" t="s">
        <v>23</v>
      </c>
      <c r="F15412" s="1" t="s">
        <v>25</v>
      </c>
      <c r="G15412">
        <v>32</v>
      </c>
      <c r="H15412" t="s">
        <v>16</v>
      </c>
      <c r="I15412">
        <v>1</v>
      </c>
      <c r="J15412" s="3">
        <v>9481184</v>
      </c>
      <c r="K15412" s="2" t="str">
        <f>VLOOKUP(Bank[[#This Row],[Balance]],Analysis!$E$27:$G$33,3,TRUE)</f>
        <v>5M - 10 M</v>
      </c>
      <c r="L15412">
        <v>1</v>
      </c>
      <c r="M15412">
        <v>1</v>
      </c>
      <c r="N15412">
        <v>1</v>
      </c>
      <c r="O15412" s="3">
        <v>17785389</v>
      </c>
      <c r="P15412" s="3" t="str">
        <f>IF(AND(Bank[[#This Row],[Balance]]&gt;=_xlfn.PERCENTILE.INC(Bank[Balance],0.8),Bank[[#This Row],[CreditScore]]&gt;=740),"Yes","No")</f>
        <v>No</v>
      </c>
      <c r="Q15412">
        <v>1</v>
      </c>
      <c r="R15412" s="3">
        <v>1</v>
      </c>
      <c r="S15412"/>
    </row>
    <row r="15413" spans="1:19" x14ac:dyDescent="0.25">
      <c r="A15413">
        <v>15658668</v>
      </c>
      <c r="B15413" s="1" t="s">
        <v>1734</v>
      </c>
      <c r="C15413">
        <v>850</v>
      </c>
      <c r="D154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13" s="1" t="s">
        <v>23</v>
      </c>
      <c r="F15413" s="1" t="s">
        <v>15</v>
      </c>
      <c r="G15413">
        <v>44</v>
      </c>
      <c r="H15413" t="s">
        <v>16</v>
      </c>
      <c r="I15413">
        <v>5</v>
      </c>
      <c r="J15413" s="3">
        <v>13771425</v>
      </c>
      <c r="K15413" s="2" t="str">
        <f>VLOOKUP(Bank[[#This Row],[Balance]],Analysis!$E$27:$G$33,3,TRUE)</f>
        <v>10M - 20M</v>
      </c>
      <c r="L15413">
        <v>1</v>
      </c>
      <c r="M15413">
        <v>1</v>
      </c>
      <c r="N15413">
        <v>0</v>
      </c>
      <c r="O15413" s="3">
        <v>15940368</v>
      </c>
      <c r="P15413" s="3" t="str">
        <f>IF(AND(Bank[[#This Row],[Balance]]&gt;=_xlfn.PERCENTILE.INC(Bank[Balance],0.8),Bank[[#This Row],[CreditScore]]&gt;=740),"Yes","No")</f>
        <v>Yes</v>
      </c>
      <c r="Q15413">
        <v>0</v>
      </c>
      <c r="R15413" s="3">
        <v>1</v>
      </c>
      <c r="S15413"/>
    </row>
    <row r="15414" spans="1:19" x14ac:dyDescent="0.25">
      <c r="A15414">
        <v>15635203</v>
      </c>
      <c r="B15414" s="1" t="s">
        <v>434</v>
      </c>
      <c r="C15414">
        <v>655</v>
      </c>
      <c r="D15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14" s="1" t="s">
        <v>21</v>
      </c>
      <c r="F15414" s="1" t="s">
        <v>15</v>
      </c>
      <c r="G15414">
        <v>36</v>
      </c>
      <c r="H15414" t="s">
        <v>16</v>
      </c>
      <c r="I15414">
        <v>4</v>
      </c>
      <c r="J15414" s="3">
        <v>11616023</v>
      </c>
      <c r="K15414" s="2" t="str">
        <f>VLOOKUP(Bank[[#This Row],[Balance]],Analysis!$E$27:$G$33,3,TRUE)</f>
        <v>10M - 20M</v>
      </c>
      <c r="L15414">
        <v>2</v>
      </c>
      <c r="M15414">
        <v>1</v>
      </c>
      <c r="N15414">
        <v>0</v>
      </c>
      <c r="O15414" s="3">
        <v>5170503</v>
      </c>
      <c r="P15414" s="3" t="str">
        <f>IF(AND(Bank[[#This Row],[Balance]]&gt;=_xlfn.PERCENTILE.INC(Bank[Balance],0.8),Bank[[#This Row],[CreditScore]]&gt;=740),"Yes","No")</f>
        <v>No</v>
      </c>
      <c r="Q15414">
        <v>0</v>
      </c>
      <c r="R15414" s="3">
        <v>1</v>
      </c>
      <c r="S15414"/>
    </row>
    <row r="15415" spans="1:19" x14ac:dyDescent="0.25">
      <c r="A15415">
        <v>15653853</v>
      </c>
      <c r="B15415" s="1" t="s">
        <v>574</v>
      </c>
      <c r="C15415">
        <v>775</v>
      </c>
      <c r="D154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15" s="1" t="s">
        <v>14</v>
      </c>
      <c r="F15415" s="1" t="s">
        <v>15</v>
      </c>
      <c r="G15415">
        <v>44</v>
      </c>
      <c r="H15415" t="s">
        <v>16</v>
      </c>
      <c r="I15415">
        <v>9</v>
      </c>
      <c r="J15415" s="3">
        <v>0</v>
      </c>
      <c r="K15415" s="2">
        <f>VLOOKUP(Bank[[#This Row],[Balance]],Analysis!$E$27:$G$33,3,TRUE)</f>
        <v>0</v>
      </c>
      <c r="L15415">
        <v>2</v>
      </c>
      <c r="M15415">
        <v>0</v>
      </c>
      <c r="N15415">
        <v>0</v>
      </c>
      <c r="O15415" s="3">
        <v>6576971</v>
      </c>
      <c r="P15415" s="3" t="str">
        <f>IF(AND(Bank[[#This Row],[Balance]]&gt;=_xlfn.PERCENTILE.INC(Bank[Balance],0.8),Bank[[#This Row],[CreditScore]]&gt;=740),"Yes","No")</f>
        <v>No</v>
      </c>
      <c r="Q15415">
        <v>0</v>
      </c>
      <c r="R15415" s="3">
        <v>1</v>
      </c>
      <c r="S15415"/>
    </row>
    <row r="15416" spans="1:19" x14ac:dyDescent="0.25">
      <c r="A15416">
        <v>15784852</v>
      </c>
      <c r="B15416" s="1" t="s">
        <v>127</v>
      </c>
      <c r="C15416">
        <v>644</v>
      </c>
      <c r="D154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16" s="1" t="s">
        <v>23</v>
      </c>
      <c r="F15416" s="1" t="s">
        <v>15</v>
      </c>
      <c r="G15416">
        <v>35</v>
      </c>
      <c r="H15416" t="s">
        <v>16</v>
      </c>
      <c r="I15416">
        <v>6</v>
      </c>
      <c r="J15416" s="3">
        <v>9395551</v>
      </c>
      <c r="K15416" s="2" t="str">
        <f>VLOOKUP(Bank[[#This Row],[Balance]],Analysis!$E$27:$G$33,3,TRUE)</f>
        <v>5M - 10 M</v>
      </c>
      <c r="L15416">
        <v>1</v>
      </c>
      <c r="M15416">
        <v>1</v>
      </c>
      <c r="N15416">
        <v>1</v>
      </c>
      <c r="O15416" s="3">
        <v>14705587</v>
      </c>
      <c r="P15416" s="3" t="str">
        <f>IF(AND(Bank[[#This Row],[Balance]]&gt;=_xlfn.PERCENTILE.INC(Bank[Balance],0.8),Bank[[#This Row],[CreditScore]]&gt;=740),"Yes","No")</f>
        <v>No</v>
      </c>
      <c r="Q15416">
        <v>0</v>
      </c>
      <c r="R15416" s="3">
        <v>1</v>
      </c>
      <c r="S15416"/>
    </row>
    <row r="15417" spans="1:19" x14ac:dyDescent="0.25">
      <c r="A15417">
        <v>15806982</v>
      </c>
      <c r="B15417" s="1" t="s">
        <v>183</v>
      </c>
      <c r="C15417">
        <v>728</v>
      </c>
      <c r="D15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17" s="1" t="s">
        <v>14</v>
      </c>
      <c r="F15417" s="1" t="s">
        <v>25</v>
      </c>
      <c r="G15417">
        <v>42</v>
      </c>
      <c r="H15417" t="s">
        <v>16</v>
      </c>
      <c r="I15417">
        <v>4</v>
      </c>
      <c r="J15417" s="3">
        <v>0</v>
      </c>
      <c r="K15417" s="2">
        <f>VLOOKUP(Bank[[#This Row],[Balance]],Analysis!$E$27:$G$33,3,TRUE)</f>
        <v>0</v>
      </c>
      <c r="L15417">
        <v>1</v>
      </c>
      <c r="M15417">
        <v>0</v>
      </c>
      <c r="N15417">
        <v>1</v>
      </c>
      <c r="O15417" s="3">
        <v>18265015</v>
      </c>
      <c r="P15417" s="3" t="str">
        <f>IF(AND(Bank[[#This Row],[Balance]]&gt;=_xlfn.PERCENTILE.INC(Bank[Balance],0.8),Bank[[#This Row],[CreditScore]]&gt;=740),"Yes","No")</f>
        <v>No</v>
      </c>
      <c r="Q15417">
        <v>1</v>
      </c>
      <c r="R15417" s="3">
        <v>1</v>
      </c>
      <c r="S15417"/>
    </row>
    <row r="15418" spans="1:19" x14ac:dyDescent="0.25">
      <c r="A15418">
        <v>15691104</v>
      </c>
      <c r="B15418" s="1" t="s">
        <v>734</v>
      </c>
      <c r="C15418">
        <v>460</v>
      </c>
      <c r="D154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18" s="1" t="s">
        <v>23</v>
      </c>
      <c r="F15418" s="1" t="s">
        <v>25</v>
      </c>
      <c r="G15418">
        <v>44</v>
      </c>
      <c r="H15418" t="s">
        <v>16</v>
      </c>
      <c r="I15418">
        <v>0</v>
      </c>
      <c r="J15418" s="3">
        <v>11950758</v>
      </c>
      <c r="K15418" s="2" t="str">
        <f>VLOOKUP(Bank[[#This Row],[Balance]],Analysis!$E$27:$G$33,3,TRUE)</f>
        <v>10M - 20M</v>
      </c>
      <c r="L15418">
        <v>2</v>
      </c>
      <c r="M15418">
        <v>1</v>
      </c>
      <c r="N15418">
        <v>0</v>
      </c>
      <c r="O15418" s="3">
        <v>9156063</v>
      </c>
      <c r="P15418" s="3" t="str">
        <f>IF(AND(Bank[[#This Row],[Balance]]&gt;=_xlfn.PERCENTILE.INC(Bank[Balance],0.8),Bank[[#This Row],[CreditScore]]&gt;=740),"Yes","No")</f>
        <v>No</v>
      </c>
      <c r="Q15418">
        <v>1</v>
      </c>
      <c r="R15418" s="3">
        <v>1</v>
      </c>
      <c r="S15418"/>
    </row>
    <row r="15419" spans="1:19" x14ac:dyDescent="0.25">
      <c r="A15419">
        <v>15570090</v>
      </c>
      <c r="B15419" s="1" t="s">
        <v>271</v>
      </c>
      <c r="C15419">
        <v>498</v>
      </c>
      <c r="D154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19" s="1" t="s">
        <v>14</v>
      </c>
      <c r="F15419" s="1" t="s">
        <v>25</v>
      </c>
      <c r="G15419">
        <v>52</v>
      </c>
      <c r="H15419" t="s">
        <v>33</v>
      </c>
      <c r="I15419">
        <v>1</v>
      </c>
      <c r="J15419" s="3">
        <v>0</v>
      </c>
      <c r="K15419" s="2">
        <f>VLOOKUP(Bank[[#This Row],[Balance]],Analysis!$E$27:$G$33,3,TRUE)</f>
        <v>0</v>
      </c>
      <c r="L15419">
        <v>1</v>
      </c>
      <c r="M15419">
        <v>0</v>
      </c>
      <c r="N15419">
        <v>0</v>
      </c>
      <c r="O15419" s="3">
        <v>5581773</v>
      </c>
      <c r="P15419" s="3" t="str">
        <f>IF(AND(Bank[[#This Row],[Balance]]&gt;=_xlfn.PERCENTILE.INC(Bank[Balance],0.8),Bank[[#This Row],[CreditScore]]&gt;=740),"Yes","No")</f>
        <v>No</v>
      </c>
      <c r="Q15419">
        <v>1</v>
      </c>
      <c r="R15419" s="3">
        <v>1</v>
      </c>
      <c r="S15419"/>
    </row>
    <row r="15420" spans="1:19" x14ac:dyDescent="0.25">
      <c r="A15420">
        <v>15624936</v>
      </c>
      <c r="B15420" s="1" t="s">
        <v>214</v>
      </c>
      <c r="C15420">
        <v>691</v>
      </c>
      <c r="D15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20" s="1" t="s">
        <v>14</v>
      </c>
      <c r="F15420" s="1" t="s">
        <v>15</v>
      </c>
      <c r="G15420">
        <v>56</v>
      </c>
      <c r="H15420" t="s">
        <v>33</v>
      </c>
      <c r="I15420">
        <v>4</v>
      </c>
      <c r="J15420" s="3">
        <v>12920549</v>
      </c>
      <c r="K15420" s="2" t="str">
        <f>VLOOKUP(Bank[[#This Row],[Balance]],Analysis!$E$27:$G$33,3,TRUE)</f>
        <v>10M - 20M</v>
      </c>
      <c r="L15420">
        <v>2</v>
      </c>
      <c r="M15420">
        <v>1</v>
      </c>
      <c r="N15420">
        <v>1</v>
      </c>
      <c r="O15420" s="3">
        <v>4425133</v>
      </c>
      <c r="P15420" s="3" t="str">
        <f>IF(AND(Bank[[#This Row],[Balance]]&gt;=_xlfn.PERCENTILE.INC(Bank[Balance],0.8),Bank[[#This Row],[CreditScore]]&gt;=740),"Yes","No")</f>
        <v>No</v>
      </c>
      <c r="Q15420">
        <v>0</v>
      </c>
      <c r="R15420" s="3">
        <v>1</v>
      </c>
      <c r="S15420"/>
    </row>
    <row r="15421" spans="1:19" x14ac:dyDescent="0.25">
      <c r="A15421">
        <v>15671394</v>
      </c>
      <c r="B15421" s="1" t="s">
        <v>703</v>
      </c>
      <c r="C15421">
        <v>742</v>
      </c>
      <c r="D15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21" s="1" t="s">
        <v>14</v>
      </c>
      <c r="F15421" s="1" t="s">
        <v>15</v>
      </c>
      <c r="G15421">
        <v>50</v>
      </c>
      <c r="H15421" t="s">
        <v>16</v>
      </c>
      <c r="I15421">
        <v>6</v>
      </c>
      <c r="J15421" s="3">
        <v>0</v>
      </c>
      <c r="K15421" s="2">
        <f>VLOOKUP(Bank[[#This Row],[Balance]],Analysis!$E$27:$G$33,3,TRUE)</f>
        <v>0</v>
      </c>
      <c r="L15421">
        <v>1</v>
      </c>
      <c r="M15421">
        <v>0</v>
      </c>
      <c r="N15421">
        <v>0</v>
      </c>
      <c r="O15421" s="3">
        <v>7874439</v>
      </c>
      <c r="P15421" s="3" t="str">
        <f>IF(AND(Bank[[#This Row],[Balance]]&gt;=_xlfn.PERCENTILE.INC(Bank[Balance],0.8),Bank[[#This Row],[CreditScore]]&gt;=740),"Yes","No")</f>
        <v>No</v>
      </c>
      <c r="Q15421">
        <v>1</v>
      </c>
      <c r="R15421" s="3">
        <v>1</v>
      </c>
      <c r="S15421"/>
    </row>
    <row r="15422" spans="1:19" x14ac:dyDescent="0.25">
      <c r="A15422">
        <v>15612191</v>
      </c>
      <c r="B15422" s="1" t="s">
        <v>196</v>
      </c>
      <c r="C15422">
        <v>635</v>
      </c>
      <c r="D15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22" s="1" t="s">
        <v>14</v>
      </c>
      <c r="F15422" s="1" t="s">
        <v>15</v>
      </c>
      <c r="G15422">
        <v>32</v>
      </c>
      <c r="H15422" t="s">
        <v>16</v>
      </c>
      <c r="I15422">
        <v>5</v>
      </c>
      <c r="J15422" s="3">
        <v>16990953</v>
      </c>
      <c r="K15422" s="2" t="str">
        <f>VLOOKUP(Bank[[#This Row],[Balance]],Analysis!$E$27:$G$33,3,TRUE)</f>
        <v>10M - 20M</v>
      </c>
      <c r="L15422">
        <v>2</v>
      </c>
      <c r="M15422">
        <v>1</v>
      </c>
      <c r="N15422">
        <v>0</v>
      </c>
      <c r="O15422" s="3">
        <v>14507112</v>
      </c>
      <c r="P15422" s="3" t="str">
        <f>IF(AND(Bank[[#This Row],[Balance]]&gt;=_xlfn.PERCENTILE.INC(Bank[Balance],0.8),Bank[[#This Row],[CreditScore]]&gt;=740),"Yes","No")</f>
        <v>No</v>
      </c>
      <c r="Q15422">
        <v>0</v>
      </c>
      <c r="R15422" s="3">
        <v>1</v>
      </c>
      <c r="S15422"/>
    </row>
    <row r="15423" spans="1:19" x14ac:dyDescent="0.25">
      <c r="A15423">
        <v>15647091</v>
      </c>
      <c r="B15423" s="1" t="s">
        <v>174</v>
      </c>
      <c r="C15423">
        <v>679</v>
      </c>
      <c r="D15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23" s="1" t="s">
        <v>14</v>
      </c>
      <c r="F15423" s="1" t="s">
        <v>15</v>
      </c>
      <c r="G15423">
        <v>36</v>
      </c>
      <c r="H15423" t="s">
        <v>16</v>
      </c>
      <c r="I15423">
        <v>3</v>
      </c>
      <c r="J15423" s="3">
        <v>0</v>
      </c>
      <c r="K15423" s="2">
        <f>VLOOKUP(Bank[[#This Row],[Balance]],Analysis!$E$27:$G$33,3,TRUE)</f>
        <v>0</v>
      </c>
      <c r="L15423">
        <v>2</v>
      </c>
      <c r="M15423">
        <v>1</v>
      </c>
      <c r="N15423">
        <v>0</v>
      </c>
      <c r="O15423" s="3">
        <v>7796544</v>
      </c>
      <c r="P15423" s="3" t="str">
        <f>IF(AND(Bank[[#This Row],[Balance]]&gt;=_xlfn.PERCENTILE.INC(Bank[Balance],0.8),Bank[[#This Row],[CreditScore]]&gt;=740),"Yes","No")</f>
        <v>No</v>
      </c>
      <c r="Q15423">
        <v>1</v>
      </c>
      <c r="R15423" s="3">
        <v>1</v>
      </c>
      <c r="S15423"/>
    </row>
    <row r="15424" spans="1:19" x14ac:dyDescent="0.25">
      <c r="A15424">
        <v>15584892</v>
      </c>
      <c r="B15424" s="1" t="s">
        <v>100</v>
      </c>
      <c r="C15424">
        <v>590</v>
      </c>
      <c r="D15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24" s="1" t="s">
        <v>14</v>
      </c>
      <c r="F15424" s="1" t="s">
        <v>25</v>
      </c>
      <c r="G15424">
        <v>44</v>
      </c>
      <c r="H15424" t="s">
        <v>16</v>
      </c>
      <c r="I15424">
        <v>2</v>
      </c>
      <c r="J15424" s="3">
        <v>0</v>
      </c>
      <c r="K15424" s="2">
        <f>VLOOKUP(Bank[[#This Row],[Balance]],Analysis!$E$27:$G$33,3,TRUE)</f>
        <v>0</v>
      </c>
      <c r="L15424">
        <v>2</v>
      </c>
      <c r="M15424">
        <v>1</v>
      </c>
      <c r="N15424">
        <v>1</v>
      </c>
      <c r="O15424" s="3">
        <v>14558823</v>
      </c>
      <c r="P15424" s="3" t="str">
        <f>IF(AND(Bank[[#This Row],[Balance]]&gt;=_xlfn.PERCENTILE.INC(Bank[Balance],0.8),Bank[[#This Row],[CreditScore]]&gt;=740),"Yes","No")</f>
        <v>No</v>
      </c>
      <c r="Q15424">
        <v>0</v>
      </c>
      <c r="R15424" s="3">
        <v>1</v>
      </c>
      <c r="S15424"/>
    </row>
    <row r="15425" spans="1:19" x14ac:dyDescent="0.25">
      <c r="A15425">
        <v>15706030</v>
      </c>
      <c r="B15425" s="1" t="s">
        <v>57</v>
      </c>
      <c r="C15425">
        <v>614</v>
      </c>
      <c r="D15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25" s="1" t="s">
        <v>14</v>
      </c>
      <c r="F15425" s="1" t="s">
        <v>25</v>
      </c>
      <c r="G15425">
        <v>33</v>
      </c>
      <c r="H15425" t="s">
        <v>16</v>
      </c>
      <c r="I15425">
        <v>5</v>
      </c>
      <c r="J15425" s="3">
        <v>0</v>
      </c>
      <c r="K15425" s="2">
        <f>VLOOKUP(Bank[[#This Row],[Balance]],Analysis!$E$27:$G$33,3,TRUE)</f>
        <v>0</v>
      </c>
      <c r="L15425">
        <v>2</v>
      </c>
      <c r="M15425">
        <v>0</v>
      </c>
      <c r="N15425">
        <v>0</v>
      </c>
      <c r="O15425" s="3">
        <v>11309084</v>
      </c>
      <c r="P15425" s="3" t="str">
        <f>IF(AND(Bank[[#This Row],[Balance]]&gt;=_xlfn.PERCENTILE.INC(Bank[Balance],0.8),Bank[[#This Row],[CreditScore]]&gt;=740),"Yes","No")</f>
        <v>No</v>
      </c>
      <c r="Q15425">
        <v>0</v>
      </c>
      <c r="R15425" s="3">
        <v>1</v>
      </c>
      <c r="S15425"/>
    </row>
    <row r="15426" spans="1:19" x14ac:dyDescent="0.25">
      <c r="A15426">
        <v>15587013</v>
      </c>
      <c r="B15426" s="1" t="s">
        <v>373</v>
      </c>
      <c r="C15426">
        <v>656</v>
      </c>
      <c r="D154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26" s="1" t="s">
        <v>14</v>
      </c>
      <c r="F15426" s="1" t="s">
        <v>15</v>
      </c>
      <c r="G15426">
        <v>66</v>
      </c>
      <c r="H15426" t="s">
        <v>33</v>
      </c>
      <c r="I15426">
        <v>7</v>
      </c>
      <c r="J15426" s="3">
        <v>11773881</v>
      </c>
      <c r="K15426" s="2" t="str">
        <f>VLOOKUP(Bank[[#This Row],[Balance]],Analysis!$E$27:$G$33,3,TRUE)</f>
        <v>10M - 20M</v>
      </c>
      <c r="L15426">
        <v>1</v>
      </c>
      <c r="M15426">
        <v>0</v>
      </c>
      <c r="N15426">
        <v>1</v>
      </c>
      <c r="O15426" s="3">
        <v>5512079</v>
      </c>
      <c r="P15426" s="3" t="str">
        <f>IF(AND(Bank[[#This Row],[Balance]]&gt;=_xlfn.PERCENTILE.INC(Bank[Balance],0.8),Bank[[#This Row],[CreditScore]]&gt;=740),"Yes","No")</f>
        <v>No</v>
      </c>
      <c r="Q15426">
        <v>0</v>
      </c>
      <c r="R15426" s="3">
        <v>1</v>
      </c>
      <c r="S15426"/>
    </row>
    <row r="15427" spans="1:19" x14ac:dyDescent="0.25">
      <c r="A15427">
        <v>15789858</v>
      </c>
      <c r="B15427" s="1" t="s">
        <v>200</v>
      </c>
      <c r="C15427">
        <v>850</v>
      </c>
      <c r="D1542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27" s="1" t="s">
        <v>14</v>
      </c>
      <c r="F15427" s="1" t="s">
        <v>25</v>
      </c>
      <c r="G15427">
        <v>29</v>
      </c>
      <c r="H15427" t="s">
        <v>26</v>
      </c>
      <c r="I15427">
        <v>4</v>
      </c>
      <c r="J15427" s="3">
        <v>14272152</v>
      </c>
      <c r="K15427" s="2" t="str">
        <f>VLOOKUP(Bank[[#This Row],[Balance]],Analysis!$E$27:$G$33,3,TRUE)</f>
        <v>10M - 20M</v>
      </c>
      <c r="L15427">
        <v>1</v>
      </c>
      <c r="M15427">
        <v>1</v>
      </c>
      <c r="N15427">
        <v>1</v>
      </c>
      <c r="O15427" s="3">
        <v>18641881</v>
      </c>
      <c r="P15427" s="3" t="str">
        <f>IF(AND(Bank[[#This Row],[Balance]]&gt;=_xlfn.PERCENTILE.INC(Bank[Balance],0.8),Bank[[#This Row],[CreditScore]]&gt;=740),"Yes","No")</f>
        <v>Yes</v>
      </c>
      <c r="Q15427">
        <v>0</v>
      </c>
      <c r="R15427" s="3">
        <v>1</v>
      </c>
      <c r="S15427"/>
    </row>
    <row r="15428" spans="1:19" x14ac:dyDescent="0.25">
      <c r="A15428">
        <v>15761927</v>
      </c>
      <c r="B15428" s="1" t="s">
        <v>143</v>
      </c>
      <c r="C15428">
        <v>438</v>
      </c>
      <c r="D154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28" s="1" t="s">
        <v>23</v>
      </c>
      <c r="F15428" s="1" t="s">
        <v>15</v>
      </c>
      <c r="G15428">
        <v>50</v>
      </c>
      <c r="H15428" t="s">
        <v>16</v>
      </c>
      <c r="I15428">
        <v>1</v>
      </c>
      <c r="J15428" s="3">
        <v>1186146</v>
      </c>
      <c r="K15428" s="2" t="str">
        <f>VLOOKUP(Bank[[#This Row],[Balance]],Analysis!$E$27:$G$33,3,TRUE)</f>
        <v>1 M - 5M</v>
      </c>
      <c r="L15428">
        <v>3</v>
      </c>
      <c r="M15428">
        <v>1</v>
      </c>
      <c r="N15428">
        <v>0</v>
      </c>
      <c r="O15428" s="3">
        <v>13177858</v>
      </c>
      <c r="P15428" s="3" t="str">
        <f>IF(AND(Bank[[#This Row],[Balance]]&gt;=_xlfn.PERCENTILE.INC(Bank[Balance],0.8),Bank[[#This Row],[CreditScore]]&gt;=740),"Yes","No")</f>
        <v>No</v>
      </c>
      <c r="Q15428">
        <v>1</v>
      </c>
      <c r="R15428" s="3">
        <v>1</v>
      </c>
      <c r="S15428"/>
    </row>
    <row r="15429" spans="1:19" x14ac:dyDescent="0.25">
      <c r="A15429">
        <v>15771802</v>
      </c>
      <c r="B15429" s="1" t="s">
        <v>289</v>
      </c>
      <c r="C15429">
        <v>817</v>
      </c>
      <c r="D154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29" s="1" t="s">
        <v>21</v>
      </c>
      <c r="F15429" s="1" t="s">
        <v>25</v>
      </c>
      <c r="G15429">
        <v>30</v>
      </c>
      <c r="H15429" t="s">
        <v>26</v>
      </c>
      <c r="I15429">
        <v>7</v>
      </c>
      <c r="J15429" s="3">
        <v>0</v>
      </c>
      <c r="K15429" s="2">
        <f>VLOOKUP(Bank[[#This Row],[Balance]],Analysis!$E$27:$G$33,3,TRUE)</f>
        <v>0</v>
      </c>
      <c r="L15429">
        <v>2</v>
      </c>
      <c r="M15429">
        <v>0</v>
      </c>
      <c r="N15429">
        <v>1</v>
      </c>
      <c r="O15429" s="3">
        <v>18062202</v>
      </c>
      <c r="P15429" s="3" t="str">
        <f>IF(AND(Bank[[#This Row],[Balance]]&gt;=_xlfn.PERCENTILE.INC(Bank[Balance],0.8),Bank[[#This Row],[CreditScore]]&gt;=740),"Yes","No")</f>
        <v>No</v>
      </c>
      <c r="Q15429">
        <v>0</v>
      </c>
      <c r="R15429" s="3">
        <v>1</v>
      </c>
      <c r="S15429"/>
    </row>
    <row r="15430" spans="1:19" x14ac:dyDescent="0.25">
      <c r="A15430">
        <v>15605934</v>
      </c>
      <c r="B15430" s="1" t="s">
        <v>61</v>
      </c>
      <c r="C15430">
        <v>565</v>
      </c>
      <c r="D154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30" s="1" t="s">
        <v>14</v>
      </c>
      <c r="F15430" s="1" t="s">
        <v>15</v>
      </c>
      <c r="G15430">
        <v>27</v>
      </c>
      <c r="H15430" t="s">
        <v>26</v>
      </c>
      <c r="I15430">
        <v>7</v>
      </c>
      <c r="J15430" s="3">
        <v>7679846</v>
      </c>
      <c r="K15430" s="2" t="str">
        <f>VLOOKUP(Bank[[#This Row],[Balance]],Analysis!$E$27:$G$33,3,TRUE)</f>
        <v>5M - 10 M</v>
      </c>
      <c r="L15430">
        <v>1</v>
      </c>
      <c r="M15430">
        <v>0</v>
      </c>
      <c r="N15430">
        <v>0</v>
      </c>
      <c r="O15430" s="3">
        <v>16012442</v>
      </c>
      <c r="P15430" s="3" t="str">
        <f>IF(AND(Bank[[#This Row],[Balance]]&gt;=_xlfn.PERCENTILE.INC(Bank[Balance],0.8),Bank[[#This Row],[CreditScore]]&gt;=740),"Yes","No")</f>
        <v>No</v>
      </c>
      <c r="Q15430">
        <v>0</v>
      </c>
      <c r="R15430" s="3">
        <v>1</v>
      </c>
      <c r="S15430"/>
    </row>
    <row r="15431" spans="1:19" x14ac:dyDescent="0.25">
      <c r="A15431">
        <v>15692930</v>
      </c>
      <c r="B15431" s="1" t="s">
        <v>85</v>
      </c>
      <c r="C15431">
        <v>591</v>
      </c>
      <c r="D15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31" s="1" t="s">
        <v>14</v>
      </c>
      <c r="F15431" s="1" t="s">
        <v>25</v>
      </c>
      <c r="G15431">
        <v>34</v>
      </c>
      <c r="H15431" t="s">
        <v>16</v>
      </c>
      <c r="I15431">
        <v>3</v>
      </c>
      <c r="J15431" s="3">
        <v>0</v>
      </c>
      <c r="K15431" s="2">
        <f>VLOOKUP(Bank[[#This Row],[Balance]],Analysis!$E$27:$G$33,3,TRUE)</f>
        <v>0</v>
      </c>
      <c r="L15431">
        <v>2</v>
      </c>
      <c r="M15431">
        <v>1</v>
      </c>
      <c r="N15431">
        <v>0</v>
      </c>
      <c r="O15431" s="3">
        <v>5279554</v>
      </c>
      <c r="P15431" s="3" t="str">
        <f>IF(AND(Bank[[#This Row],[Balance]]&gt;=_xlfn.PERCENTILE.INC(Bank[Balance],0.8),Bank[[#This Row],[CreditScore]]&gt;=740),"Yes","No")</f>
        <v>No</v>
      </c>
      <c r="Q15431">
        <v>0</v>
      </c>
      <c r="R15431" s="3">
        <v>1</v>
      </c>
      <c r="S15431"/>
    </row>
    <row r="15432" spans="1:19" x14ac:dyDescent="0.25">
      <c r="A15432">
        <v>15642519</v>
      </c>
      <c r="B15432" s="1" t="s">
        <v>143</v>
      </c>
      <c r="C15432">
        <v>775</v>
      </c>
      <c r="D154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32" s="1" t="s">
        <v>23</v>
      </c>
      <c r="F15432" s="1" t="s">
        <v>25</v>
      </c>
      <c r="G15432">
        <v>48</v>
      </c>
      <c r="H15432" t="s">
        <v>16</v>
      </c>
      <c r="I15432">
        <v>7</v>
      </c>
      <c r="J15432" s="3">
        <v>13380107</v>
      </c>
      <c r="K15432" s="2" t="str">
        <f>VLOOKUP(Bank[[#This Row],[Balance]],Analysis!$E$27:$G$33,3,TRUE)</f>
        <v>10M - 20M</v>
      </c>
      <c r="L15432">
        <v>2</v>
      </c>
      <c r="M15432">
        <v>1</v>
      </c>
      <c r="N15432">
        <v>0</v>
      </c>
      <c r="O15432" s="3">
        <v>9094772</v>
      </c>
      <c r="P15432" s="3" t="str">
        <f>IF(AND(Bank[[#This Row],[Balance]]&gt;=_xlfn.PERCENTILE.INC(Bank[Balance],0.8),Bank[[#This Row],[CreditScore]]&gt;=740),"Yes","No")</f>
        <v>Yes</v>
      </c>
      <c r="Q15432">
        <v>0</v>
      </c>
      <c r="R15432" s="3">
        <v>1</v>
      </c>
      <c r="S15432"/>
    </row>
    <row r="15433" spans="1:19" x14ac:dyDescent="0.25">
      <c r="A15433">
        <v>15589619</v>
      </c>
      <c r="B15433" s="1" t="s">
        <v>24</v>
      </c>
      <c r="C15433">
        <v>676</v>
      </c>
      <c r="D15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33" s="1" t="s">
        <v>14</v>
      </c>
      <c r="F15433" s="1" t="s">
        <v>25</v>
      </c>
      <c r="G15433">
        <v>57</v>
      </c>
      <c r="H15433" t="s">
        <v>33</v>
      </c>
      <c r="I15433">
        <v>5</v>
      </c>
      <c r="J15433" s="3">
        <v>12458107</v>
      </c>
      <c r="K15433" s="2" t="str">
        <f>VLOOKUP(Bank[[#This Row],[Balance]],Analysis!$E$27:$G$33,3,TRUE)</f>
        <v>10M - 20M</v>
      </c>
      <c r="L15433">
        <v>1</v>
      </c>
      <c r="M15433">
        <v>1</v>
      </c>
      <c r="N15433">
        <v>1</v>
      </c>
      <c r="O15433" s="3">
        <v>1229345</v>
      </c>
      <c r="P15433" s="3" t="str">
        <f>IF(AND(Bank[[#This Row],[Balance]]&gt;=_xlfn.PERCENTILE.INC(Bank[Balance],0.8),Bank[[#This Row],[CreditScore]]&gt;=740),"Yes","No")</f>
        <v>No</v>
      </c>
      <c r="Q15433">
        <v>0</v>
      </c>
      <c r="R15433" s="3">
        <v>1</v>
      </c>
      <c r="S15433"/>
    </row>
    <row r="15434" spans="1:19" x14ac:dyDescent="0.25">
      <c r="A15434">
        <v>15753370</v>
      </c>
      <c r="B15434" s="1" t="s">
        <v>273</v>
      </c>
      <c r="C15434">
        <v>548</v>
      </c>
      <c r="D154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34" s="1" t="s">
        <v>14</v>
      </c>
      <c r="F15434" s="1" t="s">
        <v>25</v>
      </c>
      <c r="G15434">
        <v>42</v>
      </c>
      <c r="H15434" t="s">
        <v>16</v>
      </c>
      <c r="I15434">
        <v>4</v>
      </c>
      <c r="J15434" s="3">
        <v>0</v>
      </c>
      <c r="K15434" s="2">
        <f>VLOOKUP(Bank[[#This Row],[Balance]],Analysis!$E$27:$G$33,3,TRUE)</f>
        <v>0</v>
      </c>
      <c r="L15434">
        <v>1</v>
      </c>
      <c r="M15434">
        <v>1</v>
      </c>
      <c r="N15434">
        <v>0</v>
      </c>
      <c r="O15434" s="3">
        <v>12651746</v>
      </c>
      <c r="P15434" s="3" t="str">
        <f>IF(AND(Bank[[#This Row],[Balance]]&gt;=_xlfn.PERCENTILE.INC(Bank[Balance],0.8),Bank[[#This Row],[CreditScore]]&gt;=740),"Yes","No")</f>
        <v>No</v>
      </c>
      <c r="Q15434">
        <v>0</v>
      </c>
      <c r="R15434" s="3">
        <v>1</v>
      </c>
      <c r="S15434"/>
    </row>
    <row r="15435" spans="1:19" x14ac:dyDescent="0.25">
      <c r="A15435">
        <v>15671351</v>
      </c>
      <c r="B15435" s="1" t="s">
        <v>28</v>
      </c>
      <c r="C15435">
        <v>526</v>
      </c>
      <c r="D154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35" s="1" t="s">
        <v>21</v>
      </c>
      <c r="F15435" s="1" t="s">
        <v>25</v>
      </c>
      <c r="G15435">
        <v>41</v>
      </c>
      <c r="H15435" t="s">
        <v>16</v>
      </c>
      <c r="I15435">
        <v>6</v>
      </c>
      <c r="J15435" s="3">
        <v>13890161</v>
      </c>
      <c r="K15435" s="2" t="str">
        <f>VLOOKUP(Bank[[#This Row],[Balance]],Analysis!$E$27:$G$33,3,TRUE)</f>
        <v>10M - 20M</v>
      </c>
      <c r="L15435">
        <v>1</v>
      </c>
      <c r="M15435">
        <v>0</v>
      </c>
      <c r="N15435">
        <v>0</v>
      </c>
      <c r="O15435" s="3">
        <v>1558506</v>
      </c>
      <c r="P15435" s="3" t="str">
        <f>IF(AND(Bank[[#This Row],[Balance]]&gt;=_xlfn.PERCENTILE.INC(Bank[Balance],0.8),Bank[[#This Row],[CreditScore]]&gt;=740),"Yes","No")</f>
        <v>No</v>
      </c>
      <c r="Q15435">
        <v>0</v>
      </c>
      <c r="R15435" s="3">
        <v>1</v>
      </c>
      <c r="S15435"/>
    </row>
    <row r="15436" spans="1:19" x14ac:dyDescent="0.25">
      <c r="A15436">
        <v>15671987</v>
      </c>
      <c r="B15436" s="1" t="s">
        <v>332</v>
      </c>
      <c r="C15436">
        <v>526</v>
      </c>
      <c r="D154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36" s="1" t="s">
        <v>23</v>
      </c>
      <c r="F15436" s="1" t="s">
        <v>15</v>
      </c>
      <c r="G15436">
        <v>33</v>
      </c>
      <c r="H15436" t="s">
        <v>16</v>
      </c>
      <c r="I15436">
        <v>5</v>
      </c>
      <c r="J15436" s="3">
        <v>8078016</v>
      </c>
      <c r="K15436" s="2" t="str">
        <f>VLOOKUP(Bank[[#This Row],[Balance]],Analysis!$E$27:$G$33,3,TRUE)</f>
        <v>5M - 10 M</v>
      </c>
      <c r="L15436">
        <v>1</v>
      </c>
      <c r="M15436">
        <v>1</v>
      </c>
      <c r="N15436">
        <v>0</v>
      </c>
      <c r="O15436" s="3">
        <v>13197086</v>
      </c>
      <c r="P15436" s="3" t="str">
        <f>IF(AND(Bank[[#This Row],[Balance]]&gt;=_xlfn.PERCENTILE.INC(Bank[Balance],0.8),Bank[[#This Row],[CreditScore]]&gt;=740),"Yes","No")</f>
        <v>No</v>
      </c>
      <c r="Q15436">
        <v>0</v>
      </c>
      <c r="R15436" s="3">
        <v>1</v>
      </c>
      <c r="S15436"/>
    </row>
    <row r="15437" spans="1:19" x14ac:dyDescent="0.25">
      <c r="A15437">
        <v>15687099</v>
      </c>
      <c r="B15437" s="1" t="s">
        <v>546</v>
      </c>
      <c r="C15437">
        <v>531</v>
      </c>
      <c r="D15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37" s="1" t="s">
        <v>14</v>
      </c>
      <c r="F15437" s="1" t="s">
        <v>25</v>
      </c>
      <c r="G15437">
        <v>33</v>
      </c>
      <c r="H15437" t="s">
        <v>16</v>
      </c>
      <c r="I15437">
        <v>5</v>
      </c>
      <c r="J15437" s="3">
        <v>0</v>
      </c>
      <c r="K15437" s="2">
        <f>VLOOKUP(Bank[[#This Row],[Balance]],Analysis!$E$27:$G$33,3,TRUE)</f>
        <v>0</v>
      </c>
      <c r="L15437">
        <v>1</v>
      </c>
      <c r="M15437">
        <v>1</v>
      </c>
      <c r="N15437">
        <v>1</v>
      </c>
      <c r="O15437" s="3">
        <v>11754776</v>
      </c>
      <c r="P15437" s="3" t="str">
        <f>IF(AND(Bank[[#This Row],[Balance]]&gt;=_xlfn.PERCENTILE.INC(Bank[Balance],0.8),Bank[[#This Row],[CreditScore]]&gt;=740),"Yes","No")</f>
        <v>No</v>
      </c>
      <c r="Q15437">
        <v>0</v>
      </c>
      <c r="R15437" s="3">
        <v>1</v>
      </c>
      <c r="S15437"/>
    </row>
    <row r="15438" spans="1:19" x14ac:dyDescent="0.25">
      <c r="A15438">
        <v>15656121</v>
      </c>
      <c r="B15438" s="1" t="s">
        <v>405</v>
      </c>
      <c r="C15438">
        <v>652</v>
      </c>
      <c r="D15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38" s="1" t="s">
        <v>14</v>
      </c>
      <c r="F15438" s="1" t="s">
        <v>15</v>
      </c>
      <c r="G15438">
        <v>31</v>
      </c>
      <c r="H15438" t="s">
        <v>16</v>
      </c>
      <c r="I15438">
        <v>3</v>
      </c>
      <c r="J15438" s="3">
        <v>0</v>
      </c>
      <c r="K15438" s="2">
        <f>VLOOKUP(Bank[[#This Row],[Balance]],Analysis!$E$27:$G$33,3,TRUE)</f>
        <v>0</v>
      </c>
      <c r="L15438">
        <v>2</v>
      </c>
      <c r="M15438">
        <v>0</v>
      </c>
      <c r="N15438">
        <v>1</v>
      </c>
      <c r="O15438" s="3">
        <v>14966565</v>
      </c>
      <c r="P15438" s="3" t="str">
        <f>IF(AND(Bank[[#This Row],[Balance]]&gt;=_xlfn.PERCENTILE.INC(Bank[Balance],0.8),Bank[[#This Row],[CreditScore]]&gt;=740),"Yes","No")</f>
        <v>No</v>
      </c>
      <c r="Q15438">
        <v>0</v>
      </c>
      <c r="R15438" s="3">
        <v>1</v>
      </c>
      <c r="S15438"/>
    </row>
    <row r="15439" spans="1:19" x14ac:dyDescent="0.25">
      <c r="A15439">
        <v>15742634</v>
      </c>
      <c r="B15439" s="1" t="s">
        <v>1265</v>
      </c>
      <c r="C15439">
        <v>691</v>
      </c>
      <c r="D15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39" s="1" t="s">
        <v>23</v>
      </c>
      <c r="F15439" s="1" t="s">
        <v>25</v>
      </c>
      <c r="G15439">
        <v>42</v>
      </c>
      <c r="H15439" t="s">
        <v>16</v>
      </c>
      <c r="I15439">
        <v>3</v>
      </c>
      <c r="J15439" s="3">
        <v>7989629</v>
      </c>
      <c r="K15439" s="2" t="str">
        <f>VLOOKUP(Bank[[#This Row],[Balance]],Analysis!$E$27:$G$33,3,TRUE)</f>
        <v>5M - 10 M</v>
      </c>
      <c r="L15439">
        <v>1</v>
      </c>
      <c r="M15439">
        <v>1</v>
      </c>
      <c r="N15439">
        <v>0</v>
      </c>
      <c r="O15439" s="3">
        <v>15299878</v>
      </c>
      <c r="P15439" s="3" t="str">
        <f>IF(AND(Bank[[#This Row],[Balance]]&gt;=_xlfn.PERCENTILE.INC(Bank[Balance],0.8),Bank[[#This Row],[CreditScore]]&gt;=740),"Yes","No")</f>
        <v>No</v>
      </c>
      <c r="Q15439">
        <v>1</v>
      </c>
      <c r="R15439" s="3">
        <v>1</v>
      </c>
      <c r="S15439"/>
    </row>
    <row r="15440" spans="1:19" x14ac:dyDescent="0.25">
      <c r="A15440">
        <v>15736044</v>
      </c>
      <c r="B15440" s="1" t="s">
        <v>60</v>
      </c>
      <c r="C15440">
        <v>846</v>
      </c>
      <c r="D154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40" s="1" t="s">
        <v>14</v>
      </c>
      <c r="F15440" s="1" t="s">
        <v>25</v>
      </c>
      <c r="G15440">
        <v>52</v>
      </c>
      <c r="H15440" t="s">
        <v>33</v>
      </c>
      <c r="I15440">
        <v>8</v>
      </c>
      <c r="J15440" s="3">
        <v>0</v>
      </c>
      <c r="K15440" s="2">
        <f>VLOOKUP(Bank[[#This Row],[Balance]],Analysis!$E$27:$G$33,3,TRUE)</f>
        <v>0</v>
      </c>
      <c r="L15440">
        <v>1</v>
      </c>
      <c r="M15440">
        <v>1</v>
      </c>
      <c r="N15440">
        <v>0</v>
      </c>
      <c r="O15440" s="3">
        <v>16296098</v>
      </c>
      <c r="P15440" s="3" t="str">
        <f>IF(AND(Bank[[#This Row],[Balance]]&gt;=_xlfn.PERCENTILE.INC(Bank[Balance],0.8),Bank[[#This Row],[CreditScore]]&gt;=740),"Yes","No")</f>
        <v>No</v>
      </c>
      <c r="Q15440">
        <v>1</v>
      </c>
      <c r="R15440" s="3">
        <v>1</v>
      </c>
      <c r="S15440"/>
    </row>
    <row r="15441" spans="1:19" x14ac:dyDescent="0.25">
      <c r="A15441">
        <v>15686836</v>
      </c>
      <c r="B15441" s="1" t="s">
        <v>982</v>
      </c>
      <c r="C15441">
        <v>726</v>
      </c>
      <c r="D15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41" s="1" t="s">
        <v>14</v>
      </c>
      <c r="F15441" s="1" t="s">
        <v>15</v>
      </c>
      <c r="G15441">
        <v>33</v>
      </c>
      <c r="H15441" t="s">
        <v>16</v>
      </c>
      <c r="I15441">
        <v>1</v>
      </c>
      <c r="J15441" s="3">
        <v>0</v>
      </c>
      <c r="K15441" s="2">
        <f>VLOOKUP(Bank[[#This Row],[Balance]],Analysis!$E$27:$G$33,3,TRUE)</f>
        <v>0</v>
      </c>
      <c r="L15441">
        <v>1</v>
      </c>
      <c r="M15441">
        <v>0</v>
      </c>
      <c r="N15441">
        <v>0</v>
      </c>
      <c r="O15441" s="3">
        <v>13163632</v>
      </c>
      <c r="P15441" s="3" t="str">
        <f>IF(AND(Bank[[#This Row],[Balance]]&gt;=_xlfn.PERCENTILE.INC(Bank[Balance],0.8),Bank[[#This Row],[CreditScore]]&gt;=740),"Yes","No")</f>
        <v>No</v>
      </c>
      <c r="Q15441">
        <v>0</v>
      </c>
      <c r="R15441" s="3">
        <v>1</v>
      </c>
      <c r="S15441"/>
    </row>
    <row r="15442" spans="1:19" x14ac:dyDescent="0.25">
      <c r="A15442">
        <v>15758881</v>
      </c>
      <c r="B15442" s="1" t="s">
        <v>1453</v>
      </c>
      <c r="C15442">
        <v>649</v>
      </c>
      <c r="D15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42" s="1" t="s">
        <v>21</v>
      </c>
      <c r="F15442" s="1" t="s">
        <v>15</v>
      </c>
      <c r="G15442">
        <v>35</v>
      </c>
      <c r="H15442" t="s">
        <v>16</v>
      </c>
      <c r="I15442">
        <v>4</v>
      </c>
      <c r="J15442" s="3">
        <v>0</v>
      </c>
      <c r="K15442" s="2">
        <f>VLOOKUP(Bank[[#This Row],[Balance]],Analysis!$E$27:$G$33,3,TRUE)</f>
        <v>0</v>
      </c>
      <c r="L15442">
        <v>2</v>
      </c>
      <c r="M15442">
        <v>0</v>
      </c>
      <c r="N15442">
        <v>0</v>
      </c>
      <c r="O15442" s="3">
        <v>6689332</v>
      </c>
      <c r="P15442" s="3" t="str">
        <f>IF(AND(Bank[[#This Row],[Balance]]&gt;=_xlfn.PERCENTILE.INC(Bank[Balance],0.8),Bank[[#This Row],[CreditScore]]&gt;=740),"Yes","No")</f>
        <v>No</v>
      </c>
      <c r="Q15442">
        <v>0</v>
      </c>
      <c r="R15442" s="3">
        <v>1</v>
      </c>
      <c r="S15442"/>
    </row>
    <row r="15443" spans="1:19" x14ac:dyDescent="0.25">
      <c r="A15443">
        <v>15732786</v>
      </c>
      <c r="B15443" s="1" t="s">
        <v>517</v>
      </c>
      <c r="C15443">
        <v>652</v>
      </c>
      <c r="D15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43" s="1" t="s">
        <v>14</v>
      </c>
      <c r="F15443" s="1" t="s">
        <v>15</v>
      </c>
      <c r="G15443">
        <v>40</v>
      </c>
      <c r="H15443" t="s">
        <v>16</v>
      </c>
      <c r="I15443">
        <v>1</v>
      </c>
      <c r="J15443" s="3">
        <v>0</v>
      </c>
      <c r="K15443" s="2">
        <f>VLOOKUP(Bank[[#This Row],[Balance]],Analysis!$E$27:$G$33,3,TRUE)</f>
        <v>0</v>
      </c>
      <c r="L15443">
        <v>2</v>
      </c>
      <c r="M15443">
        <v>1</v>
      </c>
      <c r="N15443">
        <v>1</v>
      </c>
      <c r="O15443" s="3">
        <v>12117766</v>
      </c>
      <c r="P15443" s="3" t="str">
        <f>IF(AND(Bank[[#This Row],[Balance]]&gt;=_xlfn.PERCENTILE.INC(Bank[Balance],0.8),Bank[[#This Row],[CreditScore]]&gt;=740),"Yes","No")</f>
        <v>No</v>
      </c>
      <c r="Q15443">
        <v>0</v>
      </c>
      <c r="R15443" s="3">
        <v>1</v>
      </c>
      <c r="S15443"/>
    </row>
    <row r="15444" spans="1:19" x14ac:dyDescent="0.25">
      <c r="A15444">
        <v>15784010</v>
      </c>
      <c r="B15444" s="1" t="s">
        <v>1468</v>
      </c>
      <c r="C15444">
        <v>694</v>
      </c>
      <c r="D15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44" s="1" t="s">
        <v>14</v>
      </c>
      <c r="F15444" s="1" t="s">
        <v>15</v>
      </c>
      <c r="G15444">
        <v>62</v>
      </c>
      <c r="H15444" t="s">
        <v>33</v>
      </c>
      <c r="I15444">
        <v>9</v>
      </c>
      <c r="J15444" s="3">
        <v>0</v>
      </c>
      <c r="K15444" s="2">
        <f>VLOOKUP(Bank[[#This Row],[Balance]],Analysis!$E$27:$G$33,3,TRUE)</f>
        <v>0</v>
      </c>
      <c r="L15444">
        <v>4</v>
      </c>
      <c r="M15444">
        <v>0</v>
      </c>
      <c r="N15444">
        <v>0</v>
      </c>
      <c r="O15444" s="3">
        <v>15587082</v>
      </c>
      <c r="P15444" s="3" t="str">
        <f>IF(AND(Bank[[#This Row],[Balance]]&gt;=_xlfn.PERCENTILE.INC(Bank[Balance],0.8),Bank[[#This Row],[CreditScore]]&gt;=740),"Yes","No")</f>
        <v>No</v>
      </c>
      <c r="Q15444">
        <v>1</v>
      </c>
      <c r="R15444" s="3">
        <v>1</v>
      </c>
      <c r="S15444"/>
    </row>
    <row r="15445" spans="1:19" x14ac:dyDescent="0.25">
      <c r="A15445">
        <v>15622438</v>
      </c>
      <c r="B15445" s="1" t="s">
        <v>40</v>
      </c>
      <c r="C15445">
        <v>535</v>
      </c>
      <c r="D154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45" s="1" t="s">
        <v>14</v>
      </c>
      <c r="F15445" s="1" t="s">
        <v>15</v>
      </c>
      <c r="G15445">
        <v>40</v>
      </c>
      <c r="H15445" t="s">
        <v>16</v>
      </c>
      <c r="I15445">
        <v>2</v>
      </c>
      <c r="J15445" s="3">
        <v>0</v>
      </c>
      <c r="K15445" s="2">
        <f>VLOOKUP(Bank[[#This Row],[Balance]],Analysis!$E$27:$G$33,3,TRUE)</f>
        <v>0</v>
      </c>
      <c r="L15445">
        <v>1</v>
      </c>
      <c r="M15445">
        <v>1</v>
      </c>
      <c r="N15445">
        <v>1</v>
      </c>
      <c r="O15445" s="3">
        <v>7483873</v>
      </c>
      <c r="P15445" s="3" t="str">
        <f>IF(AND(Bank[[#This Row],[Balance]]&gt;=_xlfn.PERCENTILE.INC(Bank[Balance],0.8),Bank[[#This Row],[CreditScore]]&gt;=740),"Yes","No")</f>
        <v>No</v>
      </c>
      <c r="Q15445">
        <v>0</v>
      </c>
      <c r="R15445" s="3">
        <v>1</v>
      </c>
      <c r="S15445"/>
    </row>
    <row r="15446" spans="1:19" x14ac:dyDescent="0.25">
      <c r="A15446">
        <v>15598338</v>
      </c>
      <c r="B15446" s="1" t="s">
        <v>1771</v>
      </c>
      <c r="C15446">
        <v>711</v>
      </c>
      <c r="D15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46" s="1" t="s">
        <v>14</v>
      </c>
      <c r="F15446" s="1" t="s">
        <v>15</v>
      </c>
      <c r="G15446">
        <v>36</v>
      </c>
      <c r="H15446" t="s">
        <v>16</v>
      </c>
      <c r="I15446">
        <v>6</v>
      </c>
      <c r="J15446" s="3">
        <v>14596533</v>
      </c>
      <c r="K15446" s="2" t="str">
        <f>VLOOKUP(Bank[[#This Row],[Balance]],Analysis!$E$27:$G$33,3,TRUE)</f>
        <v>10M - 20M</v>
      </c>
      <c r="L15446">
        <v>1</v>
      </c>
      <c r="M15446">
        <v>1</v>
      </c>
      <c r="N15446">
        <v>0</v>
      </c>
      <c r="O15446" s="3">
        <v>16854485</v>
      </c>
      <c r="P15446" s="3" t="str">
        <f>IF(AND(Bank[[#This Row],[Balance]]&gt;=_xlfn.PERCENTILE.INC(Bank[Balance],0.8),Bank[[#This Row],[CreditScore]]&gt;=740),"Yes","No")</f>
        <v>No</v>
      </c>
      <c r="Q15446">
        <v>0</v>
      </c>
      <c r="R15446" s="3">
        <v>1</v>
      </c>
      <c r="S15446"/>
    </row>
    <row r="15447" spans="1:19" x14ac:dyDescent="0.25">
      <c r="A15447">
        <v>15714832</v>
      </c>
      <c r="B15447" s="1" t="s">
        <v>1553</v>
      </c>
      <c r="C15447">
        <v>652</v>
      </c>
      <c r="D15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47" s="1" t="s">
        <v>14</v>
      </c>
      <c r="F15447" s="1" t="s">
        <v>15</v>
      </c>
      <c r="G15447">
        <v>36</v>
      </c>
      <c r="H15447" t="s">
        <v>16</v>
      </c>
      <c r="I15447">
        <v>2</v>
      </c>
      <c r="J15447" s="3">
        <v>0</v>
      </c>
      <c r="K15447" s="2">
        <f>VLOOKUP(Bank[[#This Row],[Balance]],Analysis!$E$27:$G$33,3,TRUE)</f>
        <v>0</v>
      </c>
      <c r="L15447">
        <v>2</v>
      </c>
      <c r="M15447">
        <v>1</v>
      </c>
      <c r="N15447">
        <v>0</v>
      </c>
      <c r="O15447" s="3">
        <v>7235047</v>
      </c>
      <c r="P15447" s="3" t="str">
        <f>IF(AND(Bank[[#This Row],[Balance]]&gt;=_xlfn.PERCENTILE.INC(Bank[Balance],0.8),Bank[[#This Row],[CreditScore]]&gt;=740),"Yes","No")</f>
        <v>No</v>
      </c>
      <c r="Q15447">
        <v>0</v>
      </c>
      <c r="R15447" s="3">
        <v>1</v>
      </c>
      <c r="S15447"/>
    </row>
    <row r="15448" spans="1:19" x14ac:dyDescent="0.25">
      <c r="A15448">
        <v>15732887</v>
      </c>
      <c r="B15448" s="1" t="s">
        <v>566</v>
      </c>
      <c r="C15448">
        <v>684</v>
      </c>
      <c r="D15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48" s="1" t="s">
        <v>21</v>
      </c>
      <c r="F15448" s="1" t="s">
        <v>15</v>
      </c>
      <c r="G15448">
        <v>28</v>
      </c>
      <c r="H15448" t="s">
        <v>26</v>
      </c>
      <c r="I15448">
        <v>8</v>
      </c>
      <c r="J15448" s="3">
        <v>0</v>
      </c>
      <c r="K15448" s="2">
        <f>VLOOKUP(Bank[[#This Row],[Balance]],Analysis!$E$27:$G$33,3,TRUE)</f>
        <v>0</v>
      </c>
      <c r="L15448">
        <v>2</v>
      </c>
      <c r="M15448">
        <v>1</v>
      </c>
      <c r="N15448">
        <v>1</v>
      </c>
      <c r="O15448" s="3">
        <v>47918</v>
      </c>
      <c r="P15448" s="3" t="str">
        <f>IF(AND(Bank[[#This Row],[Balance]]&gt;=_xlfn.PERCENTILE.INC(Bank[Balance],0.8),Bank[[#This Row],[CreditScore]]&gt;=740),"Yes","No")</f>
        <v>No</v>
      </c>
      <c r="Q15448">
        <v>0</v>
      </c>
      <c r="R15448" s="3">
        <v>1</v>
      </c>
      <c r="S15448"/>
    </row>
    <row r="15449" spans="1:19" x14ac:dyDescent="0.25">
      <c r="A15449">
        <v>15762707</v>
      </c>
      <c r="B15449" s="1" t="s">
        <v>167</v>
      </c>
      <c r="C15449">
        <v>595</v>
      </c>
      <c r="D15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49" s="1" t="s">
        <v>23</v>
      </c>
      <c r="F15449" s="1" t="s">
        <v>15</v>
      </c>
      <c r="G15449">
        <v>34</v>
      </c>
      <c r="H15449" t="s">
        <v>16</v>
      </c>
      <c r="I15449">
        <v>7</v>
      </c>
      <c r="J15449" s="3">
        <v>11664676</v>
      </c>
      <c r="K15449" s="2" t="str">
        <f>VLOOKUP(Bank[[#This Row],[Balance]],Analysis!$E$27:$G$33,3,TRUE)</f>
        <v>10M - 20M</v>
      </c>
      <c r="L15449">
        <v>1</v>
      </c>
      <c r="M15449">
        <v>0</v>
      </c>
      <c r="N15449">
        <v>1</v>
      </c>
      <c r="O15449" s="3">
        <v>1826928</v>
      </c>
      <c r="P15449" s="3" t="str">
        <f>IF(AND(Bank[[#This Row],[Balance]]&gt;=_xlfn.PERCENTILE.INC(Bank[Balance],0.8),Bank[[#This Row],[CreditScore]]&gt;=740),"Yes","No")</f>
        <v>No</v>
      </c>
      <c r="Q15449">
        <v>0</v>
      </c>
      <c r="R15449" s="3">
        <v>1</v>
      </c>
      <c r="S15449"/>
    </row>
    <row r="15450" spans="1:19" x14ac:dyDescent="0.25">
      <c r="A15450">
        <v>15712584</v>
      </c>
      <c r="B15450" s="1" t="s">
        <v>711</v>
      </c>
      <c r="C15450">
        <v>699</v>
      </c>
      <c r="D15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50" s="1" t="s">
        <v>14</v>
      </c>
      <c r="F15450" s="1" t="s">
        <v>25</v>
      </c>
      <c r="G15450">
        <v>34</v>
      </c>
      <c r="H15450" t="s">
        <v>16</v>
      </c>
      <c r="I15450">
        <v>1</v>
      </c>
      <c r="J15450" s="3">
        <v>12681765</v>
      </c>
      <c r="K15450" s="2" t="str">
        <f>VLOOKUP(Bank[[#This Row],[Balance]],Analysis!$E$27:$G$33,3,TRUE)</f>
        <v>10M - 20M</v>
      </c>
      <c r="L15450">
        <v>1</v>
      </c>
      <c r="M15450">
        <v>1</v>
      </c>
      <c r="N15450">
        <v>1</v>
      </c>
      <c r="O15450" s="3">
        <v>2750952</v>
      </c>
      <c r="P15450" s="3" t="str">
        <f>IF(AND(Bank[[#This Row],[Balance]]&gt;=_xlfn.PERCENTILE.INC(Bank[Balance],0.8),Bank[[#This Row],[CreditScore]]&gt;=740),"Yes","No")</f>
        <v>No</v>
      </c>
      <c r="Q15450">
        <v>0</v>
      </c>
      <c r="R15450" s="3">
        <v>1</v>
      </c>
      <c r="S15450"/>
    </row>
    <row r="15451" spans="1:19" x14ac:dyDescent="0.25">
      <c r="A15451">
        <v>15692641</v>
      </c>
      <c r="B15451" s="1" t="s">
        <v>22</v>
      </c>
      <c r="C15451">
        <v>661</v>
      </c>
      <c r="D15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51" s="1" t="s">
        <v>14</v>
      </c>
      <c r="F15451" s="1" t="s">
        <v>25</v>
      </c>
      <c r="G15451">
        <v>31</v>
      </c>
      <c r="H15451" t="s">
        <v>16</v>
      </c>
      <c r="I15451">
        <v>3</v>
      </c>
      <c r="J15451" s="3">
        <v>0</v>
      </c>
      <c r="K15451" s="2">
        <f>VLOOKUP(Bank[[#This Row],[Balance]],Analysis!$E$27:$G$33,3,TRUE)</f>
        <v>0</v>
      </c>
      <c r="L15451">
        <v>1</v>
      </c>
      <c r="M15451">
        <v>1</v>
      </c>
      <c r="N15451">
        <v>1</v>
      </c>
      <c r="O15451" s="3">
        <v>8706077</v>
      </c>
      <c r="P15451" s="3" t="str">
        <f>IF(AND(Bank[[#This Row],[Balance]]&gt;=_xlfn.PERCENTILE.INC(Bank[Balance],0.8),Bank[[#This Row],[CreditScore]]&gt;=740),"Yes","No")</f>
        <v>No</v>
      </c>
      <c r="Q15451">
        <v>1</v>
      </c>
      <c r="R15451" s="3">
        <v>1</v>
      </c>
      <c r="S15451"/>
    </row>
    <row r="15452" spans="1:19" x14ac:dyDescent="0.25">
      <c r="A15452">
        <v>15664554</v>
      </c>
      <c r="B15452" s="1" t="s">
        <v>580</v>
      </c>
      <c r="C15452">
        <v>730</v>
      </c>
      <c r="D15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52" s="1" t="s">
        <v>23</v>
      </c>
      <c r="F15452" s="1" t="s">
        <v>25</v>
      </c>
      <c r="G15452">
        <v>26</v>
      </c>
      <c r="H15452" t="s">
        <v>26</v>
      </c>
      <c r="I15452">
        <v>5</v>
      </c>
      <c r="J15452" s="3">
        <v>13491136</v>
      </c>
      <c r="K15452" s="2" t="str">
        <f>VLOOKUP(Bank[[#This Row],[Balance]],Analysis!$E$27:$G$33,3,TRUE)</f>
        <v>10M - 20M</v>
      </c>
      <c r="L15452">
        <v>2</v>
      </c>
      <c r="M15452">
        <v>1</v>
      </c>
      <c r="N15452">
        <v>0</v>
      </c>
      <c r="O15452" s="3">
        <v>18257664</v>
      </c>
      <c r="P15452" s="3" t="str">
        <f>IF(AND(Bank[[#This Row],[Balance]]&gt;=_xlfn.PERCENTILE.INC(Bank[Balance],0.8),Bank[[#This Row],[CreditScore]]&gt;=740),"Yes","No")</f>
        <v>No</v>
      </c>
      <c r="Q15452">
        <v>0</v>
      </c>
      <c r="R15452" s="3">
        <v>1</v>
      </c>
      <c r="S15452"/>
    </row>
    <row r="15453" spans="1:19" x14ac:dyDescent="0.25">
      <c r="A15453">
        <v>15603844</v>
      </c>
      <c r="B15453" s="1" t="s">
        <v>520</v>
      </c>
      <c r="C15453">
        <v>850</v>
      </c>
      <c r="D1545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53" s="1" t="s">
        <v>23</v>
      </c>
      <c r="F15453" s="1" t="s">
        <v>15</v>
      </c>
      <c r="G15453">
        <v>28</v>
      </c>
      <c r="H15453" t="s">
        <v>26</v>
      </c>
      <c r="I15453">
        <v>5</v>
      </c>
      <c r="J15453" s="3">
        <v>9392057</v>
      </c>
      <c r="K15453" s="2" t="str">
        <f>VLOOKUP(Bank[[#This Row],[Balance]],Analysis!$E$27:$G$33,3,TRUE)</f>
        <v>5M - 10 M</v>
      </c>
      <c r="L15453">
        <v>1</v>
      </c>
      <c r="M15453">
        <v>1</v>
      </c>
      <c r="N15453">
        <v>0</v>
      </c>
      <c r="O15453" s="3">
        <v>9010622</v>
      </c>
      <c r="P15453" s="3" t="str">
        <f>IF(AND(Bank[[#This Row],[Balance]]&gt;=_xlfn.PERCENTILE.INC(Bank[Balance],0.8),Bank[[#This Row],[CreditScore]]&gt;=740),"Yes","No")</f>
        <v>No</v>
      </c>
      <c r="Q15453">
        <v>0</v>
      </c>
      <c r="R15453" s="3">
        <v>1</v>
      </c>
      <c r="S15453"/>
    </row>
    <row r="15454" spans="1:19" x14ac:dyDescent="0.25">
      <c r="A15454">
        <v>15593895</v>
      </c>
      <c r="B15454" s="1" t="s">
        <v>509</v>
      </c>
      <c r="C15454">
        <v>474</v>
      </c>
      <c r="D154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54" s="1" t="s">
        <v>23</v>
      </c>
      <c r="F15454" s="1" t="s">
        <v>25</v>
      </c>
      <c r="G15454">
        <v>39</v>
      </c>
      <c r="H15454" t="s">
        <v>16</v>
      </c>
      <c r="I15454">
        <v>5</v>
      </c>
      <c r="J15454" s="3">
        <v>10471956</v>
      </c>
      <c r="K15454" s="2" t="str">
        <f>VLOOKUP(Bank[[#This Row],[Balance]],Analysis!$E$27:$G$33,3,TRUE)</f>
        <v>10M - 20M</v>
      </c>
      <c r="L15454">
        <v>1</v>
      </c>
      <c r="M15454">
        <v>1</v>
      </c>
      <c r="N15454">
        <v>1</v>
      </c>
      <c r="O15454" s="3">
        <v>14365118</v>
      </c>
      <c r="P15454" s="3" t="str">
        <f>IF(AND(Bank[[#This Row],[Balance]]&gt;=_xlfn.PERCENTILE.INC(Bank[Balance],0.8),Bank[[#This Row],[CreditScore]]&gt;=740),"Yes","No")</f>
        <v>No</v>
      </c>
      <c r="Q15454">
        <v>1</v>
      </c>
      <c r="R15454" s="3">
        <v>1</v>
      </c>
      <c r="S15454"/>
    </row>
    <row r="15455" spans="1:19" x14ac:dyDescent="0.25">
      <c r="A15455">
        <v>15708608</v>
      </c>
      <c r="B15455" s="1" t="s">
        <v>1896</v>
      </c>
      <c r="C15455">
        <v>799</v>
      </c>
      <c r="D154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55" s="1" t="s">
        <v>14</v>
      </c>
      <c r="F15455" s="1" t="s">
        <v>25</v>
      </c>
      <c r="G15455">
        <v>22</v>
      </c>
      <c r="H15455" t="s">
        <v>26</v>
      </c>
      <c r="I15455">
        <v>5</v>
      </c>
      <c r="J15455" s="3">
        <v>18288808</v>
      </c>
      <c r="K15455" s="2" t="str">
        <f>VLOOKUP(Bank[[#This Row],[Balance]],Analysis!$E$27:$G$33,3,TRUE)</f>
        <v>10M - 20M</v>
      </c>
      <c r="L15455">
        <v>2</v>
      </c>
      <c r="M15455">
        <v>0</v>
      </c>
      <c r="N15455">
        <v>1</v>
      </c>
      <c r="O15455" s="3">
        <v>3328284</v>
      </c>
      <c r="P15455" s="3" t="str">
        <f>IF(AND(Bank[[#This Row],[Balance]]&gt;=_xlfn.PERCENTILE.INC(Bank[Balance],0.8),Bank[[#This Row],[CreditScore]]&gt;=740),"Yes","No")</f>
        <v>Yes</v>
      </c>
      <c r="Q15455">
        <v>0</v>
      </c>
      <c r="R15455" s="3">
        <v>1</v>
      </c>
      <c r="S15455"/>
    </row>
    <row r="15456" spans="1:19" x14ac:dyDescent="0.25">
      <c r="A15456">
        <v>15690492</v>
      </c>
      <c r="B15456" s="1" t="s">
        <v>183</v>
      </c>
      <c r="C15456">
        <v>715</v>
      </c>
      <c r="D15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56" s="1" t="s">
        <v>14</v>
      </c>
      <c r="F15456" s="1" t="s">
        <v>15</v>
      </c>
      <c r="G15456">
        <v>43</v>
      </c>
      <c r="H15456" t="s">
        <v>16</v>
      </c>
      <c r="I15456">
        <v>6</v>
      </c>
      <c r="J15456" s="3">
        <v>9766316</v>
      </c>
      <c r="K15456" s="2" t="str">
        <f>VLOOKUP(Bank[[#This Row],[Balance]],Analysis!$E$27:$G$33,3,TRUE)</f>
        <v>5M - 10 M</v>
      </c>
      <c r="L15456">
        <v>2</v>
      </c>
      <c r="M15456">
        <v>1</v>
      </c>
      <c r="N15456">
        <v>0</v>
      </c>
      <c r="O15456" s="3">
        <v>5746113</v>
      </c>
      <c r="P15456" s="3" t="str">
        <f>IF(AND(Bank[[#This Row],[Balance]]&gt;=_xlfn.PERCENTILE.INC(Bank[Balance],0.8),Bank[[#This Row],[CreditScore]]&gt;=740),"Yes","No")</f>
        <v>No</v>
      </c>
      <c r="Q15456">
        <v>0</v>
      </c>
      <c r="R15456" s="3">
        <v>1</v>
      </c>
      <c r="S15456"/>
    </row>
    <row r="15457" spans="1:19" x14ac:dyDescent="0.25">
      <c r="A15457">
        <v>15771747</v>
      </c>
      <c r="B15457" s="1" t="s">
        <v>846</v>
      </c>
      <c r="C15457">
        <v>748</v>
      </c>
      <c r="D154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57" s="1" t="s">
        <v>23</v>
      </c>
      <c r="F15457" s="1" t="s">
        <v>15</v>
      </c>
      <c r="G15457">
        <v>38</v>
      </c>
      <c r="H15457" t="s">
        <v>16</v>
      </c>
      <c r="I15457">
        <v>8</v>
      </c>
      <c r="J15457" s="3">
        <v>17175746</v>
      </c>
      <c r="K15457" s="2" t="str">
        <f>VLOOKUP(Bank[[#This Row],[Balance]],Analysis!$E$27:$G$33,3,TRUE)</f>
        <v>10M - 20M</v>
      </c>
      <c r="L15457">
        <v>2</v>
      </c>
      <c r="M15457">
        <v>1</v>
      </c>
      <c r="N15457">
        <v>1</v>
      </c>
      <c r="O15457" s="3">
        <v>619366</v>
      </c>
      <c r="P15457" s="3" t="str">
        <f>IF(AND(Bank[[#This Row],[Balance]]&gt;=_xlfn.PERCENTILE.INC(Bank[Balance],0.8),Bank[[#This Row],[CreditScore]]&gt;=740),"Yes","No")</f>
        <v>Yes</v>
      </c>
      <c r="Q15457">
        <v>0</v>
      </c>
      <c r="R15457" s="3">
        <v>1</v>
      </c>
      <c r="S15457"/>
    </row>
    <row r="15458" spans="1:19" x14ac:dyDescent="0.25">
      <c r="A15458">
        <v>15726507</v>
      </c>
      <c r="B15458" s="1" t="s">
        <v>293</v>
      </c>
      <c r="C15458">
        <v>608</v>
      </c>
      <c r="D15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58" s="1" t="s">
        <v>14</v>
      </c>
      <c r="F15458" s="1" t="s">
        <v>25</v>
      </c>
      <c r="G15458">
        <v>46</v>
      </c>
      <c r="H15458" t="s">
        <v>16</v>
      </c>
      <c r="I15458">
        <v>7</v>
      </c>
      <c r="J15458" s="3">
        <v>16180703</v>
      </c>
      <c r="K15458" s="2" t="str">
        <f>VLOOKUP(Bank[[#This Row],[Balance]],Analysis!$E$27:$G$33,3,TRUE)</f>
        <v>10M - 20M</v>
      </c>
      <c r="L15458">
        <v>1</v>
      </c>
      <c r="M15458">
        <v>1</v>
      </c>
      <c r="N15458">
        <v>0</v>
      </c>
      <c r="O15458" s="3">
        <v>15069402</v>
      </c>
      <c r="P15458" s="3" t="str">
        <f>IF(AND(Bank[[#This Row],[Balance]]&gt;=_xlfn.PERCENTILE.INC(Bank[Balance],0.8),Bank[[#This Row],[CreditScore]]&gt;=740),"Yes","No")</f>
        <v>No</v>
      </c>
      <c r="Q15458">
        <v>1</v>
      </c>
      <c r="R15458" s="3">
        <v>1</v>
      </c>
      <c r="S15458"/>
    </row>
    <row r="15459" spans="1:19" x14ac:dyDescent="0.25">
      <c r="A15459">
        <v>15620746</v>
      </c>
      <c r="B15459" s="1" t="s">
        <v>1528</v>
      </c>
      <c r="C15459">
        <v>643</v>
      </c>
      <c r="D15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59" s="1" t="s">
        <v>23</v>
      </c>
      <c r="F15459" s="1" t="s">
        <v>15</v>
      </c>
      <c r="G15459">
        <v>33</v>
      </c>
      <c r="H15459" t="s">
        <v>16</v>
      </c>
      <c r="I15459">
        <v>7</v>
      </c>
      <c r="J15459" s="3">
        <v>12660837</v>
      </c>
      <c r="K15459" s="2" t="str">
        <f>VLOOKUP(Bank[[#This Row],[Balance]],Analysis!$E$27:$G$33,3,TRUE)</f>
        <v>10M - 20M</v>
      </c>
      <c r="L15459">
        <v>1</v>
      </c>
      <c r="M15459">
        <v>1</v>
      </c>
      <c r="N15459">
        <v>0</v>
      </c>
      <c r="O15459" s="3">
        <v>14343333</v>
      </c>
      <c r="P15459" s="3" t="str">
        <f>IF(AND(Bank[[#This Row],[Balance]]&gt;=_xlfn.PERCENTILE.INC(Bank[Balance],0.8),Bank[[#This Row],[CreditScore]]&gt;=740),"Yes","No")</f>
        <v>No</v>
      </c>
      <c r="Q15459">
        <v>1</v>
      </c>
      <c r="R15459" s="3">
        <v>1</v>
      </c>
      <c r="S15459"/>
    </row>
    <row r="15460" spans="1:19" x14ac:dyDescent="0.25">
      <c r="A15460">
        <v>15625665</v>
      </c>
      <c r="B15460" s="1" t="s">
        <v>79</v>
      </c>
      <c r="C15460">
        <v>647</v>
      </c>
      <c r="D154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60" s="1" t="s">
        <v>14</v>
      </c>
      <c r="F15460" s="1" t="s">
        <v>25</v>
      </c>
      <c r="G15460">
        <v>46</v>
      </c>
      <c r="H15460" t="s">
        <v>16</v>
      </c>
      <c r="I15460">
        <v>8</v>
      </c>
      <c r="J15460" s="3">
        <v>14359822</v>
      </c>
      <c r="K15460" s="2" t="str">
        <f>VLOOKUP(Bank[[#This Row],[Balance]],Analysis!$E$27:$G$33,3,TRUE)</f>
        <v>10M - 20M</v>
      </c>
      <c r="L15460">
        <v>1</v>
      </c>
      <c r="M15460">
        <v>1</v>
      </c>
      <c r="N15460">
        <v>0</v>
      </c>
      <c r="O15460" s="3">
        <v>10543374</v>
      </c>
      <c r="P15460" s="3" t="str">
        <f>IF(AND(Bank[[#This Row],[Balance]]&gt;=_xlfn.PERCENTILE.INC(Bank[Balance],0.8),Bank[[#This Row],[CreditScore]]&gt;=740),"Yes","No")</f>
        <v>No</v>
      </c>
      <c r="Q15460">
        <v>1</v>
      </c>
      <c r="R15460" s="3">
        <v>1</v>
      </c>
      <c r="S15460"/>
    </row>
    <row r="15461" spans="1:19" x14ac:dyDescent="0.25">
      <c r="A15461">
        <v>15745431</v>
      </c>
      <c r="B15461" s="1" t="s">
        <v>1102</v>
      </c>
      <c r="C15461">
        <v>536</v>
      </c>
      <c r="D154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61" s="1" t="s">
        <v>14</v>
      </c>
      <c r="F15461" s="1" t="s">
        <v>25</v>
      </c>
      <c r="G15461">
        <v>28</v>
      </c>
      <c r="H15461" t="s">
        <v>26</v>
      </c>
      <c r="I15461">
        <v>1</v>
      </c>
      <c r="J15461" s="3">
        <v>0</v>
      </c>
      <c r="K15461" s="2">
        <f>VLOOKUP(Bank[[#This Row],[Balance]],Analysis!$E$27:$G$33,3,TRUE)</f>
        <v>0</v>
      </c>
      <c r="L15461">
        <v>2</v>
      </c>
      <c r="M15461">
        <v>0</v>
      </c>
      <c r="N15461">
        <v>1</v>
      </c>
      <c r="O15461" s="3">
        <v>64561</v>
      </c>
      <c r="P15461" s="3" t="str">
        <f>IF(AND(Bank[[#This Row],[Balance]]&gt;=_xlfn.PERCENTILE.INC(Bank[Balance],0.8),Bank[[#This Row],[CreditScore]]&gt;=740),"Yes","No")</f>
        <v>No</v>
      </c>
      <c r="Q15461">
        <v>0</v>
      </c>
      <c r="R15461" s="3">
        <v>1</v>
      </c>
      <c r="S15461"/>
    </row>
    <row r="15462" spans="1:19" x14ac:dyDescent="0.25">
      <c r="A15462">
        <v>15784445</v>
      </c>
      <c r="B15462" s="1" t="s">
        <v>370</v>
      </c>
      <c r="C15462">
        <v>660</v>
      </c>
      <c r="D15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62" s="1" t="s">
        <v>21</v>
      </c>
      <c r="F15462" s="1" t="s">
        <v>25</v>
      </c>
      <c r="G15462">
        <v>42</v>
      </c>
      <c r="H15462" t="s">
        <v>16</v>
      </c>
      <c r="I15462">
        <v>4</v>
      </c>
      <c r="J15462" s="3">
        <v>0</v>
      </c>
      <c r="K15462" s="2">
        <f>VLOOKUP(Bank[[#This Row],[Balance]],Analysis!$E$27:$G$33,3,TRUE)</f>
        <v>0</v>
      </c>
      <c r="L15462">
        <v>2</v>
      </c>
      <c r="M15462">
        <v>0</v>
      </c>
      <c r="N15462">
        <v>0</v>
      </c>
      <c r="O15462" s="3">
        <v>5732092</v>
      </c>
      <c r="P15462" s="3" t="str">
        <f>IF(AND(Bank[[#This Row],[Balance]]&gt;=_xlfn.PERCENTILE.INC(Bank[Balance],0.8),Bank[[#This Row],[CreditScore]]&gt;=740),"Yes","No")</f>
        <v>No</v>
      </c>
      <c r="Q15462">
        <v>0</v>
      </c>
      <c r="R15462" s="3">
        <v>1</v>
      </c>
      <c r="S15462"/>
    </row>
    <row r="15463" spans="1:19" x14ac:dyDescent="0.25">
      <c r="A15463">
        <v>15682368</v>
      </c>
      <c r="B15463" s="1" t="s">
        <v>54</v>
      </c>
      <c r="C15463">
        <v>741</v>
      </c>
      <c r="D154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63" s="1" t="s">
        <v>23</v>
      </c>
      <c r="F15463" s="1" t="s">
        <v>15</v>
      </c>
      <c r="G15463">
        <v>39</v>
      </c>
      <c r="H15463" t="s">
        <v>16</v>
      </c>
      <c r="I15463">
        <v>9</v>
      </c>
      <c r="J15463" s="3">
        <v>12499352</v>
      </c>
      <c r="K15463" s="2" t="str">
        <f>VLOOKUP(Bank[[#This Row],[Balance]],Analysis!$E$27:$G$33,3,TRUE)</f>
        <v>10M - 20M</v>
      </c>
      <c r="L15463">
        <v>2</v>
      </c>
      <c r="M15463">
        <v>1</v>
      </c>
      <c r="N15463">
        <v>1</v>
      </c>
      <c r="O15463" s="3">
        <v>8017921</v>
      </c>
      <c r="P15463" s="3" t="str">
        <f>IF(AND(Bank[[#This Row],[Balance]]&gt;=_xlfn.PERCENTILE.INC(Bank[Balance],0.8),Bank[[#This Row],[CreditScore]]&gt;=740),"Yes","No")</f>
        <v>Yes</v>
      </c>
      <c r="Q15463">
        <v>0</v>
      </c>
      <c r="R15463" s="3">
        <v>1</v>
      </c>
      <c r="S15463"/>
    </row>
    <row r="15464" spans="1:19" x14ac:dyDescent="0.25">
      <c r="A15464">
        <v>15659930</v>
      </c>
      <c r="B15464" s="1" t="s">
        <v>112</v>
      </c>
      <c r="C15464">
        <v>824</v>
      </c>
      <c r="D154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64" s="1" t="s">
        <v>14</v>
      </c>
      <c r="F15464" s="1" t="s">
        <v>15</v>
      </c>
      <c r="G15464">
        <v>32</v>
      </c>
      <c r="H15464" t="s">
        <v>16</v>
      </c>
      <c r="I15464">
        <v>4</v>
      </c>
      <c r="J15464" s="3">
        <v>0</v>
      </c>
      <c r="K15464" s="2">
        <f>VLOOKUP(Bank[[#This Row],[Balance]],Analysis!$E$27:$G$33,3,TRUE)</f>
        <v>0</v>
      </c>
      <c r="L15464">
        <v>2</v>
      </c>
      <c r="M15464">
        <v>1</v>
      </c>
      <c r="N15464">
        <v>0</v>
      </c>
      <c r="O15464" s="3">
        <v>14570022</v>
      </c>
      <c r="P15464" s="3" t="str">
        <f>IF(AND(Bank[[#This Row],[Balance]]&gt;=_xlfn.PERCENTILE.INC(Bank[Balance],0.8),Bank[[#This Row],[CreditScore]]&gt;=740),"Yes","No")</f>
        <v>No</v>
      </c>
      <c r="Q15464">
        <v>0</v>
      </c>
      <c r="R15464" s="3">
        <v>1</v>
      </c>
      <c r="S15464"/>
    </row>
    <row r="15465" spans="1:19" x14ac:dyDescent="0.25">
      <c r="A15465">
        <v>15702210</v>
      </c>
      <c r="B15465" s="1" t="s">
        <v>54</v>
      </c>
      <c r="C15465">
        <v>663</v>
      </c>
      <c r="D15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65" s="1" t="s">
        <v>14</v>
      </c>
      <c r="F15465" s="1" t="s">
        <v>25</v>
      </c>
      <c r="G15465">
        <v>40</v>
      </c>
      <c r="H15465" t="s">
        <v>16</v>
      </c>
      <c r="I15465">
        <v>7</v>
      </c>
      <c r="J15465" s="3">
        <v>1471713</v>
      </c>
      <c r="K15465" s="2" t="str">
        <f>VLOOKUP(Bank[[#This Row],[Balance]],Analysis!$E$27:$G$33,3,TRUE)</f>
        <v>1 M - 5M</v>
      </c>
      <c r="L15465">
        <v>1</v>
      </c>
      <c r="M15465">
        <v>1</v>
      </c>
      <c r="N15465">
        <v>0</v>
      </c>
      <c r="O15465" s="3">
        <v>16448201</v>
      </c>
      <c r="P15465" s="3" t="str">
        <f>IF(AND(Bank[[#This Row],[Balance]]&gt;=_xlfn.PERCENTILE.INC(Bank[Balance],0.8),Bank[[#This Row],[CreditScore]]&gt;=740),"Yes","No")</f>
        <v>No</v>
      </c>
      <c r="Q15465">
        <v>1</v>
      </c>
      <c r="R15465" s="3">
        <v>1</v>
      </c>
      <c r="S15465"/>
    </row>
    <row r="15466" spans="1:19" x14ac:dyDescent="0.25">
      <c r="A15466">
        <v>15718182</v>
      </c>
      <c r="B15466" s="1" t="s">
        <v>434</v>
      </c>
      <c r="C15466">
        <v>648</v>
      </c>
      <c r="D154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66" s="1" t="s">
        <v>21</v>
      </c>
      <c r="F15466" s="1" t="s">
        <v>25</v>
      </c>
      <c r="G15466">
        <v>24</v>
      </c>
      <c r="H15466" t="s">
        <v>26</v>
      </c>
      <c r="I15466">
        <v>6</v>
      </c>
      <c r="J15466" s="3">
        <v>10696841</v>
      </c>
      <c r="K15466" s="2" t="str">
        <f>VLOOKUP(Bank[[#This Row],[Balance]],Analysis!$E$27:$G$33,3,TRUE)</f>
        <v>10M - 20M</v>
      </c>
      <c r="L15466">
        <v>1</v>
      </c>
      <c r="M15466">
        <v>1</v>
      </c>
      <c r="N15466">
        <v>0</v>
      </c>
      <c r="O15466" s="3">
        <v>13855094</v>
      </c>
      <c r="P15466" s="3" t="str">
        <f>IF(AND(Bank[[#This Row],[Balance]]&gt;=_xlfn.PERCENTILE.INC(Bank[Balance],0.8),Bank[[#This Row],[CreditScore]]&gt;=740),"Yes","No")</f>
        <v>No</v>
      </c>
      <c r="Q15466">
        <v>0</v>
      </c>
      <c r="R15466" s="3">
        <v>1</v>
      </c>
      <c r="S15466"/>
    </row>
    <row r="15467" spans="1:19" x14ac:dyDescent="0.25">
      <c r="A15467">
        <v>15671739</v>
      </c>
      <c r="B15467" s="1" t="s">
        <v>155</v>
      </c>
      <c r="C15467">
        <v>726</v>
      </c>
      <c r="D154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67" s="1" t="s">
        <v>14</v>
      </c>
      <c r="F15467" s="1" t="s">
        <v>15</v>
      </c>
      <c r="G15467">
        <v>39</v>
      </c>
      <c r="H15467" t="s">
        <v>16</v>
      </c>
      <c r="I15467">
        <v>1</v>
      </c>
      <c r="J15467" s="3">
        <v>0</v>
      </c>
      <c r="K15467" s="2">
        <f>VLOOKUP(Bank[[#This Row],[Balance]],Analysis!$E$27:$G$33,3,TRUE)</f>
        <v>0</v>
      </c>
      <c r="L15467">
        <v>2</v>
      </c>
      <c r="M15467">
        <v>0</v>
      </c>
      <c r="N15467">
        <v>1</v>
      </c>
      <c r="O15467" s="3">
        <v>7496541</v>
      </c>
      <c r="P15467" s="3" t="str">
        <f>IF(AND(Bank[[#This Row],[Balance]]&gt;=_xlfn.PERCENTILE.INC(Bank[Balance],0.8),Bank[[#This Row],[CreditScore]]&gt;=740),"Yes","No")</f>
        <v>No</v>
      </c>
      <c r="Q15467">
        <v>0</v>
      </c>
      <c r="R15467" s="3">
        <v>1</v>
      </c>
      <c r="S15467"/>
    </row>
    <row r="15468" spans="1:19" x14ac:dyDescent="0.25">
      <c r="A15468">
        <v>15780224</v>
      </c>
      <c r="B15468" s="1" t="s">
        <v>506</v>
      </c>
      <c r="C15468">
        <v>554</v>
      </c>
      <c r="D154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68" s="1" t="s">
        <v>21</v>
      </c>
      <c r="F15468" s="1" t="s">
        <v>25</v>
      </c>
      <c r="G15468">
        <v>34</v>
      </c>
      <c r="H15468" t="s">
        <v>16</v>
      </c>
      <c r="I15468">
        <v>5</v>
      </c>
      <c r="J15468" s="3">
        <v>0</v>
      </c>
      <c r="K15468" s="2">
        <f>VLOOKUP(Bank[[#This Row],[Balance]],Analysis!$E$27:$G$33,3,TRUE)</f>
        <v>0</v>
      </c>
      <c r="L15468">
        <v>2</v>
      </c>
      <c r="M15468">
        <v>0</v>
      </c>
      <c r="N15468">
        <v>0</v>
      </c>
      <c r="O15468" s="3">
        <v>18484276</v>
      </c>
      <c r="P15468" s="3" t="str">
        <f>IF(AND(Bank[[#This Row],[Balance]]&gt;=_xlfn.PERCENTILE.INC(Bank[Balance],0.8),Bank[[#This Row],[CreditScore]]&gt;=740),"Yes","No")</f>
        <v>No</v>
      </c>
      <c r="Q15468">
        <v>0</v>
      </c>
      <c r="R15468" s="3">
        <v>1</v>
      </c>
      <c r="S15468"/>
    </row>
    <row r="15469" spans="1:19" x14ac:dyDescent="0.25">
      <c r="A15469">
        <v>15636582</v>
      </c>
      <c r="B15469" s="1" t="s">
        <v>276</v>
      </c>
      <c r="C15469">
        <v>697</v>
      </c>
      <c r="D154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69" s="1" t="s">
        <v>23</v>
      </c>
      <c r="F15469" s="1" t="s">
        <v>25</v>
      </c>
      <c r="G15469">
        <v>32</v>
      </c>
      <c r="H15469" t="s">
        <v>16</v>
      </c>
      <c r="I15469">
        <v>8</v>
      </c>
      <c r="J15469" s="3">
        <v>13507105</v>
      </c>
      <c r="K15469" s="2" t="str">
        <f>VLOOKUP(Bank[[#This Row],[Balance]],Analysis!$E$27:$G$33,3,TRUE)</f>
        <v>10M - 20M</v>
      </c>
      <c r="L15469">
        <v>2</v>
      </c>
      <c r="M15469">
        <v>1</v>
      </c>
      <c r="N15469">
        <v>1</v>
      </c>
      <c r="O15469" s="3">
        <v>17209795</v>
      </c>
      <c r="P15469" s="3" t="str">
        <f>IF(AND(Bank[[#This Row],[Balance]]&gt;=_xlfn.PERCENTILE.INC(Bank[Balance],0.8),Bank[[#This Row],[CreditScore]]&gt;=740),"Yes","No")</f>
        <v>No</v>
      </c>
      <c r="Q15469">
        <v>1</v>
      </c>
      <c r="R15469" s="3">
        <v>1</v>
      </c>
      <c r="S15469"/>
    </row>
    <row r="15470" spans="1:19" x14ac:dyDescent="0.25">
      <c r="A15470">
        <v>15571943</v>
      </c>
      <c r="B15470" s="1" t="s">
        <v>1398</v>
      </c>
      <c r="C15470">
        <v>678</v>
      </c>
      <c r="D154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70" s="1" t="s">
        <v>21</v>
      </c>
      <c r="F15470" s="1" t="s">
        <v>15</v>
      </c>
      <c r="G15470">
        <v>44</v>
      </c>
      <c r="H15470" t="s">
        <v>16</v>
      </c>
      <c r="I15470">
        <v>9</v>
      </c>
      <c r="J15470" s="3">
        <v>0</v>
      </c>
      <c r="K15470" s="2">
        <f>VLOOKUP(Bank[[#This Row],[Balance]],Analysis!$E$27:$G$33,3,TRUE)</f>
        <v>0</v>
      </c>
      <c r="L15470">
        <v>2</v>
      </c>
      <c r="M15470">
        <v>1</v>
      </c>
      <c r="N15470">
        <v>0</v>
      </c>
      <c r="O15470" s="3">
        <v>44754</v>
      </c>
      <c r="P15470" s="3" t="str">
        <f>IF(AND(Bank[[#This Row],[Balance]]&gt;=_xlfn.PERCENTILE.INC(Bank[Balance],0.8),Bank[[#This Row],[CreditScore]]&gt;=740),"Yes","No")</f>
        <v>No</v>
      </c>
      <c r="Q15470">
        <v>0</v>
      </c>
      <c r="R15470" s="3">
        <v>1</v>
      </c>
      <c r="S15470"/>
    </row>
    <row r="15471" spans="1:19" x14ac:dyDescent="0.25">
      <c r="A15471">
        <v>15774224</v>
      </c>
      <c r="B15471" s="1" t="s">
        <v>305</v>
      </c>
      <c r="C15471">
        <v>613</v>
      </c>
      <c r="D154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71" s="1" t="s">
        <v>23</v>
      </c>
      <c r="F15471" s="1" t="s">
        <v>25</v>
      </c>
      <c r="G15471">
        <v>30</v>
      </c>
      <c r="H15471" t="s">
        <v>26</v>
      </c>
      <c r="I15471">
        <v>5</v>
      </c>
      <c r="J15471" s="3">
        <v>13156388</v>
      </c>
      <c r="K15471" s="2" t="str">
        <f>VLOOKUP(Bank[[#This Row],[Balance]],Analysis!$E$27:$G$33,3,TRUE)</f>
        <v>10M - 20M</v>
      </c>
      <c r="L15471">
        <v>2</v>
      </c>
      <c r="M15471">
        <v>1</v>
      </c>
      <c r="N15471">
        <v>0</v>
      </c>
      <c r="O15471" s="3">
        <v>17063898</v>
      </c>
      <c r="P15471" s="3" t="str">
        <f>IF(AND(Bank[[#This Row],[Balance]]&gt;=_xlfn.PERCENTILE.INC(Bank[Balance],0.8),Bank[[#This Row],[CreditScore]]&gt;=740),"Yes","No")</f>
        <v>No</v>
      </c>
      <c r="Q15471">
        <v>1</v>
      </c>
      <c r="R15471" s="3">
        <v>1</v>
      </c>
      <c r="S15471"/>
    </row>
    <row r="15472" spans="1:19" x14ac:dyDescent="0.25">
      <c r="A15472">
        <v>15793760</v>
      </c>
      <c r="B15472" s="1" t="s">
        <v>60</v>
      </c>
      <c r="C15472">
        <v>757</v>
      </c>
      <c r="D154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72" s="1" t="s">
        <v>14</v>
      </c>
      <c r="F15472" s="1" t="s">
        <v>15</v>
      </c>
      <c r="G15472">
        <v>58</v>
      </c>
      <c r="H15472" t="s">
        <v>33</v>
      </c>
      <c r="I15472">
        <v>6</v>
      </c>
      <c r="J15472" s="3">
        <v>0</v>
      </c>
      <c r="K15472" s="2">
        <f>VLOOKUP(Bank[[#This Row],[Balance]],Analysis!$E$27:$G$33,3,TRUE)</f>
        <v>0</v>
      </c>
      <c r="L15472">
        <v>1</v>
      </c>
      <c r="M15472">
        <v>0</v>
      </c>
      <c r="N15472">
        <v>1</v>
      </c>
      <c r="O15472" s="3">
        <v>7784794</v>
      </c>
      <c r="P15472" s="3" t="str">
        <f>IF(AND(Bank[[#This Row],[Balance]]&gt;=_xlfn.PERCENTILE.INC(Bank[Balance],0.8),Bank[[#This Row],[CreditScore]]&gt;=740),"Yes","No")</f>
        <v>No</v>
      </c>
      <c r="Q15472">
        <v>0</v>
      </c>
      <c r="R15472" s="3">
        <v>1</v>
      </c>
      <c r="S15472"/>
    </row>
    <row r="15473" spans="1:19" x14ac:dyDescent="0.25">
      <c r="A15473">
        <v>15784000</v>
      </c>
      <c r="B15473" s="1" t="s">
        <v>1144</v>
      </c>
      <c r="C15473">
        <v>715</v>
      </c>
      <c r="D154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73" s="1" t="s">
        <v>23</v>
      </c>
      <c r="F15473" s="1" t="s">
        <v>25</v>
      </c>
      <c r="G15473">
        <v>34</v>
      </c>
      <c r="H15473" t="s">
        <v>16</v>
      </c>
      <c r="I15473">
        <v>9</v>
      </c>
      <c r="J15473" s="3">
        <v>10227752</v>
      </c>
      <c r="K15473" s="2" t="str">
        <f>VLOOKUP(Bank[[#This Row],[Balance]],Analysis!$E$27:$G$33,3,TRUE)</f>
        <v>10M - 20M</v>
      </c>
      <c r="L15473">
        <v>1</v>
      </c>
      <c r="M15473">
        <v>0</v>
      </c>
      <c r="N15473">
        <v>1</v>
      </c>
      <c r="O15473" s="3">
        <v>17785257</v>
      </c>
      <c r="P15473" s="3" t="str">
        <f>IF(AND(Bank[[#This Row],[Balance]]&gt;=_xlfn.PERCENTILE.INC(Bank[Balance],0.8),Bank[[#This Row],[CreditScore]]&gt;=740),"Yes","No")</f>
        <v>No</v>
      </c>
      <c r="Q15473">
        <v>0</v>
      </c>
      <c r="R15473" s="3">
        <v>1</v>
      </c>
      <c r="S15473"/>
    </row>
    <row r="15474" spans="1:19" x14ac:dyDescent="0.25">
      <c r="A15474">
        <v>15732488</v>
      </c>
      <c r="B15474" s="1" t="s">
        <v>234</v>
      </c>
      <c r="C15474">
        <v>663</v>
      </c>
      <c r="D15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74" s="1" t="s">
        <v>14</v>
      </c>
      <c r="F15474" s="1" t="s">
        <v>15</v>
      </c>
      <c r="G15474">
        <v>34</v>
      </c>
      <c r="H15474" t="s">
        <v>16</v>
      </c>
      <c r="I15474">
        <v>5</v>
      </c>
      <c r="J15474" s="3">
        <v>1183360</v>
      </c>
      <c r="K15474" s="2" t="str">
        <f>VLOOKUP(Bank[[#This Row],[Balance]],Analysis!$E$27:$G$33,3,TRUE)</f>
        <v>1 M - 5M</v>
      </c>
      <c r="L15474">
        <v>1</v>
      </c>
      <c r="M15474">
        <v>1</v>
      </c>
      <c r="N15474">
        <v>0</v>
      </c>
      <c r="O15474" s="3">
        <v>14094775</v>
      </c>
      <c r="P15474" s="3" t="str">
        <f>IF(AND(Bank[[#This Row],[Balance]]&gt;=_xlfn.PERCENTILE.INC(Bank[Balance],0.8),Bank[[#This Row],[CreditScore]]&gt;=740),"Yes","No")</f>
        <v>No</v>
      </c>
      <c r="Q15474">
        <v>0</v>
      </c>
      <c r="R15474" s="3">
        <v>1</v>
      </c>
      <c r="S15474"/>
    </row>
    <row r="15475" spans="1:19" x14ac:dyDescent="0.25">
      <c r="A15475">
        <v>15778140</v>
      </c>
      <c r="B15475" s="1" t="s">
        <v>103</v>
      </c>
      <c r="C15475">
        <v>708</v>
      </c>
      <c r="D15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75" s="1" t="s">
        <v>14</v>
      </c>
      <c r="F15475" s="1" t="s">
        <v>25</v>
      </c>
      <c r="G15475">
        <v>45</v>
      </c>
      <c r="H15475" t="s">
        <v>16</v>
      </c>
      <c r="I15475">
        <v>2</v>
      </c>
      <c r="J15475" s="3">
        <v>0</v>
      </c>
      <c r="K15475" s="2">
        <f>VLOOKUP(Bank[[#This Row],[Balance]],Analysis!$E$27:$G$33,3,TRUE)</f>
        <v>0</v>
      </c>
      <c r="L15475">
        <v>2</v>
      </c>
      <c r="M15475">
        <v>0</v>
      </c>
      <c r="N15475">
        <v>1</v>
      </c>
      <c r="O15475" s="3">
        <v>15980895</v>
      </c>
      <c r="P15475" s="3" t="str">
        <f>IF(AND(Bank[[#This Row],[Balance]]&gt;=_xlfn.PERCENTILE.INC(Bank[Balance],0.8),Bank[[#This Row],[CreditScore]]&gt;=740),"Yes","No")</f>
        <v>No</v>
      </c>
      <c r="Q15475">
        <v>0</v>
      </c>
      <c r="R15475" s="3">
        <v>1</v>
      </c>
      <c r="S15475"/>
    </row>
    <row r="15476" spans="1:19" x14ac:dyDescent="0.25">
      <c r="A15476">
        <v>15798615</v>
      </c>
      <c r="B15476" s="1" t="s">
        <v>303</v>
      </c>
      <c r="C15476">
        <v>850</v>
      </c>
      <c r="D1547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76" s="1" t="s">
        <v>14</v>
      </c>
      <c r="F15476" s="1" t="s">
        <v>25</v>
      </c>
      <c r="G15476">
        <v>47</v>
      </c>
      <c r="H15476" t="s">
        <v>16</v>
      </c>
      <c r="I15476">
        <v>9</v>
      </c>
      <c r="J15476" s="3">
        <v>13730187</v>
      </c>
      <c r="K15476" s="2" t="str">
        <f>VLOOKUP(Bank[[#This Row],[Balance]],Analysis!$E$27:$G$33,3,TRUE)</f>
        <v>10M - 20M</v>
      </c>
      <c r="L15476">
        <v>1</v>
      </c>
      <c r="M15476">
        <v>0</v>
      </c>
      <c r="N15476">
        <v>0</v>
      </c>
      <c r="O15476" s="3">
        <v>4435177</v>
      </c>
      <c r="P15476" s="3" t="str">
        <f>IF(AND(Bank[[#This Row],[Balance]]&gt;=_xlfn.PERCENTILE.INC(Bank[Balance],0.8),Bank[[#This Row],[CreditScore]]&gt;=740),"Yes","No")</f>
        <v>Yes</v>
      </c>
      <c r="Q15476">
        <v>0</v>
      </c>
      <c r="R15476" s="3">
        <v>1</v>
      </c>
      <c r="S15476"/>
    </row>
    <row r="15477" spans="1:19" x14ac:dyDescent="0.25">
      <c r="A15477">
        <v>15698888</v>
      </c>
      <c r="B15477" s="1" t="s">
        <v>305</v>
      </c>
      <c r="C15477">
        <v>704</v>
      </c>
      <c r="D154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77" s="1" t="s">
        <v>14</v>
      </c>
      <c r="F15477" s="1" t="s">
        <v>15</v>
      </c>
      <c r="G15477">
        <v>24</v>
      </c>
      <c r="H15477" t="s">
        <v>26</v>
      </c>
      <c r="I15477">
        <v>8</v>
      </c>
      <c r="J15477" s="3">
        <v>0</v>
      </c>
      <c r="K15477" s="2">
        <f>VLOOKUP(Bank[[#This Row],[Balance]],Analysis!$E$27:$G$33,3,TRUE)</f>
        <v>0</v>
      </c>
      <c r="L15477">
        <v>1</v>
      </c>
      <c r="M15477">
        <v>1</v>
      </c>
      <c r="N15477">
        <v>0</v>
      </c>
      <c r="O15477" s="3">
        <v>9864079</v>
      </c>
      <c r="P15477" s="3" t="str">
        <f>IF(AND(Bank[[#This Row],[Balance]]&gt;=_xlfn.PERCENTILE.INC(Bank[Balance],0.8),Bank[[#This Row],[CreditScore]]&gt;=740),"Yes","No")</f>
        <v>No</v>
      </c>
      <c r="Q15477">
        <v>0</v>
      </c>
      <c r="R15477" s="3">
        <v>1</v>
      </c>
      <c r="S15477"/>
    </row>
    <row r="15478" spans="1:19" x14ac:dyDescent="0.25">
      <c r="A15478">
        <v>15641620</v>
      </c>
      <c r="B15478" s="1" t="s">
        <v>221</v>
      </c>
      <c r="C15478">
        <v>646</v>
      </c>
      <c r="D15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78" s="1" t="s">
        <v>14</v>
      </c>
      <c r="F15478" s="1" t="s">
        <v>25</v>
      </c>
      <c r="G15478">
        <v>38</v>
      </c>
      <c r="H15478" t="s">
        <v>16</v>
      </c>
      <c r="I15478">
        <v>4</v>
      </c>
      <c r="J15478" s="3">
        <v>0</v>
      </c>
      <c r="K15478" s="2">
        <f>VLOOKUP(Bank[[#This Row],[Balance]],Analysis!$E$27:$G$33,3,TRUE)</f>
        <v>0</v>
      </c>
      <c r="L15478">
        <v>2</v>
      </c>
      <c r="M15478">
        <v>1</v>
      </c>
      <c r="N15478">
        <v>1</v>
      </c>
      <c r="O15478" s="3">
        <v>17944631</v>
      </c>
      <c r="P15478" s="3" t="str">
        <f>IF(AND(Bank[[#This Row],[Balance]]&gt;=_xlfn.PERCENTILE.INC(Bank[Balance],0.8),Bank[[#This Row],[CreditScore]]&gt;=740),"Yes","No")</f>
        <v>No</v>
      </c>
      <c r="Q15478">
        <v>0</v>
      </c>
      <c r="R15478" s="3">
        <v>1</v>
      </c>
      <c r="S15478"/>
    </row>
    <row r="15479" spans="1:19" x14ac:dyDescent="0.25">
      <c r="A15479">
        <v>15773801</v>
      </c>
      <c r="B15479" s="1" t="s">
        <v>70</v>
      </c>
      <c r="C15479">
        <v>643</v>
      </c>
      <c r="D15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79" s="1" t="s">
        <v>14</v>
      </c>
      <c r="F15479" s="1" t="s">
        <v>25</v>
      </c>
      <c r="G15479">
        <v>54</v>
      </c>
      <c r="H15479" t="s">
        <v>33</v>
      </c>
      <c r="I15479">
        <v>2</v>
      </c>
      <c r="J15479" s="3">
        <v>12255032</v>
      </c>
      <c r="K15479" s="2" t="str">
        <f>VLOOKUP(Bank[[#This Row],[Balance]],Analysis!$E$27:$G$33,3,TRUE)</f>
        <v>10M - 20M</v>
      </c>
      <c r="L15479">
        <v>1</v>
      </c>
      <c r="M15479">
        <v>0</v>
      </c>
      <c r="N15479">
        <v>1</v>
      </c>
      <c r="O15479" s="3">
        <v>13773522</v>
      </c>
      <c r="P15479" s="3" t="str">
        <f>IF(AND(Bank[[#This Row],[Balance]]&gt;=_xlfn.PERCENTILE.INC(Bank[Balance],0.8),Bank[[#This Row],[CreditScore]]&gt;=740),"Yes","No")</f>
        <v>No</v>
      </c>
      <c r="Q15479">
        <v>0</v>
      </c>
      <c r="R15479" s="3">
        <v>1</v>
      </c>
      <c r="S15479"/>
    </row>
    <row r="15480" spans="1:19" x14ac:dyDescent="0.25">
      <c r="A15480">
        <v>15589913</v>
      </c>
      <c r="B15480" s="1" t="s">
        <v>174</v>
      </c>
      <c r="C15480">
        <v>712</v>
      </c>
      <c r="D154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80" s="1" t="s">
        <v>14</v>
      </c>
      <c r="F15480" s="1" t="s">
        <v>15</v>
      </c>
      <c r="G15480">
        <v>38</v>
      </c>
      <c r="H15480" t="s">
        <v>16</v>
      </c>
      <c r="I15480">
        <v>2</v>
      </c>
      <c r="J15480" s="3">
        <v>0</v>
      </c>
      <c r="K15480" s="2">
        <f>VLOOKUP(Bank[[#This Row],[Balance]],Analysis!$E$27:$G$33,3,TRUE)</f>
        <v>0</v>
      </c>
      <c r="L15480">
        <v>2</v>
      </c>
      <c r="M15480">
        <v>1</v>
      </c>
      <c r="N15480">
        <v>0</v>
      </c>
      <c r="O15480" s="3">
        <v>10262835</v>
      </c>
      <c r="P15480" s="3" t="str">
        <f>IF(AND(Bank[[#This Row],[Balance]]&gt;=_xlfn.PERCENTILE.INC(Bank[Balance],0.8),Bank[[#This Row],[CreditScore]]&gt;=740),"Yes","No")</f>
        <v>No</v>
      </c>
      <c r="Q15480">
        <v>0</v>
      </c>
      <c r="R15480" s="3">
        <v>1</v>
      </c>
      <c r="S15480"/>
    </row>
    <row r="15481" spans="1:19" x14ac:dyDescent="0.25">
      <c r="A15481">
        <v>15736425</v>
      </c>
      <c r="B15481" s="1" t="s">
        <v>283</v>
      </c>
      <c r="C15481">
        <v>693</v>
      </c>
      <c r="D15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81" s="1" t="s">
        <v>21</v>
      </c>
      <c r="F15481" s="1" t="s">
        <v>15</v>
      </c>
      <c r="G15481">
        <v>28</v>
      </c>
      <c r="H15481" t="s">
        <v>26</v>
      </c>
      <c r="I15481">
        <v>7</v>
      </c>
      <c r="J15481" s="3">
        <v>14553752</v>
      </c>
      <c r="K15481" s="2" t="str">
        <f>VLOOKUP(Bank[[#This Row],[Balance]],Analysis!$E$27:$G$33,3,TRUE)</f>
        <v>10M - 20M</v>
      </c>
      <c r="L15481">
        <v>1</v>
      </c>
      <c r="M15481">
        <v>0</v>
      </c>
      <c r="N15481">
        <v>1</v>
      </c>
      <c r="O15481" s="3">
        <v>1680342</v>
      </c>
      <c r="P15481" s="3" t="str">
        <f>IF(AND(Bank[[#This Row],[Balance]]&gt;=_xlfn.PERCENTILE.INC(Bank[Balance],0.8),Bank[[#This Row],[CreditScore]]&gt;=740),"Yes","No")</f>
        <v>No</v>
      </c>
      <c r="Q15481">
        <v>0</v>
      </c>
      <c r="R15481" s="3">
        <v>1</v>
      </c>
      <c r="S15481"/>
    </row>
    <row r="15482" spans="1:19" x14ac:dyDescent="0.25">
      <c r="A15482">
        <v>15671354</v>
      </c>
      <c r="B15482" s="1" t="s">
        <v>316</v>
      </c>
      <c r="C15482">
        <v>544</v>
      </c>
      <c r="D154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82" s="1" t="s">
        <v>14</v>
      </c>
      <c r="F15482" s="1" t="s">
        <v>15</v>
      </c>
      <c r="G15482">
        <v>32</v>
      </c>
      <c r="H15482" t="s">
        <v>16</v>
      </c>
      <c r="I15482">
        <v>9</v>
      </c>
      <c r="J15482" s="3">
        <v>7181664</v>
      </c>
      <c r="K15482" s="2" t="str">
        <f>VLOOKUP(Bank[[#This Row],[Balance]],Analysis!$E$27:$G$33,3,TRUE)</f>
        <v>5M - 10 M</v>
      </c>
      <c r="L15482">
        <v>1</v>
      </c>
      <c r="M15482">
        <v>1</v>
      </c>
      <c r="N15482">
        <v>1</v>
      </c>
      <c r="O15482" s="3">
        <v>1750822</v>
      </c>
      <c r="P15482" s="3" t="str">
        <f>IF(AND(Bank[[#This Row],[Balance]]&gt;=_xlfn.PERCENTILE.INC(Bank[Balance],0.8),Bank[[#This Row],[CreditScore]]&gt;=740),"Yes","No")</f>
        <v>No</v>
      </c>
      <c r="Q15482">
        <v>0</v>
      </c>
      <c r="R15482" s="3">
        <v>1</v>
      </c>
      <c r="S15482"/>
    </row>
    <row r="15483" spans="1:19" x14ac:dyDescent="0.25">
      <c r="A15483">
        <v>15618667</v>
      </c>
      <c r="B15483" s="1" t="s">
        <v>1147</v>
      </c>
      <c r="C15483">
        <v>766</v>
      </c>
      <c r="D154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83" s="1" t="s">
        <v>23</v>
      </c>
      <c r="F15483" s="1" t="s">
        <v>25</v>
      </c>
      <c r="G15483">
        <v>46</v>
      </c>
      <c r="H15483" t="s">
        <v>16</v>
      </c>
      <c r="I15483">
        <v>6</v>
      </c>
      <c r="J15483" s="3">
        <v>13517948</v>
      </c>
      <c r="K15483" s="2" t="str">
        <f>VLOOKUP(Bank[[#This Row],[Balance]],Analysis!$E$27:$G$33,3,TRUE)</f>
        <v>10M - 20M</v>
      </c>
      <c r="L15483">
        <v>1</v>
      </c>
      <c r="M15483">
        <v>1</v>
      </c>
      <c r="N15483">
        <v>1</v>
      </c>
      <c r="O15483" s="3">
        <v>14751147</v>
      </c>
      <c r="P15483" s="3" t="str">
        <f>IF(AND(Bank[[#This Row],[Balance]]&gt;=_xlfn.PERCENTILE.INC(Bank[Balance],0.8),Bank[[#This Row],[CreditScore]]&gt;=740),"Yes","No")</f>
        <v>Yes</v>
      </c>
      <c r="Q15483">
        <v>0</v>
      </c>
      <c r="R15483" s="3">
        <v>1</v>
      </c>
      <c r="S15483"/>
    </row>
    <row r="15484" spans="1:19" x14ac:dyDescent="0.25">
      <c r="A15484">
        <v>15779722</v>
      </c>
      <c r="B15484" s="1" t="s">
        <v>171</v>
      </c>
      <c r="C15484">
        <v>579</v>
      </c>
      <c r="D154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84" s="1" t="s">
        <v>21</v>
      </c>
      <c r="F15484" s="1" t="s">
        <v>15</v>
      </c>
      <c r="G15484">
        <v>48</v>
      </c>
      <c r="H15484" t="s">
        <v>16</v>
      </c>
      <c r="I15484">
        <v>6</v>
      </c>
      <c r="J15484" s="3">
        <v>0</v>
      </c>
      <c r="K15484" s="2">
        <f>VLOOKUP(Bank[[#This Row],[Balance]],Analysis!$E$27:$G$33,3,TRUE)</f>
        <v>0</v>
      </c>
      <c r="L15484">
        <v>2</v>
      </c>
      <c r="M15484">
        <v>1</v>
      </c>
      <c r="N15484">
        <v>1</v>
      </c>
      <c r="O15484" s="3">
        <v>17266839</v>
      </c>
      <c r="P15484" s="3" t="str">
        <f>IF(AND(Bank[[#This Row],[Balance]]&gt;=_xlfn.PERCENTILE.INC(Bank[Balance],0.8),Bank[[#This Row],[CreditScore]]&gt;=740),"Yes","No")</f>
        <v>No</v>
      </c>
      <c r="Q15484">
        <v>0</v>
      </c>
      <c r="R15484" s="3">
        <v>1</v>
      </c>
      <c r="S15484"/>
    </row>
    <row r="15485" spans="1:19" x14ac:dyDescent="0.25">
      <c r="A15485">
        <v>15772842</v>
      </c>
      <c r="B15485" s="1" t="s">
        <v>104</v>
      </c>
      <c r="C15485">
        <v>709</v>
      </c>
      <c r="D15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85" s="1" t="s">
        <v>14</v>
      </c>
      <c r="F15485" s="1" t="s">
        <v>15</v>
      </c>
      <c r="G15485">
        <v>40</v>
      </c>
      <c r="H15485" t="s">
        <v>16</v>
      </c>
      <c r="I15485">
        <v>7</v>
      </c>
      <c r="J15485" s="3">
        <v>0</v>
      </c>
      <c r="K15485" s="2">
        <f>VLOOKUP(Bank[[#This Row],[Balance]],Analysis!$E$27:$G$33,3,TRUE)</f>
        <v>0</v>
      </c>
      <c r="L15485">
        <v>2</v>
      </c>
      <c r="M15485">
        <v>1</v>
      </c>
      <c r="N15485">
        <v>1</v>
      </c>
      <c r="O15485" s="3">
        <v>7751084</v>
      </c>
      <c r="P15485" s="3" t="str">
        <f>IF(AND(Bank[[#This Row],[Balance]]&gt;=_xlfn.PERCENTILE.INC(Bank[Balance],0.8),Bank[[#This Row],[CreditScore]]&gt;=740),"Yes","No")</f>
        <v>No</v>
      </c>
      <c r="Q15485">
        <v>0</v>
      </c>
      <c r="R15485" s="3">
        <v>1</v>
      </c>
      <c r="S15485"/>
    </row>
    <row r="15486" spans="1:19" x14ac:dyDescent="0.25">
      <c r="A15486">
        <v>15786618</v>
      </c>
      <c r="B15486" s="1" t="s">
        <v>273</v>
      </c>
      <c r="C15486">
        <v>679</v>
      </c>
      <c r="D15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86" s="1" t="s">
        <v>23</v>
      </c>
      <c r="F15486" s="1" t="s">
        <v>25</v>
      </c>
      <c r="G15486">
        <v>45</v>
      </c>
      <c r="H15486" t="s">
        <v>16</v>
      </c>
      <c r="I15486">
        <v>3</v>
      </c>
      <c r="J15486" s="3">
        <v>11531504</v>
      </c>
      <c r="K15486" s="2" t="str">
        <f>VLOOKUP(Bank[[#This Row],[Balance]],Analysis!$E$27:$G$33,3,TRUE)</f>
        <v>10M - 20M</v>
      </c>
      <c r="L15486">
        <v>1</v>
      </c>
      <c r="M15486">
        <v>1</v>
      </c>
      <c r="N15486">
        <v>0</v>
      </c>
      <c r="O15486" s="3">
        <v>13180701</v>
      </c>
      <c r="P15486" s="3" t="str">
        <f>IF(AND(Bank[[#This Row],[Balance]]&gt;=_xlfn.PERCENTILE.INC(Bank[Balance],0.8),Bank[[#This Row],[CreditScore]]&gt;=740),"Yes","No")</f>
        <v>No</v>
      </c>
      <c r="Q15486">
        <v>0</v>
      </c>
      <c r="R15486" s="3">
        <v>1</v>
      </c>
      <c r="S15486"/>
    </row>
    <row r="15487" spans="1:19" x14ac:dyDescent="0.25">
      <c r="A15487">
        <v>15699637</v>
      </c>
      <c r="B15487" s="1" t="s">
        <v>174</v>
      </c>
      <c r="C15487">
        <v>651</v>
      </c>
      <c r="D15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87" s="1" t="s">
        <v>14</v>
      </c>
      <c r="F15487" s="1" t="s">
        <v>15</v>
      </c>
      <c r="G15487">
        <v>38</v>
      </c>
      <c r="H15487" t="s">
        <v>16</v>
      </c>
      <c r="I15487">
        <v>3</v>
      </c>
      <c r="J15487" s="3">
        <v>12983772</v>
      </c>
      <c r="K15487" s="2" t="str">
        <f>VLOOKUP(Bank[[#This Row],[Balance]],Analysis!$E$27:$G$33,3,TRUE)</f>
        <v>10M - 20M</v>
      </c>
      <c r="L15487">
        <v>2</v>
      </c>
      <c r="M15487">
        <v>0</v>
      </c>
      <c r="N15487">
        <v>0</v>
      </c>
      <c r="O15487" s="3">
        <v>2417644</v>
      </c>
      <c r="P15487" s="3" t="str">
        <f>IF(AND(Bank[[#This Row],[Balance]]&gt;=_xlfn.PERCENTILE.INC(Bank[Balance],0.8),Bank[[#This Row],[CreditScore]]&gt;=740),"Yes","No")</f>
        <v>No</v>
      </c>
      <c r="Q15487">
        <v>1</v>
      </c>
      <c r="R15487" s="3">
        <v>1</v>
      </c>
      <c r="S15487"/>
    </row>
    <row r="15488" spans="1:19" x14ac:dyDescent="0.25">
      <c r="A15488">
        <v>15732581</v>
      </c>
      <c r="B15488" s="1" t="s">
        <v>289</v>
      </c>
      <c r="C15488">
        <v>597</v>
      </c>
      <c r="D15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88" s="1" t="s">
        <v>23</v>
      </c>
      <c r="F15488" s="1" t="s">
        <v>15</v>
      </c>
      <c r="G15488">
        <v>41</v>
      </c>
      <c r="H15488" t="s">
        <v>16</v>
      </c>
      <c r="I15488">
        <v>6</v>
      </c>
      <c r="J15488" s="3">
        <v>13642557</v>
      </c>
      <c r="K15488" s="2" t="str">
        <f>VLOOKUP(Bank[[#This Row],[Balance]],Analysis!$E$27:$G$33,3,TRUE)</f>
        <v>10M - 20M</v>
      </c>
      <c r="L15488">
        <v>1</v>
      </c>
      <c r="M15488">
        <v>1</v>
      </c>
      <c r="N15488">
        <v>1</v>
      </c>
      <c r="O15488" s="3">
        <v>16054858</v>
      </c>
      <c r="P15488" s="3" t="str">
        <f>IF(AND(Bank[[#This Row],[Balance]]&gt;=_xlfn.PERCENTILE.INC(Bank[Balance],0.8),Bank[[#This Row],[CreditScore]]&gt;=740),"Yes","No")</f>
        <v>No</v>
      </c>
      <c r="Q15488">
        <v>0</v>
      </c>
      <c r="R15488" s="3">
        <v>1</v>
      </c>
      <c r="S15488"/>
    </row>
    <row r="15489" spans="1:19" x14ac:dyDescent="0.25">
      <c r="A15489">
        <v>15667539</v>
      </c>
      <c r="B15489" s="1" t="s">
        <v>60</v>
      </c>
      <c r="C15489">
        <v>833</v>
      </c>
      <c r="D154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89" s="1" t="s">
        <v>23</v>
      </c>
      <c r="F15489" s="1" t="s">
        <v>15</v>
      </c>
      <c r="G15489">
        <v>45</v>
      </c>
      <c r="H15489" t="s">
        <v>16</v>
      </c>
      <c r="I15489">
        <v>3</v>
      </c>
      <c r="J15489" s="3">
        <v>9877086</v>
      </c>
      <c r="K15489" s="2" t="str">
        <f>VLOOKUP(Bank[[#This Row],[Balance]],Analysis!$E$27:$G$33,3,TRUE)</f>
        <v>5M - 10 M</v>
      </c>
      <c r="L15489">
        <v>2</v>
      </c>
      <c r="M15489">
        <v>0</v>
      </c>
      <c r="N15489">
        <v>1</v>
      </c>
      <c r="O15489" s="3">
        <v>16697782</v>
      </c>
      <c r="P15489" s="3" t="str">
        <f>IF(AND(Bank[[#This Row],[Balance]]&gt;=_xlfn.PERCENTILE.INC(Bank[Balance],0.8),Bank[[#This Row],[CreditScore]]&gt;=740),"Yes","No")</f>
        <v>No</v>
      </c>
      <c r="Q15489">
        <v>0</v>
      </c>
      <c r="R15489" s="3">
        <v>1</v>
      </c>
      <c r="S15489"/>
    </row>
    <row r="15490" spans="1:19" x14ac:dyDescent="0.25">
      <c r="A15490">
        <v>15750654</v>
      </c>
      <c r="B15490" s="1" t="s">
        <v>580</v>
      </c>
      <c r="C15490">
        <v>717</v>
      </c>
      <c r="D15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90" s="1" t="s">
        <v>21</v>
      </c>
      <c r="F15490" s="1" t="s">
        <v>15</v>
      </c>
      <c r="G15490">
        <v>31</v>
      </c>
      <c r="H15490" t="s">
        <v>16</v>
      </c>
      <c r="I15490">
        <v>2</v>
      </c>
      <c r="J15490" s="3">
        <v>13261357</v>
      </c>
      <c r="K15490" s="2" t="str">
        <f>VLOOKUP(Bank[[#This Row],[Balance]],Analysis!$E$27:$G$33,3,TRUE)</f>
        <v>10M - 20M</v>
      </c>
      <c r="L15490">
        <v>1</v>
      </c>
      <c r="M15490">
        <v>1</v>
      </c>
      <c r="N15490">
        <v>1</v>
      </c>
      <c r="O15490" s="3">
        <v>14779426</v>
      </c>
      <c r="P15490" s="3" t="str">
        <f>IF(AND(Bank[[#This Row],[Balance]]&gt;=_xlfn.PERCENTILE.INC(Bank[Balance],0.8),Bank[[#This Row],[CreditScore]]&gt;=740),"Yes","No")</f>
        <v>No</v>
      </c>
      <c r="Q15490">
        <v>0</v>
      </c>
      <c r="R15490" s="3">
        <v>1</v>
      </c>
      <c r="S15490"/>
    </row>
    <row r="15491" spans="1:19" x14ac:dyDescent="0.25">
      <c r="A15491">
        <v>15726608</v>
      </c>
      <c r="B15491" s="1" t="s">
        <v>65</v>
      </c>
      <c r="C15491">
        <v>705</v>
      </c>
      <c r="D15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91" s="1" t="s">
        <v>14</v>
      </c>
      <c r="F15491" s="1" t="s">
        <v>15</v>
      </c>
      <c r="G15491">
        <v>41</v>
      </c>
      <c r="H15491" t="s">
        <v>16</v>
      </c>
      <c r="I15491">
        <v>7</v>
      </c>
      <c r="J15491" s="3">
        <v>8441519</v>
      </c>
      <c r="K15491" s="2" t="str">
        <f>VLOOKUP(Bank[[#This Row],[Balance]],Analysis!$E$27:$G$33,3,TRUE)</f>
        <v>5M - 10 M</v>
      </c>
      <c r="L15491">
        <v>1</v>
      </c>
      <c r="M15491">
        <v>1</v>
      </c>
      <c r="N15491">
        <v>0</v>
      </c>
      <c r="O15491" s="3">
        <v>1207363</v>
      </c>
      <c r="P15491" s="3" t="str">
        <f>IF(AND(Bank[[#This Row],[Balance]]&gt;=_xlfn.PERCENTILE.INC(Bank[Balance],0.8),Bank[[#This Row],[CreditScore]]&gt;=740),"Yes","No")</f>
        <v>No</v>
      </c>
      <c r="Q15491">
        <v>0</v>
      </c>
      <c r="R15491" s="3">
        <v>1</v>
      </c>
      <c r="S15491"/>
    </row>
    <row r="15492" spans="1:19" x14ac:dyDescent="0.25">
      <c r="A15492">
        <v>15681840</v>
      </c>
      <c r="B15492" s="1" t="s">
        <v>204</v>
      </c>
      <c r="C15492">
        <v>684</v>
      </c>
      <c r="D15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92" s="1" t="s">
        <v>14</v>
      </c>
      <c r="F15492" s="1" t="s">
        <v>15</v>
      </c>
      <c r="G15492">
        <v>22</v>
      </c>
      <c r="H15492" t="s">
        <v>26</v>
      </c>
      <c r="I15492">
        <v>3</v>
      </c>
      <c r="J15492" s="3">
        <v>0</v>
      </c>
      <c r="K15492" s="2">
        <f>VLOOKUP(Bank[[#This Row],[Balance]],Analysis!$E$27:$G$33,3,TRUE)</f>
        <v>0</v>
      </c>
      <c r="L15492">
        <v>2</v>
      </c>
      <c r="M15492">
        <v>1</v>
      </c>
      <c r="N15492">
        <v>0</v>
      </c>
      <c r="O15492" s="3">
        <v>12672633</v>
      </c>
      <c r="P15492" s="3" t="str">
        <f>IF(AND(Bank[[#This Row],[Balance]]&gt;=_xlfn.PERCENTILE.INC(Bank[Balance],0.8),Bank[[#This Row],[CreditScore]]&gt;=740),"Yes","No")</f>
        <v>No</v>
      </c>
      <c r="Q15492">
        <v>0</v>
      </c>
      <c r="R15492" s="3">
        <v>1</v>
      </c>
      <c r="S15492"/>
    </row>
    <row r="15493" spans="1:19" x14ac:dyDescent="0.25">
      <c r="A15493">
        <v>15792418</v>
      </c>
      <c r="B15493" s="1" t="s">
        <v>125</v>
      </c>
      <c r="C15493">
        <v>644</v>
      </c>
      <c r="D15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93" s="1" t="s">
        <v>23</v>
      </c>
      <c r="F15493" s="1" t="s">
        <v>25</v>
      </c>
      <c r="G15493">
        <v>28</v>
      </c>
      <c r="H15493" t="s">
        <v>26</v>
      </c>
      <c r="I15493">
        <v>4</v>
      </c>
      <c r="J15493" s="3">
        <v>9582913</v>
      </c>
      <c r="K15493" s="2" t="str">
        <f>VLOOKUP(Bank[[#This Row],[Balance]],Analysis!$E$27:$G$33,3,TRUE)</f>
        <v>5M - 10 M</v>
      </c>
      <c r="L15493">
        <v>2</v>
      </c>
      <c r="M15493">
        <v>1</v>
      </c>
      <c r="N15493">
        <v>1</v>
      </c>
      <c r="O15493" s="3">
        <v>14398029</v>
      </c>
      <c r="P15493" s="3" t="str">
        <f>IF(AND(Bank[[#This Row],[Balance]]&gt;=_xlfn.PERCENTILE.INC(Bank[Balance],0.8),Bank[[#This Row],[CreditScore]]&gt;=740),"Yes","No")</f>
        <v>No</v>
      </c>
      <c r="Q15493">
        <v>0</v>
      </c>
      <c r="R15493" s="3">
        <v>1</v>
      </c>
      <c r="S15493"/>
    </row>
    <row r="15494" spans="1:19" x14ac:dyDescent="0.25">
      <c r="A15494">
        <v>15584318</v>
      </c>
      <c r="B15494" s="1" t="s">
        <v>49</v>
      </c>
      <c r="C15494">
        <v>595</v>
      </c>
      <c r="D15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94" s="1" t="s">
        <v>23</v>
      </c>
      <c r="F15494" s="1" t="s">
        <v>15</v>
      </c>
      <c r="G15494">
        <v>35</v>
      </c>
      <c r="H15494" t="s">
        <v>16</v>
      </c>
      <c r="I15494">
        <v>5</v>
      </c>
      <c r="J15494" s="3">
        <v>11981733</v>
      </c>
      <c r="K15494" s="2" t="str">
        <f>VLOOKUP(Bank[[#This Row],[Balance]],Analysis!$E$27:$G$33,3,TRUE)</f>
        <v>10M - 20M</v>
      </c>
      <c r="L15494">
        <v>1</v>
      </c>
      <c r="M15494">
        <v>1</v>
      </c>
      <c r="N15494">
        <v>1</v>
      </c>
      <c r="O15494" s="3">
        <v>1211646</v>
      </c>
      <c r="P15494" s="3" t="str">
        <f>IF(AND(Bank[[#This Row],[Balance]]&gt;=_xlfn.PERCENTILE.INC(Bank[Balance],0.8),Bank[[#This Row],[CreditScore]]&gt;=740),"Yes","No")</f>
        <v>No</v>
      </c>
      <c r="Q15494">
        <v>0</v>
      </c>
      <c r="R15494" s="3">
        <v>1</v>
      </c>
      <c r="S15494"/>
    </row>
    <row r="15495" spans="1:19" x14ac:dyDescent="0.25">
      <c r="A15495">
        <v>15641626</v>
      </c>
      <c r="B15495" s="1" t="s">
        <v>254</v>
      </c>
      <c r="C15495">
        <v>650</v>
      </c>
      <c r="D154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95" s="1" t="s">
        <v>21</v>
      </c>
      <c r="F15495" s="1" t="s">
        <v>25</v>
      </c>
      <c r="G15495">
        <v>32</v>
      </c>
      <c r="H15495" t="s">
        <v>16</v>
      </c>
      <c r="I15495">
        <v>10</v>
      </c>
      <c r="J15495" s="3">
        <v>0</v>
      </c>
      <c r="K15495" s="2">
        <f>VLOOKUP(Bank[[#This Row],[Balance]],Analysis!$E$27:$G$33,3,TRUE)</f>
        <v>0</v>
      </c>
      <c r="L15495">
        <v>2</v>
      </c>
      <c r="M15495">
        <v>1</v>
      </c>
      <c r="N15495">
        <v>0</v>
      </c>
      <c r="O15495" s="3">
        <v>13243678</v>
      </c>
      <c r="P15495" s="3" t="str">
        <f>IF(AND(Bank[[#This Row],[Balance]]&gt;=_xlfn.PERCENTILE.INC(Bank[Balance],0.8),Bank[[#This Row],[CreditScore]]&gt;=740),"Yes","No")</f>
        <v>No</v>
      </c>
      <c r="Q15495">
        <v>0</v>
      </c>
      <c r="R15495" s="3">
        <v>1</v>
      </c>
      <c r="S15495"/>
    </row>
    <row r="15496" spans="1:19" x14ac:dyDescent="0.25">
      <c r="A15496">
        <v>15597610</v>
      </c>
      <c r="B15496" s="1" t="s">
        <v>1134</v>
      </c>
      <c r="C15496">
        <v>791</v>
      </c>
      <c r="D154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96" s="1" t="s">
        <v>21</v>
      </c>
      <c r="F15496" s="1" t="s">
        <v>25</v>
      </c>
      <c r="G15496">
        <v>49</v>
      </c>
      <c r="H15496" t="s">
        <v>16</v>
      </c>
      <c r="I15496">
        <v>7</v>
      </c>
      <c r="J15496" s="3">
        <v>16378949</v>
      </c>
      <c r="K15496" s="2" t="str">
        <f>VLOOKUP(Bank[[#This Row],[Balance]],Analysis!$E$27:$G$33,3,TRUE)</f>
        <v>10M - 20M</v>
      </c>
      <c r="L15496">
        <v>3</v>
      </c>
      <c r="M15496">
        <v>0</v>
      </c>
      <c r="N15496">
        <v>1</v>
      </c>
      <c r="O15496" s="3">
        <v>7583253</v>
      </c>
      <c r="P15496" s="3" t="str">
        <f>IF(AND(Bank[[#This Row],[Balance]]&gt;=_xlfn.PERCENTILE.INC(Bank[Balance],0.8),Bank[[#This Row],[CreditScore]]&gt;=740),"Yes","No")</f>
        <v>Yes</v>
      </c>
      <c r="Q15496">
        <v>1</v>
      </c>
      <c r="R15496" s="3">
        <v>1</v>
      </c>
      <c r="S15496"/>
    </row>
    <row r="15497" spans="1:19" x14ac:dyDescent="0.25">
      <c r="A15497">
        <v>15597912</v>
      </c>
      <c r="B15497" s="1" t="s">
        <v>394</v>
      </c>
      <c r="C15497">
        <v>693</v>
      </c>
      <c r="D15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97" s="1" t="s">
        <v>21</v>
      </c>
      <c r="F15497" s="1" t="s">
        <v>25</v>
      </c>
      <c r="G15497">
        <v>39</v>
      </c>
      <c r="H15497" t="s">
        <v>16</v>
      </c>
      <c r="I15497">
        <v>2</v>
      </c>
      <c r="J15497" s="3">
        <v>0</v>
      </c>
      <c r="K15497" s="2">
        <f>VLOOKUP(Bank[[#This Row],[Balance]],Analysis!$E$27:$G$33,3,TRUE)</f>
        <v>0</v>
      </c>
      <c r="L15497">
        <v>2</v>
      </c>
      <c r="M15497">
        <v>1</v>
      </c>
      <c r="N15497">
        <v>0</v>
      </c>
      <c r="O15497" s="3">
        <v>16966973</v>
      </c>
      <c r="P15497" s="3" t="str">
        <f>IF(AND(Bank[[#This Row],[Balance]]&gt;=_xlfn.PERCENTILE.INC(Bank[Balance],0.8),Bank[[#This Row],[CreditScore]]&gt;=740),"Yes","No")</f>
        <v>No</v>
      </c>
      <c r="Q15497">
        <v>0</v>
      </c>
      <c r="R15497" s="3">
        <v>1</v>
      </c>
      <c r="S15497"/>
    </row>
    <row r="15498" spans="1:19" x14ac:dyDescent="0.25">
      <c r="A15498">
        <v>15636634</v>
      </c>
      <c r="B15498" s="1" t="s">
        <v>278</v>
      </c>
      <c r="C15498">
        <v>729</v>
      </c>
      <c r="D15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98" s="1" t="s">
        <v>23</v>
      </c>
      <c r="F15498" s="1" t="s">
        <v>15</v>
      </c>
      <c r="G15498">
        <v>45</v>
      </c>
      <c r="H15498" t="s">
        <v>16</v>
      </c>
      <c r="I15498">
        <v>3</v>
      </c>
      <c r="J15498" s="3">
        <v>11295726</v>
      </c>
      <c r="K15498" s="2" t="str">
        <f>VLOOKUP(Bank[[#This Row],[Balance]],Analysis!$E$27:$G$33,3,TRUE)</f>
        <v>10M - 20M</v>
      </c>
      <c r="L15498">
        <v>1</v>
      </c>
      <c r="M15498">
        <v>0</v>
      </c>
      <c r="N15498">
        <v>1</v>
      </c>
      <c r="O15498" s="3">
        <v>9759316</v>
      </c>
      <c r="P15498" s="3" t="str">
        <f>IF(AND(Bank[[#This Row],[Balance]]&gt;=_xlfn.PERCENTILE.INC(Bank[Balance],0.8),Bank[[#This Row],[CreditScore]]&gt;=740),"Yes","No")</f>
        <v>No</v>
      </c>
      <c r="Q15498">
        <v>1</v>
      </c>
      <c r="R15498" s="3">
        <v>1</v>
      </c>
      <c r="S15498"/>
    </row>
    <row r="15499" spans="1:19" x14ac:dyDescent="0.25">
      <c r="A15499">
        <v>15751674</v>
      </c>
      <c r="B15499" s="1" t="s">
        <v>96</v>
      </c>
      <c r="C15499">
        <v>684</v>
      </c>
      <c r="D154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99" s="1" t="s">
        <v>14</v>
      </c>
      <c r="F15499" s="1" t="s">
        <v>15</v>
      </c>
      <c r="G15499">
        <v>23</v>
      </c>
      <c r="H15499" t="s">
        <v>26</v>
      </c>
      <c r="I15499">
        <v>2</v>
      </c>
      <c r="J15499" s="3">
        <v>0</v>
      </c>
      <c r="K15499" s="2">
        <f>VLOOKUP(Bank[[#This Row],[Balance]],Analysis!$E$27:$G$33,3,TRUE)</f>
        <v>0</v>
      </c>
      <c r="L15499">
        <v>2</v>
      </c>
      <c r="M15499">
        <v>1</v>
      </c>
      <c r="N15499">
        <v>0</v>
      </c>
      <c r="O15499" s="3">
        <v>13303196</v>
      </c>
      <c r="P15499" s="3" t="str">
        <f>IF(AND(Bank[[#This Row],[Balance]]&gt;=_xlfn.PERCENTILE.INC(Bank[Balance],0.8),Bank[[#This Row],[CreditScore]]&gt;=740),"Yes","No")</f>
        <v>No</v>
      </c>
      <c r="Q15499">
        <v>0</v>
      </c>
      <c r="R15499" s="3">
        <v>1</v>
      </c>
      <c r="S15499"/>
    </row>
    <row r="15500" spans="1:19" x14ac:dyDescent="0.25">
      <c r="A15500">
        <v>15639103</v>
      </c>
      <c r="B15500" s="1" t="s">
        <v>60</v>
      </c>
      <c r="C15500">
        <v>624</v>
      </c>
      <c r="D15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00" s="1" t="s">
        <v>14</v>
      </c>
      <c r="F15500" s="1" t="s">
        <v>25</v>
      </c>
      <c r="G15500">
        <v>41</v>
      </c>
      <c r="H15500" t="s">
        <v>16</v>
      </c>
      <c r="I15500">
        <v>1</v>
      </c>
      <c r="J15500" s="3">
        <v>0</v>
      </c>
      <c r="K15500" s="2">
        <f>VLOOKUP(Bank[[#This Row],[Balance]],Analysis!$E$27:$G$33,3,TRUE)</f>
        <v>0</v>
      </c>
      <c r="L15500">
        <v>3</v>
      </c>
      <c r="M15500">
        <v>1</v>
      </c>
      <c r="N15500">
        <v>1</v>
      </c>
      <c r="O15500" s="3">
        <v>9142974</v>
      </c>
      <c r="P15500" s="3" t="str">
        <f>IF(AND(Bank[[#This Row],[Balance]]&gt;=_xlfn.PERCENTILE.INC(Bank[Balance],0.8),Bank[[#This Row],[CreditScore]]&gt;=740),"Yes","No")</f>
        <v>No</v>
      </c>
      <c r="Q15500">
        <v>0</v>
      </c>
      <c r="R15500" s="3">
        <v>1</v>
      </c>
      <c r="S15500"/>
    </row>
    <row r="15501" spans="1:19" x14ac:dyDescent="0.25">
      <c r="A15501">
        <v>15732102</v>
      </c>
      <c r="B15501" s="1" t="s">
        <v>143</v>
      </c>
      <c r="C15501">
        <v>598</v>
      </c>
      <c r="D15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01" s="1" t="s">
        <v>14</v>
      </c>
      <c r="F15501" s="1" t="s">
        <v>25</v>
      </c>
      <c r="G15501">
        <v>34</v>
      </c>
      <c r="H15501" t="s">
        <v>16</v>
      </c>
      <c r="I15501">
        <v>8</v>
      </c>
      <c r="J15501" s="3">
        <v>13138376</v>
      </c>
      <c r="K15501" s="2" t="str">
        <f>VLOOKUP(Bank[[#This Row],[Balance]],Analysis!$E$27:$G$33,3,TRUE)</f>
        <v>10M - 20M</v>
      </c>
      <c r="L15501">
        <v>1</v>
      </c>
      <c r="M15501">
        <v>0</v>
      </c>
      <c r="N15501">
        <v>1</v>
      </c>
      <c r="O15501" s="3">
        <v>17409895</v>
      </c>
      <c r="P15501" s="3" t="str">
        <f>IF(AND(Bank[[#This Row],[Balance]]&gt;=_xlfn.PERCENTILE.INC(Bank[Balance],0.8),Bank[[#This Row],[CreditScore]]&gt;=740),"Yes","No")</f>
        <v>No</v>
      </c>
      <c r="Q15501">
        <v>0</v>
      </c>
      <c r="R15501" s="3">
        <v>1</v>
      </c>
      <c r="S15501"/>
    </row>
    <row r="15502" spans="1:19" x14ac:dyDescent="0.25">
      <c r="A15502">
        <v>15600650</v>
      </c>
      <c r="B15502" s="1" t="s">
        <v>185</v>
      </c>
      <c r="C15502">
        <v>683</v>
      </c>
      <c r="D15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02" s="1" t="s">
        <v>23</v>
      </c>
      <c r="F15502" s="1" t="s">
        <v>25</v>
      </c>
      <c r="G15502">
        <v>45</v>
      </c>
      <c r="H15502" t="s">
        <v>16</v>
      </c>
      <c r="I15502">
        <v>0</v>
      </c>
      <c r="J15502" s="3">
        <v>13644425</v>
      </c>
      <c r="K15502" s="2" t="str">
        <f>VLOOKUP(Bank[[#This Row],[Balance]],Analysis!$E$27:$G$33,3,TRUE)</f>
        <v>10M - 20M</v>
      </c>
      <c r="L15502">
        <v>1</v>
      </c>
      <c r="M15502">
        <v>0</v>
      </c>
      <c r="N15502">
        <v>0</v>
      </c>
      <c r="O15502" s="3">
        <v>18243681</v>
      </c>
      <c r="P15502" s="3" t="str">
        <f>IF(AND(Bank[[#This Row],[Balance]]&gt;=_xlfn.PERCENTILE.INC(Bank[Balance],0.8),Bank[[#This Row],[CreditScore]]&gt;=740),"Yes","No")</f>
        <v>No</v>
      </c>
      <c r="Q15502">
        <v>1</v>
      </c>
      <c r="R15502" s="3">
        <v>1</v>
      </c>
      <c r="S15502"/>
    </row>
    <row r="15503" spans="1:19" x14ac:dyDescent="0.25">
      <c r="A15503">
        <v>15786043</v>
      </c>
      <c r="B15503" s="1" t="s">
        <v>86</v>
      </c>
      <c r="C15503">
        <v>642</v>
      </c>
      <c r="D155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03" s="1" t="s">
        <v>23</v>
      </c>
      <c r="F15503" s="1" t="s">
        <v>15</v>
      </c>
      <c r="G15503">
        <v>47</v>
      </c>
      <c r="H15503" t="s">
        <v>16</v>
      </c>
      <c r="I15503">
        <v>9</v>
      </c>
      <c r="J15503" s="3">
        <v>12473753</v>
      </c>
      <c r="K15503" s="2" t="str">
        <f>VLOOKUP(Bank[[#This Row],[Balance]],Analysis!$E$27:$G$33,3,TRUE)</f>
        <v>10M - 20M</v>
      </c>
      <c r="L15503">
        <v>1</v>
      </c>
      <c r="M15503">
        <v>0</v>
      </c>
      <c r="N15503">
        <v>0</v>
      </c>
      <c r="O15503" s="3">
        <v>14553753</v>
      </c>
      <c r="P15503" s="3" t="str">
        <f>IF(AND(Bank[[#This Row],[Balance]]&gt;=_xlfn.PERCENTILE.INC(Bank[Balance],0.8),Bank[[#This Row],[CreditScore]]&gt;=740),"Yes","No")</f>
        <v>No</v>
      </c>
      <c r="Q15503">
        <v>1</v>
      </c>
      <c r="R15503" s="3">
        <v>1</v>
      </c>
      <c r="S15503"/>
    </row>
    <row r="15504" spans="1:19" x14ac:dyDescent="0.25">
      <c r="A15504">
        <v>15592814</v>
      </c>
      <c r="B15504" s="1" t="s">
        <v>500</v>
      </c>
      <c r="C15504">
        <v>637</v>
      </c>
      <c r="D15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04" s="1" t="s">
        <v>14</v>
      </c>
      <c r="F15504" s="1" t="s">
        <v>25</v>
      </c>
      <c r="G15504">
        <v>33</v>
      </c>
      <c r="H15504" t="s">
        <v>16</v>
      </c>
      <c r="I15504">
        <v>3</v>
      </c>
      <c r="J15504" s="3">
        <v>0</v>
      </c>
      <c r="K15504" s="2">
        <f>VLOOKUP(Bank[[#This Row],[Balance]],Analysis!$E$27:$G$33,3,TRUE)</f>
        <v>0</v>
      </c>
      <c r="L15504">
        <v>2</v>
      </c>
      <c r="M15504">
        <v>1</v>
      </c>
      <c r="N15504">
        <v>0</v>
      </c>
      <c r="O15504" s="3">
        <v>3879841</v>
      </c>
      <c r="P15504" s="3" t="str">
        <f>IF(AND(Bank[[#This Row],[Balance]]&gt;=_xlfn.PERCENTILE.INC(Bank[Balance],0.8),Bank[[#This Row],[CreditScore]]&gt;=740),"Yes","No")</f>
        <v>No</v>
      </c>
      <c r="Q15504">
        <v>0</v>
      </c>
      <c r="R15504" s="3">
        <v>1</v>
      </c>
      <c r="S15504"/>
    </row>
    <row r="15505" spans="1:19" x14ac:dyDescent="0.25">
      <c r="A15505">
        <v>15683908</v>
      </c>
      <c r="B15505" s="1" t="s">
        <v>343</v>
      </c>
      <c r="C15505">
        <v>682</v>
      </c>
      <c r="D15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05" s="1" t="s">
        <v>23</v>
      </c>
      <c r="F15505" s="1" t="s">
        <v>15</v>
      </c>
      <c r="G15505">
        <v>33</v>
      </c>
      <c r="H15505" t="s">
        <v>16</v>
      </c>
      <c r="I15505">
        <v>7</v>
      </c>
      <c r="J15505" s="3">
        <v>11072839</v>
      </c>
      <c r="K15505" s="2" t="str">
        <f>VLOOKUP(Bank[[#This Row],[Balance]],Analysis!$E$27:$G$33,3,TRUE)</f>
        <v>10M - 20M</v>
      </c>
      <c r="L15505">
        <v>1</v>
      </c>
      <c r="M15505">
        <v>0</v>
      </c>
      <c r="N15505">
        <v>0</v>
      </c>
      <c r="O15505" s="3">
        <v>5175218</v>
      </c>
      <c r="P15505" s="3" t="str">
        <f>IF(AND(Bank[[#This Row],[Balance]]&gt;=_xlfn.PERCENTILE.INC(Bank[Balance],0.8),Bank[[#This Row],[CreditScore]]&gt;=740),"Yes","No")</f>
        <v>No</v>
      </c>
      <c r="Q15505">
        <v>0</v>
      </c>
      <c r="R15505" s="3">
        <v>1</v>
      </c>
      <c r="S15505"/>
    </row>
    <row r="15506" spans="1:19" x14ac:dyDescent="0.25">
      <c r="A15506">
        <v>15784592</v>
      </c>
      <c r="B15506" s="1" t="s">
        <v>100</v>
      </c>
      <c r="C15506">
        <v>538</v>
      </c>
      <c r="D155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06" s="1" t="s">
        <v>14</v>
      </c>
      <c r="F15506" s="1" t="s">
        <v>25</v>
      </c>
      <c r="G15506">
        <v>43</v>
      </c>
      <c r="H15506" t="s">
        <v>16</v>
      </c>
      <c r="I15506">
        <v>9</v>
      </c>
      <c r="J15506" s="3">
        <v>12983156</v>
      </c>
      <c r="K15506" s="2" t="str">
        <f>VLOOKUP(Bank[[#This Row],[Balance]],Analysis!$E$27:$G$33,3,TRUE)</f>
        <v>10M - 20M</v>
      </c>
      <c r="L15506">
        <v>1</v>
      </c>
      <c r="M15506">
        <v>0</v>
      </c>
      <c r="N15506">
        <v>0</v>
      </c>
      <c r="O15506" s="3">
        <v>14852833</v>
      </c>
      <c r="P15506" s="3" t="str">
        <f>IF(AND(Bank[[#This Row],[Balance]]&gt;=_xlfn.PERCENTILE.INC(Bank[Balance],0.8),Bank[[#This Row],[CreditScore]]&gt;=740),"Yes","No")</f>
        <v>No</v>
      </c>
      <c r="Q15506">
        <v>1</v>
      </c>
      <c r="R15506" s="3">
        <v>1</v>
      </c>
      <c r="S15506"/>
    </row>
    <row r="15507" spans="1:19" x14ac:dyDescent="0.25">
      <c r="A15507">
        <v>15754872</v>
      </c>
      <c r="B15507" s="1" t="s">
        <v>273</v>
      </c>
      <c r="C15507">
        <v>569</v>
      </c>
      <c r="D155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07" s="1" t="s">
        <v>14</v>
      </c>
      <c r="F15507" s="1" t="s">
        <v>25</v>
      </c>
      <c r="G15507">
        <v>39</v>
      </c>
      <c r="H15507" t="s">
        <v>16</v>
      </c>
      <c r="I15507">
        <v>6</v>
      </c>
      <c r="J15507" s="3">
        <v>1062667</v>
      </c>
      <c r="K15507" s="2" t="str">
        <f>VLOOKUP(Bank[[#This Row],[Balance]],Analysis!$E$27:$G$33,3,TRUE)</f>
        <v>1 M - 5M</v>
      </c>
      <c r="L15507">
        <v>1</v>
      </c>
      <c r="M15507">
        <v>1</v>
      </c>
      <c r="N15507">
        <v>0</v>
      </c>
      <c r="O15507" s="3">
        <v>15257725</v>
      </c>
      <c r="P15507" s="3" t="str">
        <f>IF(AND(Bank[[#This Row],[Balance]]&gt;=_xlfn.PERCENTILE.INC(Bank[Balance],0.8),Bank[[#This Row],[CreditScore]]&gt;=740),"Yes","No")</f>
        <v>No</v>
      </c>
      <c r="Q15507">
        <v>0</v>
      </c>
      <c r="R15507" s="3">
        <v>1</v>
      </c>
      <c r="S15507"/>
    </row>
    <row r="15508" spans="1:19" x14ac:dyDescent="0.25">
      <c r="A15508">
        <v>15649211</v>
      </c>
      <c r="B15508" s="1" t="s">
        <v>28</v>
      </c>
      <c r="C15508">
        <v>687</v>
      </c>
      <c r="D15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08" s="1" t="s">
        <v>21</v>
      </c>
      <c r="F15508" s="1" t="s">
        <v>15</v>
      </c>
      <c r="G15508">
        <v>38</v>
      </c>
      <c r="H15508" t="s">
        <v>16</v>
      </c>
      <c r="I15508">
        <v>7</v>
      </c>
      <c r="J15508" s="3">
        <v>0</v>
      </c>
      <c r="K15508" s="2">
        <f>VLOOKUP(Bank[[#This Row],[Balance]],Analysis!$E$27:$G$33,3,TRUE)</f>
        <v>0</v>
      </c>
      <c r="L15508">
        <v>1</v>
      </c>
      <c r="M15508">
        <v>1</v>
      </c>
      <c r="N15508">
        <v>0</v>
      </c>
      <c r="O15508" s="3">
        <v>7584822</v>
      </c>
      <c r="P15508" s="3" t="str">
        <f>IF(AND(Bank[[#This Row],[Balance]]&gt;=_xlfn.PERCENTILE.INC(Bank[Balance],0.8),Bank[[#This Row],[CreditScore]]&gt;=740),"Yes","No")</f>
        <v>No</v>
      </c>
      <c r="Q15508">
        <v>0</v>
      </c>
      <c r="R15508" s="3">
        <v>1</v>
      </c>
      <c r="S15508"/>
    </row>
    <row r="15509" spans="1:19" x14ac:dyDescent="0.25">
      <c r="A15509">
        <v>15657534</v>
      </c>
      <c r="B15509" s="1" t="s">
        <v>264</v>
      </c>
      <c r="C15509">
        <v>613</v>
      </c>
      <c r="D15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09" s="1" t="s">
        <v>14</v>
      </c>
      <c r="F15509" s="1" t="s">
        <v>15</v>
      </c>
      <c r="G15509">
        <v>63</v>
      </c>
      <c r="H15509" t="s">
        <v>33</v>
      </c>
      <c r="I15509">
        <v>9</v>
      </c>
      <c r="J15509" s="3">
        <v>0</v>
      </c>
      <c r="K15509" s="2">
        <f>VLOOKUP(Bank[[#This Row],[Balance]],Analysis!$E$27:$G$33,3,TRUE)</f>
        <v>0</v>
      </c>
      <c r="L15509">
        <v>2</v>
      </c>
      <c r="M15509">
        <v>0</v>
      </c>
      <c r="N15509">
        <v>1</v>
      </c>
      <c r="O15509" s="3">
        <v>8997205</v>
      </c>
      <c r="P15509" s="3" t="str">
        <f>IF(AND(Bank[[#This Row],[Balance]]&gt;=_xlfn.PERCENTILE.INC(Bank[Balance],0.8),Bank[[#This Row],[CreditScore]]&gt;=740),"Yes","No")</f>
        <v>No</v>
      </c>
      <c r="Q15509">
        <v>0</v>
      </c>
      <c r="R15509" s="3">
        <v>1</v>
      </c>
      <c r="S15509"/>
    </row>
    <row r="15510" spans="1:19" x14ac:dyDescent="0.25">
      <c r="A15510">
        <v>15592577</v>
      </c>
      <c r="B15510" s="1" t="s">
        <v>78</v>
      </c>
      <c r="C15510">
        <v>727</v>
      </c>
      <c r="D15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10" s="1" t="s">
        <v>23</v>
      </c>
      <c r="F15510" s="1" t="s">
        <v>15</v>
      </c>
      <c r="G15510">
        <v>55</v>
      </c>
      <c r="H15510" t="s">
        <v>33</v>
      </c>
      <c r="I15510">
        <v>1</v>
      </c>
      <c r="J15510" s="3">
        <v>14140404</v>
      </c>
      <c r="K15510" s="2" t="str">
        <f>VLOOKUP(Bank[[#This Row],[Balance]],Analysis!$E$27:$G$33,3,TRUE)</f>
        <v>10M - 20M</v>
      </c>
      <c r="L15510">
        <v>1</v>
      </c>
      <c r="M15510">
        <v>1</v>
      </c>
      <c r="N15510">
        <v>0</v>
      </c>
      <c r="O15510" s="3">
        <v>10861097</v>
      </c>
      <c r="P15510" s="3" t="str">
        <f>IF(AND(Bank[[#This Row],[Balance]]&gt;=_xlfn.PERCENTILE.INC(Bank[Balance],0.8),Bank[[#This Row],[CreditScore]]&gt;=740),"Yes","No")</f>
        <v>No</v>
      </c>
      <c r="Q15510">
        <v>1</v>
      </c>
      <c r="R15510" s="3">
        <v>1</v>
      </c>
      <c r="S15510"/>
    </row>
    <row r="15511" spans="1:19" x14ac:dyDescent="0.25">
      <c r="A15511">
        <v>15634274</v>
      </c>
      <c r="B15511" s="1" t="s">
        <v>215</v>
      </c>
      <c r="C15511">
        <v>681</v>
      </c>
      <c r="D155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11" s="1" t="s">
        <v>23</v>
      </c>
      <c r="F15511" s="1" t="s">
        <v>25</v>
      </c>
      <c r="G15511">
        <v>41</v>
      </c>
      <c r="H15511" t="s">
        <v>16</v>
      </c>
      <c r="I15511">
        <v>5</v>
      </c>
      <c r="J15511" s="3">
        <v>10795503</v>
      </c>
      <c r="K15511" s="2" t="str">
        <f>VLOOKUP(Bank[[#This Row],[Balance]],Analysis!$E$27:$G$33,3,TRUE)</f>
        <v>10M - 20M</v>
      </c>
      <c r="L15511">
        <v>1</v>
      </c>
      <c r="M15511">
        <v>1</v>
      </c>
      <c r="N15511">
        <v>0</v>
      </c>
      <c r="O15511" s="3">
        <v>11365786</v>
      </c>
      <c r="P15511" s="3" t="str">
        <f>IF(AND(Bank[[#This Row],[Balance]]&gt;=_xlfn.PERCENTILE.INC(Bank[Balance],0.8),Bank[[#This Row],[CreditScore]]&gt;=740),"Yes","No")</f>
        <v>No</v>
      </c>
      <c r="Q15511">
        <v>1</v>
      </c>
      <c r="R15511" s="3">
        <v>1</v>
      </c>
      <c r="S15511"/>
    </row>
    <row r="15512" spans="1:19" x14ac:dyDescent="0.25">
      <c r="A15512">
        <v>15705599</v>
      </c>
      <c r="B15512" s="1" t="s">
        <v>143</v>
      </c>
      <c r="C15512">
        <v>594</v>
      </c>
      <c r="D155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12" s="1" t="s">
        <v>21</v>
      </c>
      <c r="F15512" s="1" t="s">
        <v>25</v>
      </c>
      <c r="G15512">
        <v>39</v>
      </c>
      <c r="H15512" t="s">
        <v>16</v>
      </c>
      <c r="I15512">
        <v>4</v>
      </c>
      <c r="J15512" s="3">
        <v>11184323</v>
      </c>
      <c r="K15512" s="2" t="str">
        <f>VLOOKUP(Bank[[#This Row],[Balance]],Analysis!$E$27:$G$33,3,TRUE)</f>
        <v>10M - 20M</v>
      </c>
      <c r="L15512">
        <v>1</v>
      </c>
      <c r="M15512">
        <v>0</v>
      </c>
      <c r="N15512">
        <v>0</v>
      </c>
      <c r="O15512" s="3">
        <v>9589099</v>
      </c>
      <c r="P15512" s="3" t="str">
        <f>IF(AND(Bank[[#This Row],[Balance]]&gt;=_xlfn.PERCENTILE.INC(Bank[Balance],0.8),Bank[[#This Row],[CreditScore]]&gt;=740),"Yes","No")</f>
        <v>No</v>
      </c>
      <c r="Q15512">
        <v>0</v>
      </c>
      <c r="R15512" s="3">
        <v>1</v>
      </c>
      <c r="S15512"/>
    </row>
    <row r="15513" spans="1:19" x14ac:dyDescent="0.25">
      <c r="A15513">
        <v>15584327</v>
      </c>
      <c r="B15513" s="1" t="s">
        <v>65</v>
      </c>
      <c r="C15513">
        <v>711</v>
      </c>
      <c r="D155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13" s="1" t="s">
        <v>23</v>
      </c>
      <c r="F15513" s="1" t="s">
        <v>25</v>
      </c>
      <c r="G15513">
        <v>42</v>
      </c>
      <c r="H15513" t="s">
        <v>16</v>
      </c>
      <c r="I15513">
        <v>0</v>
      </c>
      <c r="J15513" s="3">
        <v>9584841</v>
      </c>
      <c r="K15513" s="2" t="str">
        <f>VLOOKUP(Bank[[#This Row],[Balance]],Analysis!$E$27:$G$33,3,TRUE)</f>
        <v>5M - 10 M</v>
      </c>
      <c r="L15513">
        <v>1</v>
      </c>
      <c r="M15513">
        <v>1</v>
      </c>
      <c r="N15513">
        <v>0</v>
      </c>
      <c r="O15513" s="3">
        <v>17086918</v>
      </c>
      <c r="P15513" s="3" t="str">
        <f>IF(AND(Bank[[#This Row],[Balance]]&gt;=_xlfn.PERCENTILE.INC(Bank[Balance],0.8),Bank[[#This Row],[CreditScore]]&gt;=740),"Yes","No")</f>
        <v>No</v>
      </c>
      <c r="Q15513">
        <v>1</v>
      </c>
      <c r="R15513" s="3">
        <v>1</v>
      </c>
      <c r="S15513"/>
    </row>
    <row r="15514" spans="1:19" x14ac:dyDescent="0.25">
      <c r="A15514">
        <v>15625034</v>
      </c>
      <c r="B15514" s="1" t="s">
        <v>51</v>
      </c>
      <c r="C15514">
        <v>638</v>
      </c>
      <c r="D15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14" s="1" t="s">
        <v>14</v>
      </c>
      <c r="F15514" s="1" t="s">
        <v>15</v>
      </c>
      <c r="G15514">
        <v>62</v>
      </c>
      <c r="H15514" t="s">
        <v>33</v>
      </c>
      <c r="I15514">
        <v>1</v>
      </c>
      <c r="J15514" s="3">
        <v>13266843</v>
      </c>
      <c r="K15514" s="2" t="str">
        <f>VLOOKUP(Bank[[#This Row],[Balance]],Analysis!$E$27:$G$33,3,TRUE)</f>
        <v>10M - 20M</v>
      </c>
      <c r="L15514">
        <v>1</v>
      </c>
      <c r="M15514">
        <v>1</v>
      </c>
      <c r="N15514">
        <v>1</v>
      </c>
      <c r="O15514" s="3">
        <v>16276243</v>
      </c>
      <c r="P15514" s="3" t="str">
        <f>IF(AND(Bank[[#This Row],[Balance]]&gt;=_xlfn.PERCENTILE.INC(Bank[Balance],0.8),Bank[[#This Row],[CreditScore]]&gt;=740),"Yes","No")</f>
        <v>No</v>
      </c>
      <c r="Q15514">
        <v>1</v>
      </c>
      <c r="R15514" s="3">
        <v>1</v>
      </c>
      <c r="S15514"/>
    </row>
    <row r="15515" spans="1:19" x14ac:dyDescent="0.25">
      <c r="A15515">
        <v>15750069</v>
      </c>
      <c r="B15515" s="1" t="s">
        <v>289</v>
      </c>
      <c r="C15515">
        <v>624</v>
      </c>
      <c r="D15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15" s="1" t="s">
        <v>14</v>
      </c>
      <c r="F15515" s="1" t="s">
        <v>25</v>
      </c>
      <c r="G15515">
        <v>39</v>
      </c>
      <c r="H15515" t="s">
        <v>16</v>
      </c>
      <c r="I15515">
        <v>1</v>
      </c>
      <c r="J15515" s="3">
        <v>12423721</v>
      </c>
      <c r="K15515" s="2" t="str">
        <f>VLOOKUP(Bank[[#This Row],[Balance]],Analysis!$E$27:$G$33,3,TRUE)</f>
        <v>10M - 20M</v>
      </c>
      <c r="L15515">
        <v>1</v>
      </c>
      <c r="M15515">
        <v>1</v>
      </c>
      <c r="N15515">
        <v>1</v>
      </c>
      <c r="O15515" s="3">
        <v>17160232</v>
      </c>
      <c r="P15515" s="3" t="str">
        <f>IF(AND(Bank[[#This Row],[Balance]]&gt;=_xlfn.PERCENTILE.INC(Bank[Balance],0.8),Bank[[#This Row],[CreditScore]]&gt;=740),"Yes","No")</f>
        <v>No</v>
      </c>
      <c r="Q15515">
        <v>0</v>
      </c>
      <c r="R15515" s="3">
        <v>1</v>
      </c>
      <c r="S15515"/>
    </row>
    <row r="15516" spans="1:19" x14ac:dyDescent="0.25">
      <c r="A15516">
        <v>15779862</v>
      </c>
      <c r="B15516" s="1" t="s">
        <v>307</v>
      </c>
      <c r="C15516">
        <v>663</v>
      </c>
      <c r="D15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16" s="1" t="s">
        <v>14</v>
      </c>
      <c r="F15516" s="1" t="s">
        <v>15</v>
      </c>
      <c r="G15516">
        <v>36</v>
      </c>
      <c r="H15516" t="s">
        <v>16</v>
      </c>
      <c r="I15516">
        <v>3</v>
      </c>
      <c r="J15516" s="3">
        <v>0</v>
      </c>
      <c r="K15516" s="2">
        <f>VLOOKUP(Bank[[#This Row],[Balance]],Analysis!$E$27:$G$33,3,TRUE)</f>
        <v>0</v>
      </c>
      <c r="L15516">
        <v>2</v>
      </c>
      <c r="M15516">
        <v>1</v>
      </c>
      <c r="N15516">
        <v>1</v>
      </c>
      <c r="O15516" s="3">
        <v>14619182</v>
      </c>
      <c r="P15516" s="3" t="str">
        <f>IF(AND(Bank[[#This Row],[Balance]]&gt;=_xlfn.PERCENTILE.INC(Bank[Balance],0.8),Bank[[#This Row],[CreditScore]]&gt;=740),"Yes","No")</f>
        <v>No</v>
      </c>
      <c r="Q15516">
        <v>0</v>
      </c>
      <c r="R15516" s="3">
        <v>1</v>
      </c>
      <c r="S15516"/>
    </row>
    <row r="15517" spans="1:19" x14ac:dyDescent="0.25">
      <c r="A15517">
        <v>15730131</v>
      </c>
      <c r="B15517" s="1" t="s">
        <v>147</v>
      </c>
      <c r="C15517">
        <v>731</v>
      </c>
      <c r="D15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17" s="1" t="s">
        <v>14</v>
      </c>
      <c r="F15517" s="1" t="s">
        <v>15</v>
      </c>
      <c r="G15517">
        <v>38</v>
      </c>
      <c r="H15517" t="s">
        <v>16</v>
      </c>
      <c r="I15517">
        <v>8</v>
      </c>
      <c r="J15517" s="3">
        <v>14753182</v>
      </c>
      <c r="K15517" s="2" t="str">
        <f>VLOOKUP(Bank[[#This Row],[Balance]],Analysis!$E$27:$G$33,3,TRUE)</f>
        <v>10M - 20M</v>
      </c>
      <c r="L15517">
        <v>1</v>
      </c>
      <c r="M15517">
        <v>1</v>
      </c>
      <c r="N15517">
        <v>0</v>
      </c>
      <c r="O15517" s="3">
        <v>6673263</v>
      </c>
      <c r="P15517" s="3" t="str">
        <f>IF(AND(Bank[[#This Row],[Balance]]&gt;=_xlfn.PERCENTILE.INC(Bank[Balance],0.8),Bank[[#This Row],[CreditScore]]&gt;=740),"Yes","No")</f>
        <v>No</v>
      </c>
      <c r="Q15517">
        <v>0</v>
      </c>
      <c r="R15517" s="3">
        <v>1</v>
      </c>
      <c r="S15517"/>
    </row>
    <row r="15518" spans="1:19" x14ac:dyDescent="0.25">
      <c r="A15518">
        <v>15651339</v>
      </c>
      <c r="B15518" s="1" t="s">
        <v>287</v>
      </c>
      <c r="C15518">
        <v>561</v>
      </c>
      <c r="D155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18" s="1" t="s">
        <v>14</v>
      </c>
      <c r="F15518" s="1" t="s">
        <v>15</v>
      </c>
      <c r="G15518">
        <v>37</v>
      </c>
      <c r="H15518" t="s">
        <v>16</v>
      </c>
      <c r="I15518">
        <v>8</v>
      </c>
      <c r="J15518" s="3">
        <v>0</v>
      </c>
      <c r="K15518" s="2">
        <f>VLOOKUP(Bank[[#This Row],[Balance]],Analysis!$E$27:$G$33,3,TRUE)</f>
        <v>0</v>
      </c>
      <c r="L15518">
        <v>2</v>
      </c>
      <c r="M15518">
        <v>1</v>
      </c>
      <c r="N15518">
        <v>0</v>
      </c>
      <c r="O15518" s="3">
        <v>10954368</v>
      </c>
      <c r="P15518" s="3" t="str">
        <f>IF(AND(Bank[[#This Row],[Balance]]&gt;=_xlfn.PERCENTILE.INC(Bank[Balance],0.8),Bank[[#This Row],[CreditScore]]&gt;=740),"Yes","No")</f>
        <v>No</v>
      </c>
      <c r="Q15518">
        <v>0</v>
      </c>
      <c r="R15518" s="3">
        <v>1</v>
      </c>
      <c r="S15518"/>
    </row>
    <row r="15519" spans="1:19" x14ac:dyDescent="0.25">
      <c r="A15519">
        <v>15667534</v>
      </c>
      <c r="B15519" s="1" t="s">
        <v>209</v>
      </c>
      <c r="C15519">
        <v>748</v>
      </c>
      <c r="D155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19" s="1" t="s">
        <v>21</v>
      </c>
      <c r="F15519" s="1" t="s">
        <v>15</v>
      </c>
      <c r="G15519">
        <v>44</v>
      </c>
      <c r="H15519" t="s">
        <v>16</v>
      </c>
      <c r="I15519">
        <v>5</v>
      </c>
      <c r="J15519" s="3">
        <v>0</v>
      </c>
      <c r="K15519" s="2">
        <f>VLOOKUP(Bank[[#This Row],[Balance]],Analysis!$E$27:$G$33,3,TRUE)</f>
        <v>0</v>
      </c>
      <c r="L15519">
        <v>2</v>
      </c>
      <c r="M15519">
        <v>1</v>
      </c>
      <c r="N15519">
        <v>1</v>
      </c>
      <c r="O15519" s="3">
        <v>1104545</v>
      </c>
      <c r="P15519" s="3" t="str">
        <f>IF(AND(Bank[[#This Row],[Balance]]&gt;=_xlfn.PERCENTILE.INC(Bank[Balance],0.8),Bank[[#This Row],[CreditScore]]&gt;=740),"Yes","No")</f>
        <v>No</v>
      </c>
      <c r="Q15519">
        <v>0</v>
      </c>
      <c r="R15519" s="3">
        <v>1</v>
      </c>
      <c r="S15519"/>
    </row>
    <row r="15520" spans="1:19" x14ac:dyDescent="0.25">
      <c r="A15520">
        <v>15606871</v>
      </c>
      <c r="B15520" s="1" t="s">
        <v>19</v>
      </c>
      <c r="C15520">
        <v>578</v>
      </c>
      <c r="D155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20" s="1" t="s">
        <v>14</v>
      </c>
      <c r="F15520" s="1" t="s">
        <v>15</v>
      </c>
      <c r="G15520">
        <v>25</v>
      </c>
      <c r="H15520" t="s">
        <v>26</v>
      </c>
      <c r="I15520">
        <v>2</v>
      </c>
      <c r="J15520" s="3">
        <v>17361654</v>
      </c>
      <c r="K15520" s="2" t="str">
        <f>VLOOKUP(Bank[[#This Row],[Balance]],Analysis!$E$27:$G$33,3,TRUE)</f>
        <v>10M - 20M</v>
      </c>
      <c r="L15520">
        <v>1</v>
      </c>
      <c r="M15520">
        <v>1</v>
      </c>
      <c r="N15520">
        <v>0</v>
      </c>
      <c r="O15520" s="3">
        <v>6561301</v>
      </c>
      <c r="P15520" s="3" t="str">
        <f>IF(AND(Bank[[#This Row],[Balance]]&gt;=_xlfn.PERCENTILE.INC(Bank[Balance],0.8),Bank[[#This Row],[CreditScore]]&gt;=740),"Yes","No")</f>
        <v>No</v>
      </c>
      <c r="Q15520">
        <v>0</v>
      </c>
      <c r="R15520" s="3">
        <v>1</v>
      </c>
      <c r="S15520"/>
    </row>
    <row r="15521" spans="1:19" x14ac:dyDescent="0.25">
      <c r="A15521">
        <v>15792567</v>
      </c>
      <c r="B15521" s="1" t="s">
        <v>376</v>
      </c>
      <c r="C15521">
        <v>559</v>
      </c>
      <c r="D155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21" s="1" t="s">
        <v>14</v>
      </c>
      <c r="F15521" s="1" t="s">
        <v>25</v>
      </c>
      <c r="G15521">
        <v>33</v>
      </c>
      <c r="H15521" t="s">
        <v>16</v>
      </c>
      <c r="I15521">
        <v>4</v>
      </c>
      <c r="J15521" s="3">
        <v>0</v>
      </c>
      <c r="K15521" s="2">
        <f>VLOOKUP(Bank[[#This Row],[Balance]],Analysis!$E$27:$G$33,3,TRUE)</f>
        <v>0</v>
      </c>
      <c r="L15521">
        <v>1</v>
      </c>
      <c r="M15521">
        <v>1</v>
      </c>
      <c r="N15521">
        <v>0</v>
      </c>
      <c r="O15521" s="3">
        <v>18584074</v>
      </c>
      <c r="P15521" s="3" t="str">
        <f>IF(AND(Bank[[#This Row],[Balance]]&gt;=_xlfn.PERCENTILE.INC(Bank[Balance],0.8),Bank[[#This Row],[CreditScore]]&gt;=740),"Yes","No")</f>
        <v>No</v>
      </c>
      <c r="Q15521">
        <v>0</v>
      </c>
      <c r="R15521" s="3">
        <v>1</v>
      </c>
      <c r="S15521"/>
    </row>
    <row r="15522" spans="1:19" x14ac:dyDescent="0.25">
      <c r="A15522">
        <v>15758849</v>
      </c>
      <c r="B15522" s="1" t="s">
        <v>127</v>
      </c>
      <c r="C15522">
        <v>627</v>
      </c>
      <c r="D15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22" s="1" t="s">
        <v>14</v>
      </c>
      <c r="F15522" s="1" t="s">
        <v>15</v>
      </c>
      <c r="G15522">
        <v>69</v>
      </c>
      <c r="H15522" t="s">
        <v>33</v>
      </c>
      <c r="I15522">
        <v>5</v>
      </c>
      <c r="J15522" s="3">
        <v>0</v>
      </c>
      <c r="K15522" s="2">
        <f>VLOOKUP(Bank[[#This Row],[Balance]],Analysis!$E$27:$G$33,3,TRUE)</f>
        <v>0</v>
      </c>
      <c r="L15522">
        <v>2</v>
      </c>
      <c r="M15522">
        <v>1</v>
      </c>
      <c r="N15522">
        <v>1</v>
      </c>
      <c r="O15522" s="3">
        <v>17934168</v>
      </c>
      <c r="P15522" s="3" t="str">
        <f>IF(AND(Bank[[#This Row],[Balance]]&gt;=_xlfn.PERCENTILE.INC(Bank[Balance],0.8),Bank[[#This Row],[CreditScore]]&gt;=740),"Yes","No")</f>
        <v>No</v>
      </c>
      <c r="Q15522">
        <v>0</v>
      </c>
      <c r="R15522" s="3">
        <v>1</v>
      </c>
      <c r="S15522"/>
    </row>
    <row r="15523" spans="1:19" x14ac:dyDescent="0.25">
      <c r="A15523">
        <v>15732977</v>
      </c>
      <c r="B15523" s="1" t="s">
        <v>88</v>
      </c>
      <c r="C15523">
        <v>619</v>
      </c>
      <c r="D15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23" s="1" t="s">
        <v>21</v>
      </c>
      <c r="F15523" s="1" t="s">
        <v>15</v>
      </c>
      <c r="G15523">
        <v>42</v>
      </c>
      <c r="H15523" t="s">
        <v>16</v>
      </c>
      <c r="I15523">
        <v>2</v>
      </c>
      <c r="J15523" s="3">
        <v>12252288</v>
      </c>
      <c r="K15523" s="2" t="str">
        <f>VLOOKUP(Bank[[#This Row],[Balance]],Analysis!$E$27:$G$33,3,TRUE)</f>
        <v>10M - 20M</v>
      </c>
      <c r="L15523">
        <v>1</v>
      </c>
      <c r="M15523">
        <v>1</v>
      </c>
      <c r="N15523">
        <v>1</v>
      </c>
      <c r="O15523" s="3">
        <v>18359845</v>
      </c>
      <c r="P15523" s="3" t="str">
        <f>IF(AND(Bank[[#This Row],[Balance]]&gt;=_xlfn.PERCENTILE.INC(Bank[Balance],0.8),Bank[[#This Row],[CreditScore]]&gt;=740),"Yes","No")</f>
        <v>No</v>
      </c>
      <c r="Q15523">
        <v>0</v>
      </c>
      <c r="R15523" s="3">
        <v>1</v>
      </c>
      <c r="S15523"/>
    </row>
    <row r="15524" spans="1:19" x14ac:dyDescent="0.25">
      <c r="A15524">
        <v>15770719</v>
      </c>
      <c r="B15524" s="1" t="s">
        <v>1714</v>
      </c>
      <c r="C15524">
        <v>542</v>
      </c>
      <c r="D155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24" s="1" t="s">
        <v>21</v>
      </c>
      <c r="F15524" s="1" t="s">
        <v>25</v>
      </c>
      <c r="G15524">
        <v>36</v>
      </c>
      <c r="H15524" t="s">
        <v>16</v>
      </c>
      <c r="I15524">
        <v>2</v>
      </c>
      <c r="J15524" s="3">
        <v>0</v>
      </c>
      <c r="K15524" s="2">
        <f>VLOOKUP(Bank[[#This Row],[Balance]],Analysis!$E$27:$G$33,3,TRUE)</f>
        <v>0</v>
      </c>
      <c r="L15524">
        <v>2</v>
      </c>
      <c r="M15524">
        <v>1</v>
      </c>
      <c r="N15524">
        <v>1</v>
      </c>
      <c r="O15524" s="3">
        <v>4746856</v>
      </c>
      <c r="P15524" s="3" t="str">
        <f>IF(AND(Bank[[#This Row],[Balance]]&gt;=_xlfn.PERCENTILE.INC(Bank[Balance],0.8),Bank[[#This Row],[CreditScore]]&gt;=740),"Yes","No")</f>
        <v>No</v>
      </c>
      <c r="Q15524">
        <v>0</v>
      </c>
      <c r="R15524" s="3">
        <v>1</v>
      </c>
      <c r="S15524"/>
    </row>
    <row r="15525" spans="1:19" x14ac:dyDescent="0.25">
      <c r="A15525">
        <v>15656329</v>
      </c>
      <c r="B15525" s="1" t="s">
        <v>570</v>
      </c>
      <c r="C15525">
        <v>632</v>
      </c>
      <c r="D15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25" s="1" t="s">
        <v>21</v>
      </c>
      <c r="F15525" s="1" t="s">
        <v>25</v>
      </c>
      <c r="G15525">
        <v>30</v>
      </c>
      <c r="H15525" t="s">
        <v>26</v>
      </c>
      <c r="I15525">
        <v>2</v>
      </c>
      <c r="J15525" s="3">
        <v>9529386</v>
      </c>
      <c r="K15525" s="2" t="str">
        <f>VLOOKUP(Bank[[#This Row],[Balance]],Analysis!$E$27:$G$33,3,TRUE)</f>
        <v>5M - 10 M</v>
      </c>
      <c r="L15525">
        <v>1</v>
      </c>
      <c r="M15525">
        <v>1</v>
      </c>
      <c r="N15525">
        <v>1</v>
      </c>
      <c r="O15525" s="3">
        <v>7661967</v>
      </c>
      <c r="P15525" s="3" t="str">
        <f>IF(AND(Bank[[#This Row],[Balance]]&gt;=_xlfn.PERCENTILE.INC(Bank[Balance],0.8),Bank[[#This Row],[CreditScore]]&gt;=740),"Yes","No")</f>
        <v>No</v>
      </c>
      <c r="Q15525">
        <v>0</v>
      </c>
      <c r="R15525" s="3">
        <v>1</v>
      </c>
      <c r="S15525"/>
    </row>
    <row r="15526" spans="1:19" x14ac:dyDescent="0.25">
      <c r="A15526">
        <v>15661945</v>
      </c>
      <c r="B15526" s="1" t="s">
        <v>271</v>
      </c>
      <c r="C15526">
        <v>710</v>
      </c>
      <c r="D15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26" s="1" t="s">
        <v>23</v>
      </c>
      <c r="F15526" s="1" t="s">
        <v>25</v>
      </c>
      <c r="G15526">
        <v>45</v>
      </c>
      <c r="H15526" t="s">
        <v>16</v>
      </c>
      <c r="I15526">
        <v>9</v>
      </c>
      <c r="J15526" s="3">
        <v>1520396</v>
      </c>
      <c r="K15526" s="2" t="str">
        <f>VLOOKUP(Bank[[#This Row],[Balance]],Analysis!$E$27:$G$33,3,TRUE)</f>
        <v>1 M - 5M</v>
      </c>
      <c r="L15526">
        <v>2</v>
      </c>
      <c r="M15526">
        <v>1</v>
      </c>
      <c r="N15526">
        <v>1</v>
      </c>
      <c r="O15526" s="3">
        <v>127687</v>
      </c>
      <c r="P15526" s="3" t="str">
        <f>IF(AND(Bank[[#This Row],[Balance]]&gt;=_xlfn.PERCENTILE.INC(Bank[Balance],0.8),Bank[[#This Row],[CreditScore]]&gt;=740),"Yes","No")</f>
        <v>No</v>
      </c>
      <c r="Q15526">
        <v>0</v>
      </c>
      <c r="R15526" s="3">
        <v>1</v>
      </c>
      <c r="S15526"/>
    </row>
    <row r="15527" spans="1:19" x14ac:dyDescent="0.25">
      <c r="A15527">
        <v>15678743</v>
      </c>
      <c r="B15527" s="1" t="s">
        <v>78</v>
      </c>
      <c r="C15527">
        <v>710</v>
      </c>
      <c r="D155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27" s="1" t="s">
        <v>21</v>
      </c>
      <c r="F15527" s="1" t="s">
        <v>25</v>
      </c>
      <c r="G15527">
        <v>41</v>
      </c>
      <c r="H15527" t="s">
        <v>16</v>
      </c>
      <c r="I15527">
        <v>9</v>
      </c>
      <c r="J15527" s="3">
        <v>8490645</v>
      </c>
      <c r="K15527" s="2" t="str">
        <f>VLOOKUP(Bank[[#This Row],[Balance]],Analysis!$E$27:$G$33,3,TRUE)</f>
        <v>5M - 10 M</v>
      </c>
      <c r="L15527">
        <v>1</v>
      </c>
      <c r="M15527">
        <v>0</v>
      </c>
      <c r="N15527">
        <v>1</v>
      </c>
      <c r="O15527" s="3">
        <v>513878</v>
      </c>
      <c r="P15527" s="3" t="str">
        <f>IF(AND(Bank[[#This Row],[Balance]]&gt;=_xlfn.PERCENTILE.INC(Bank[Balance],0.8),Bank[[#This Row],[CreditScore]]&gt;=740),"Yes","No")</f>
        <v>No</v>
      </c>
      <c r="Q15527">
        <v>0</v>
      </c>
      <c r="R15527" s="3">
        <v>1</v>
      </c>
      <c r="S15527"/>
    </row>
    <row r="15528" spans="1:19" x14ac:dyDescent="0.25">
      <c r="A15528">
        <v>15735673</v>
      </c>
      <c r="B15528" s="1" t="s">
        <v>112</v>
      </c>
      <c r="C15528">
        <v>756</v>
      </c>
      <c r="D155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28" s="1" t="s">
        <v>23</v>
      </c>
      <c r="F15528" s="1" t="s">
        <v>25</v>
      </c>
      <c r="G15528">
        <v>38</v>
      </c>
      <c r="H15528" t="s">
        <v>16</v>
      </c>
      <c r="I15528">
        <v>8</v>
      </c>
      <c r="J15528" s="3">
        <v>12381649</v>
      </c>
      <c r="K15528" s="2" t="str">
        <f>VLOOKUP(Bank[[#This Row],[Balance]],Analysis!$E$27:$G$33,3,TRUE)</f>
        <v>10M - 20M</v>
      </c>
      <c r="L15528">
        <v>1</v>
      </c>
      <c r="M15528">
        <v>0</v>
      </c>
      <c r="N15528">
        <v>1</v>
      </c>
      <c r="O15528" s="3">
        <v>6561201</v>
      </c>
      <c r="P15528" s="3" t="str">
        <f>IF(AND(Bank[[#This Row],[Balance]]&gt;=_xlfn.PERCENTILE.INC(Bank[Balance],0.8),Bank[[#This Row],[CreditScore]]&gt;=740),"Yes","No")</f>
        <v>No</v>
      </c>
      <c r="Q15528">
        <v>0</v>
      </c>
      <c r="R15528" s="3">
        <v>1</v>
      </c>
      <c r="S15528"/>
    </row>
    <row r="15529" spans="1:19" x14ac:dyDescent="0.25">
      <c r="A15529">
        <v>15662579</v>
      </c>
      <c r="B15529" s="1" t="s">
        <v>179</v>
      </c>
      <c r="C15529">
        <v>653</v>
      </c>
      <c r="D15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29" s="1" t="s">
        <v>14</v>
      </c>
      <c r="F15529" s="1" t="s">
        <v>25</v>
      </c>
      <c r="G15529">
        <v>35</v>
      </c>
      <c r="H15529" t="s">
        <v>16</v>
      </c>
      <c r="I15529">
        <v>8</v>
      </c>
      <c r="J15529" s="3">
        <v>0</v>
      </c>
      <c r="K15529" s="2">
        <f>VLOOKUP(Bank[[#This Row],[Balance]],Analysis!$E$27:$G$33,3,TRUE)</f>
        <v>0</v>
      </c>
      <c r="L15529">
        <v>2</v>
      </c>
      <c r="M15529">
        <v>0</v>
      </c>
      <c r="N15529">
        <v>1</v>
      </c>
      <c r="O15529" s="3">
        <v>18272007</v>
      </c>
      <c r="P15529" s="3" t="str">
        <f>IF(AND(Bank[[#This Row],[Balance]]&gt;=_xlfn.PERCENTILE.INC(Bank[Balance],0.8),Bank[[#This Row],[CreditScore]]&gt;=740),"Yes","No")</f>
        <v>No</v>
      </c>
      <c r="Q15529">
        <v>0</v>
      </c>
      <c r="R15529" s="3">
        <v>1</v>
      </c>
      <c r="S15529"/>
    </row>
    <row r="15530" spans="1:19" x14ac:dyDescent="0.25">
      <c r="A15530">
        <v>15763906</v>
      </c>
      <c r="B15530" s="1" t="s">
        <v>29</v>
      </c>
      <c r="C15530">
        <v>543</v>
      </c>
      <c r="D155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30" s="1" t="s">
        <v>21</v>
      </c>
      <c r="F15530" s="1" t="s">
        <v>15</v>
      </c>
      <c r="G15530">
        <v>22</v>
      </c>
      <c r="H15530" t="s">
        <v>26</v>
      </c>
      <c r="I15530">
        <v>7</v>
      </c>
      <c r="J15530" s="3">
        <v>1359620</v>
      </c>
      <c r="K15530" s="2" t="str">
        <f>VLOOKUP(Bank[[#This Row],[Balance]],Analysis!$E$27:$G$33,3,TRUE)</f>
        <v>1 M - 5M</v>
      </c>
      <c r="L15530">
        <v>1</v>
      </c>
      <c r="M15530">
        <v>1</v>
      </c>
      <c r="N15530">
        <v>1</v>
      </c>
      <c r="O15530" s="3">
        <v>14678579</v>
      </c>
      <c r="P15530" s="3" t="str">
        <f>IF(AND(Bank[[#This Row],[Balance]]&gt;=_xlfn.PERCENTILE.INC(Bank[Balance],0.8),Bank[[#This Row],[CreditScore]]&gt;=740),"Yes","No")</f>
        <v>No</v>
      </c>
      <c r="Q15530">
        <v>0</v>
      </c>
      <c r="R15530" s="3">
        <v>1</v>
      </c>
      <c r="S15530"/>
    </row>
    <row r="15531" spans="1:19" x14ac:dyDescent="0.25">
      <c r="A15531">
        <v>15643844</v>
      </c>
      <c r="B15531" s="1" t="s">
        <v>1845</v>
      </c>
      <c r="C15531">
        <v>452</v>
      </c>
      <c r="D155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31" s="1" t="s">
        <v>23</v>
      </c>
      <c r="F15531" s="1" t="s">
        <v>15</v>
      </c>
      <c r="G15531">
        <v>39</v>
      </c>
      <c r="H15531" t="s">
        <v>16</v>
      </c>
      <c r="I15531">
        <v>3</v>
      </c>
      <c r="J15531" s="3">
        <v>10619055</v>
      </c>
      <c r="K15531" s="2" t="str">
        <f>VLOOKUP(Bank[[#This Row],[Balance]],Analysis!$E$27:$G$33,3,TRUE)</f>
        <v>10M - 20M</v>
      </c>
      <c r="L15531">
        <v>1</v>
      </c>
      <c r="M15531">
        <v>1</v>
      </c>
      <c r="N15531">
        <v>1</v>
      </c>
      <c r="O15531" s="3">
        <v>637958</v>
      </c>
      <c r="P15531" s="3" t="str">
        <f>IF(AND(Bank[[#This Row],[Balance]]&gt;=_xlfn.PERCENTILE.INC(Bank[Balance],0.8),Bank[[#This Row],[CreditScore]]&gt;=740),"Yes","No")</f>
        <v>No</v>
      </c>
      <c r="Q15531">
        <v>1</v>
      </c>
      <c r="R15531" s="3">
        <v>1</v>
      </c>
      <c r="S15531"/>
    </row>
    <row r="15532" spans="1:19" x14ac:dyDescent="0.25">
      <c r="A15532">
        <v>15576216</v>
      </c>
      <c r="B15532" s="1" t="s">
        <v>327</v>
      </c>
      <c r="C15532">
        <v>611</v>
      </c>
      <c r="D15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32" s="1" t="s">
        <v>14</v>
      </c>
      <c r="F15532" s="1" t="s">
        <v>25</v>
      </c>
      <c r="G15532">
        <v>32</v>
      </c>
      <c r="H15532" t="s">
        <v>16</v>
      </c>
      <c r="I15532">
        <v>9</v>
      </c>
      <c r="J15532" s="3">
        <v>0</v>
      </c>
      <c r="K15532" s="2">
        <f>VLOOKUP(Bank[[#This Row],[Balance]],Analysis!$E$27:$G$33,3,TRUE)</f>
        <v>0</v>
      </c>
      <c r="L15532">
        <v>2</v>
      </c>
      <c r="M15532">
        <v>0</v>
      </c>
      <c r="N15532">
        <v>1</v>
      </c>
      <c r="O15532" s="3">
        <v>17278269</v>
      </c>
      <c r="P15532" s="3" t="str">
        <f>IF(AND(Bank[[#This Row],[Balance]]&gt;=_xlfn.PERCENTILE.INC(Bank[Balance],0.8),Bank[[#This Row],[CreditScore]]&gt;=740),"Yes","No")</f>
        <v>No</v>
      </c>
      <c r="Q15532">
        <v>0</v>
      </c>
      <c r="R15532" s="3">
        <v>1</v>
      </c>
      <c r="S15532"/>
    </row>
    <row r="15533" spans="1:19" x14ac:dyDescent="0.25">
      <c r="A15533">
        <v>15792640</v>
      </c>
      <c r="B15533" s="1" t="s">
        <v>85</v>
      </c>
      <c r="C15533">
        <v>751</v>
      </c>
      <c r="D155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33" s="1" t="s">
        <v>21</v>
      </c>
      <c r="F15533" s="1" t="s">
        <v>25</v>
      </c>
      <c r="G15533">
        <v>49</v>
      </c>
      <c r="H15533" t="s">
        <v>16</v>
      </c>
      <c r="I15533">
        <v>1</v>
      </c>
      <c r="J15533" s="3">
        <v>0</v>
      </c>
      <c r="K15533" s="2">
        <f>VLOOKUP(Bank[[#This Row],[Balance]],Analysis!$E$27:$G$33,3,TRUE)</f>
        <v>0</v>
      </c>
      <c r="L15533">
        <v>2</v>
      </c>
      <c r="M15533">
        <v>1</v>
      </c>
      <c r="N15533">
        <v>0</v>
      </c>
      <c r="O15533" s="3">
        <v>11784809</v>
      </c>
      <c r="P15533" s="3" t="str">
        <f>IF(AND(Bank[[#This Row],[Balance]]&gt;=_xlfn.PERCENTILE.INC(Bank[Balance],0.8),Bank[[#This Row],[CreditScore]]&gt;=740),"Yes","No")</f>
        <v>No</v>
      </c>
      <c r="Q15533">
        <v>1</v>
      </c>
      <c r="R15533" s="3">
        <v>1</v>
      </c>
      <c r="S15533"/>
    </row>
    <row r="15534" spans="1:19" x14ac:dyDescent="0.25">
      <c r="A15534">
        <v>15682754</v>
      </c>
      <c r="B15534" s="1" t="s">
        <v>22</v>
      </c>
      <c r="C15534">
        <v>628</v>
      </c>
      <c r="D15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34" s="1" t="s">
        <v>14</v>
      </c>
      <c r="F15534" s="1" t="s">
        <v>15</v>
      </c>
      <c r="G15534">
        <v>44</v>
      </c>
      <c r="H15534" t="s">
        <v>16</v>
      </c>
      <c r="I15534">
        <v>6</v>
      </c>
      <c r="J15534" s="3">
        <v>0</v>
      </c>
      <c r="K15534" s="2">
        <f>VLOOKUP(Bank[[#This Row],[Balance]],Analysis!$E$27:$G$33,3,TRUE)</f>
        <v>0</v>
      </c>
      <c r="L15534">
        <v>2</v>
      </c>
      <c r="M15534">
        <v>1</v>
      </c>
      <c r="N15534">
        <v>1</v>
      </c>
      <c r="O15534" s="3">
        <v>18096955</v>
      </c>
      <c r="P15534" s="3" t="str">
        <f>IF(AND(Bank[[#This Row],[Balance]]&gt;=_xlfn.PERCENTILE.INC(Bank[Balance],0.8),Bank[[#This Row],[CreditScore]]&gt;=740),"Yes","No")</f>
        <v>No</v>
      </c>
      <c r="Q15534">
        <v>0</v>
      </c>
      <c r="R15534" s="3">
        <v>1</v>
      </c>
      <c r="S15534"/>
    </row>
    <row r="15535" spans="1:19" x14ac:dyDescent="0.25">
      <c r="A15535">
        <v>15621838</v>
      </c>
      <c r="B15535" s="1" t="s">
        <v>384</v>
      </c>
      <c r="C15535">
        <v>583</v>
      </c>
      <c r="D15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35" s="1" t="s">
        <v>14</v>
      </c>
      <c r="F15535" s="1" t="s">
        <v>25</v>
      </c>
      <c r="G15535">
        <v>49</v>
      </c>
      <c r="H15535" t="s">
        <v>16</v>
      </c>
      <c r="I15535">
        <v>8</v>
      </c>
      <c r="J15535" s="3">
        <v>0</v>
      </c>
      <c r="K15535" s="2">
        <f>VLOOKUP(Bank[[#This Row],[Balance]],Analysis!$E$27:$G$33,3,TRUE)</f>
        <v>0</v>
      </c>
      <c r="L15535">
        <v>1</v>
      </c>
      <c r="M15535">
        <v>1</v>
      </c>
      <c r="N15535">
        <v>1</v>
      </c>
      <c r="O15535" s="3">
        <v>10061503</v>
      </c>
      <c r="P15535" s="3" t="str">
        <f>IF(AND(Bank[[#This Row],[Balance]]&gt;=_xlfn.PERCENTILE.INC(Bank[Balance],0.8),Bank[[#This Row],[CreditScore]]&gt;=740),"Yes","No")</f>
        <v>No</v>
      </c>
      <c r="Q15535">
        <v>0</v>
      </c>
      <c r="R15535" s="3">
        <v>1</v>
      </c>
      <c r="S15535"/>
    </row>
    <row r="15536" spans="1:19" x14ac:dyDescent="0.25">
      <c r="A15536">
        <v>15793913</v>
      </c>
      <c r="B15536" s="1" t="s">
        <v>185</v>
      </c>
      <c r="C15536">
        <v>645</v>
      </c>
      <c r="D15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36" s="1" t="s">
        <v>14</v>
      </c>
      <c r="F15536" s="1" t="s">
        <v>15</v>
      </c>
      <c r="G15536">
        <v>36</v>
      </c>
      <c r="H15536" t="s">
        <v>16</v>
      </c>
      <c r="I15536">
        <v>6</v>
      </c>
      <c r="J15536" s="3">
        <v>0</v>
      </c>
      <c r="K15536" s="2">
        <f>VLOOKUP(Bank[[#This Row],[Balance]],Analysis!$E$27:$G$33,3,TRUE)</f>
        <v>0</v>
      </c>
      <c r="L15536">
        <v>1</v>
      </c>
      <c r="M15536">
        <v>0</v>
      </c>
      <c r="N15536">
        <v>0</v>
      </c>
      <c r="O15536" s="3">
        <v>15881515</v>
      </c>
      <c r="P15536" s="3" t="str">
        <f>IF(AND(Bank[[#This Row],[Balance]]&gt;=_xlfn.PERCENTILE.INC(Bank[Balance],0.8),Bank[[#This Row],[CreditScore]]&gt;=740),"Yes","No")</f>
        <v>No</v>
      </c>
      <c r="Q15536">
        <v>1</v>
      </c>
      <c r="R15536" s="3">
        <v>1</v>
      </c>
      <c r="S15536"/>
    </row>
    <row r="15537" spans="1:19" x14ac:dyDescent="0.25">
      <c r="A15537">
        <v>15681652</v>
      </c>
      <c r="B15537" s="1" t="s">
        <v>96</v>
      </c>
      <c r="C15537">
        <v>693</v>
      </c>
      <c r="D15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37" s="1" t="s">
        <v>23</v>
      </c>
      <c r="F15537" s="1" t="s">
        <v>25</v>
      </c>
      <c r="G15537">
        <v>36</v>
      </c>
      <c r="H15537" t="s">
        <v>16</v>
      </c>
      <c r="I15537">
        <v>5</v>
      </c>
      <c r="J15537" s="3">
        <v>9128524</v>
      </c>
      <c r="K15537" s="2" t="str">
        <f>VLOOKUP(Bank[[#This Row],[Balance]],Analysis!$E$27:$G$33,3,TRUE)</f>
        <v>5M - 10 M</v>
      </c>
      <c r="L15537">
        <v>1</v>
      </c>
      <c r="M15537">
        <v>1</v>
      </c>
      <c r="N15537">
        <v>0</v>
      </c>
      <c r="O15537" s="3">
        <v>1310839</v>
      </c>
      <c r="P15537" s="3" t="str">
        <f>IF(AND(Bank[[#This Row],[Balance]]&gt;=_xlfn.PERCENTILE.INC(Bank[Balance],0.8),Bank[[#This Row],[CreditScore]]&gt;=740),"Yes","No")</f>
        <v>No</v>
      </c>
      <c r="Q15537">
        <v>0</v>
      </c>
      <c r="R15537" s="3">
        <v>1</v>
      </c>
      <c r="S15537"/>
    </row>
    <row r="15538" spans="1:19" x14ac:dyDescent="0.25">
      <c r="A15538">
        <v>15783979</v>
      </c>
      <c r="B15538" s="1" t="s">
        <v>78</v>
      </c>
      <c r="C15538">
        <v>639</v>
      </c>
      <c r="D155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38" s="1" t="s">
        <v>14</v>
      </c>
      <c r="F15538" s="1" t="s">
        <v>15</v>
      </c>
      <c r="G15538">
        <v>31</v>
      </c>
      <c r="H15538" t="s">
        <v>16</v>
      </c>
      <c r="I15538">
        <v>7</v>
      </c>
      <c r="J15538" s="3">
        <v>0</v>
      </c>
      <c r="K15538" s="2">
        <f>VLOOKUP(Bank[[#This Row],[Balance]],Analysis!$E$27:$G$33,3,TRUE)</f>
        <v>0</v>
      </c>
      <c r="L15538">
        <v>2</v>
      </c>
      <c r="M15538">
        <v>1</v>
      </c>
      <c r="N15538">
        <v>0</v>
      </c>
      <c r="O15538" s="3">
        <v>8742967</v>
      </c>
      <c r="P15538" s="3" t="str">
        <f>IF(AND(Bank[[#This Row],[Balance]]&gt;=_xlfn.PERCENTILE.INC(Bank[Balance],0.8),Bank[[#This Row],[CreditScore]]&gt;=740),"Yes","No")</f>
        <v>No</v>
      </c>
      <c r="Q15538">
        <v>0</v>
      </c>
      <c r="R15538" s="3">
        <v>1</v>
      </c>
      <c r="S15538"/>
    </row>
    <row r="15539" spans="1:19" x14ac:dyDescent="0.25">
      <c r="A15539">
        <v>15796471</v>
      </c>
      <c r="B15539" s="1" t="s">
        <v>808</v>
      </c>
      <c r="C15539">
        <v>683</v>
      </c>
      <c r="D155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39" s="1" t="s">
        <v>23</v>
      </c>
      <c r="F15539" s="1" t="s">
        <v>15</v>
      </c>
      <c r="G15539">
        <v>48</v>
      </c>
      <c r="H15539" t="s">
        <v>16</v>
      </c>
      <c r="I15539">
        <v>3</v>
      </c>
      <c r="J15539" s="3">
        <v>14166619</v>
      </c>
      <c r="K15539" s="2" t="str">
        <f>VLOOKUP(Bank[[#This Row],[Balance]],Analysis!$E$27:$G$33,3,TRUE)</f>
        <v>10M - 20M</v>
      </c>
      <c r="L15539">
        <v>1</v>
      </c>
      <c r="M15539">
        <v>1</v>
      </c>
      <c r="N15539">
        <v>0</v>
      </c>
      <c r="O15539" s="3">
        <v>13176857</v>
      </c>
      <c r="P15539" s="3" t="str">
        <f>IF(AND(Bank[[#This Row],[Balance]]&gt;=_xlfn.PERCENTILE.INC(Bank[Balance],0.8),Bank[[#This Row],[CreditScore]]&gt;=740),"Yes","No")</f>
        <v>No</v>
      </c>
      <c r="Q15539">
        <v>1</v>
      </c>
      <c r="R15539" s="3">
        <v>1</v>
      </c>
      <c r="S15539"/>
    </row>
    <row r="15540" spans="1:19" x14ac:dyDescent="0.25">
      <c r="A15540">
        <v>15762773</v>
      </c>
      <c r="B15540" s="1" t="s">
        <v>606</v>
      </c>
      <c r="C15540">
        <v>669</v>
      </c>
      <c r="D15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40" s="1" t="s">
        <v>14</v>
      </c>
      <c r="F15540" s="1" t="s">
        <v>15</v>
      </c>
      <c r="G15540">
        <v>42</v>
      </c>
      <c r="H15540" t="s">
        <v>16</v>
      </c>
      <c r="I15540">
        <v>6</v>
      </c>
      <c r="J15540" s="3">
        <v>0</v>
      </c>
      <c r="K15540" s="2">
        <f>VLOOKUP(Bank[[#This Row],[Balance]],Analysis!$E$27:$G$33,3,TRUE)</f>
        <v>0</v>
      </c>
      <c r="L15540">
        <v>2</v>
      </c>
      <c r="M15540">
        <v>1</v>
      </c>
      <c r="N15540">
        <v>0</v>
      </c>
      <c r="O15540" s="3">
        <v>13448914</v>
      </c>
      <c r="P15540" s="3" t="str">
        <f>IF(AND(Bank[[#This Row],[Balance]]&gt;=_xlfn.PERCENTILE.INC(Bank[Balance],0.8),Bank[[#This Row],[CreditScore]]&gt;=740),"Yes","No")</f>
        <v>No</v>
      </c>
      <c r="Q15540">
        <v>0</v>
      </c>
      <c r="R15540" s="3">
        <v>1</v>
      </c>
      <c r="S15540"/>
    </row>
    <row r="15541" spans="1:19" x14ac:dyDescent="0.25">
      <c r="A15541">
        <v>15771030</v>
      </c>
      <c r="B15541" s="1" t="s">
        <v>1533</v>
      </c>
      <c r="C15541">
        <v>707</v>
      </c>
      <c r="D155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41" s="1" t="s">
        <v>23</v>
      </c>
      <c r="F15541" s="1" t="s">
        <v>15</v>
      </c>
      <c r="G15541">
        <v>39</v>
      </c>
      <c r="H15541" t="s">
        <v>16</v>
      </c>
      <c r="I15541">
        <v>0</v>
      </c>
      <c r="J15541" s="3">
        <v>16902583</v>
      </c>
      <c r="K15541" s="2" t="str">
        <f>VLOOKUP(Bank[[#This Row],[Balance]],Analysis!$E$27:$G$33,3,TRUE)</f>
        <v>10M - 20M</v>
      </c>
      <c r="L15541">
        <v>4</v>
      </c>
      <c r="M15541">
        <v>1</v>
      </c>
      <c r="N15541">
        <v>1</v>
      </c>
      <c r="O15541" s="3">
        <v>15162371</v>
      </c>
      <c r="P15541" s="3" t="str">
        <f>IF(AND(Bank[[#This Row],[Balance]]&gt;=_xlfn.PERCENTILE.INC(Bank[Balance],0.8),Bank[[#This Row],[CreditScore]]&gt;=740),"Yes","No")</f>
        <v>No</v>
      </c>
      <c r="Q15541">
        <v>1</v>
      </c>
      <c r="R15541" s="3">
        <v>1</v>
      </c>
      <c r="S15541"/>
    </row>
    <row r="15542" spans="1:19" x14ac:dyDescent="0.25">
      <c r="A15542">
        <v>15782859</v>
      </c>
      <c r="B15542" s="1" t="s">
        <v>197</v>
      </c>
      <c r="C15542">
        <v>700</v>
      </c>
      <c r="D15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42" s="1" t="s">
        <v>14</v>
      </c>
      <c r="F15542" s="1" t="s">
        <v>15</v>
      </c>
      <c r="G15542">
        <v>24</v>
      </c>
      <c r="H15542" t="s">
        <v>26</v>
      </c>
      <c r="I15542">
        <v>5</v>
      </c>
      <c r="J15542" s="3">
        <v>10478267</v>
      </c>
      <c r="K15542" s="2" t="str">
        <f>VLOOKUP(Bank[[#This Row],[Balance]],Analysis!$E$27:$G$33,3,TRUE)</f>
        <v>10M - 20M</v>
      </c>
      <c r="L15542">
        <v>1</v>
      </c>
      <c r="M15542">
        <v>1</v>
      </c>
      <c r="N15542">
        <v>0</v>
      </c>
      <c r="O15542" s="3">
        <v>8366913</v>
      </c>
      <c r="P15542" s="3" t="str">
        <f>IF(AND(Bank[[#This Row],[Balance]]&gt;=_xlfn.PERCENTILE.INC(Bank[Balance],0.8),Bank[[#This Row],[CreditScore]]&gt;=740),"Yes","No")</f>
        <v>No</v>
      </c>
      <c r="Q15542">
        <v>0</v>
      </c>
      <c r="R15542" s="3">
        <v>1</v>
      </c>
      <c r="S15542"/>
    </row>
    <row r="15543" spans="1:19" x14ac:dyDescent="0.25">
      <c r="A15543">
        <v>15624975</v>
      </c>
      <c r="B15543" s="1" t="s">
        <v>796</v>
      </c>
      <c r="C15543">
        <v>709</v>
      </c>
      <c r="D15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43" s="1" t="s">
        <v>14</v>
      </c>
      <c r="F15543" s="1" t="s">
        <v>15</v>
      </c>
      <c r="G15543">
        <v>32</v>
      </c>
      <c r="H15543" t="s">
        <v>16</v>
      </c>
      <c r="I15543">
        <v>4</v>
      </c>
      <c r="J15543" s="3">
        <v>14730791</v>
      </c>
      <c r="K15543" s="2" t="str">
        <f>VLOOKUP(Bank[[#This Row],[Balance]],Analysis!$E$27:$G$33,3,TRUE)</f>
        <v>10M - 20M</v>
      </c>
      <c r="L15543">
        <v>1</v>
      </c>
      <c r="M15543">
        <v>1</v>
      </c>
      <c r="N15543">
        <v>0</v>
      </c>
      <c r="O15543" s="3">
        <v>4086155</v>
      </c>
      <c r="P15543" s="3" t="str">
        <f>IF(AND(Bank[[#This Row],[Balance]]&gt;=_xlfn.PERCENTILE.INC(Bank[Balance],0.8),Bank[[#This Row],[CreditScore]]&gt;=740),"Yes","No")</f>
        <v>No</v>
      </c>
      <c r="Q15543">
        <v>1</v>
      </c>
      <c r="R15543" s="3">
        <v>1</v>
      </c>
      <c r="S15543"/>
    </row>
    <row r="15544" spans="1:19" x14ac:dyDescent="0.25">
      <c r="A15544">
        <v>15574947</v>
      </c>
      <c r="B15544" s="1" t="s">
        <v>950</v>
      </c>
      <c r="C15544">
        <v>592</v>
      </c>
      <c r="D155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44" s="1" t="s">
        <v>14</v>
      </c>
      <c r="F15544" s="1" t="s">
        <v>25</v>
      </c>
      <c r="G15544">
        <v>35</v>
      </c>
      <c r="H15544" t="s">
        <v>16</v>
      </c>
      <c r="I15544">
        <v>8</v>
      </c>
      <c r="J15544" s="3">
        <v>9843841</v>
      </c>
      <c r="K15544" s="2" t="str">
        <f>VLOOKUP(Bank[[#This Row],[Balance]],Analysis!$E$27:$G$33,3,TRUE)</f>
        <v>5M - 10 M</v>
      </c>
      <c r="L15544">
        <v>1</v>
      </c>
      <c r="M15544">
        <v>1</v>
      </c>
      <c r="N15544">
        <v>1</v>
      </c>
      <c r="O15544" s="3">
        <v>17271835</v>
      </c>
      <c r="P15544" s="3" t="str">
        <f>IF(AND(Bank[[#This Row],[Balance]]&gt;=_xlfn.PERCENTILE.INC(Bank[Balance],0.8),Bank[[#This Row],[CreditScore]]&gt;=740),"Yes","No")</f>
        <v>No</v>
      </c>
      <c r="Q15544">
        <v>0</v>
      </c>
      <c r="R15544" s="3">
        <v>1</v>
      </c>
      <c r="S15544"/>
    </row>
    <row r="15545" spans="1:19" x14ac:dyDescent="0.25">
      <c r="A15545">
        <v>15807294</v>
      </c>
      <c r="B15545" s="1" t="s">
        <v>144</v>
      </c>
      <c r="C15545">
        <v>437</v>
      </c>
      <c r="D155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45" s="1" t="s">
        <v>14</v>
      </c>
      <c r="F15545" s="1" t="s">
        <v>15</v>
      </c>
      <c r="G15545">
        <v>52</v>
      </c>
      <c r="H15545" t="s">
        <v>33</v>
      </c>
      <c r="I15545">
        <v>9</v>
      </c>
      <c r="J15545" s="3">
        <v>12641819</v>
      </c>
      <c r="K15545" s="2" t="str">
        <f>VLOOKUP(Bank[[#This Row],[Balance]],Analysis!$E$27:$G$33,3,TRUE)</f>
        <v>10M - 20M</v>
      </c>
      <c r="L15545">
        <v>1</v>
      </c>
      <c r="M15545">
        <v>0</v>
      </c>
      <c r="N15545">
        <v>1</v>
      </c>
      <c r="O15545" s="3">
        <v>9688561</v>
      </c>
      <c r="P15545" s="3" t="str">
        <f>IF(AND(Bank[[#This Row],[Balance]]&gt;=_xlfn.PERCENTILE.INC(Bank[Balance],0.8),Bank[[#This Row],[CreditScore]]&gt;=740),"Yes","No")</f>
        <v>No</v>
      </c>
      <c r="Q15545">
        <v>0</v>
      </c>
      <c r="R15545" s="3">
        <v>1</v>
      </c>
      <c r="S15545"/>
    </row>
    <row r="15546" spans="1:19" x14ac:dyDescent="0.25">
      <c r="A15546">
        <v>15699911</v>
      </c>
      <c r="B15546" s="1" t="s">
        <v>283</v>
      </c>
      <c r="C15546">
        <v>461</v>
      </c>
      <c r="D155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46" s="1" t="s">
        <v>21</v>
      </c>
      <c r="F15546" s="1" t="s">
        <v>25</v>
      </c>
      <c r="G15546">
        <v>35</v>
      </c>
      <c r="H15546" t="s">
        <v>16</v>
      </c>
      <c r="I15546">
        <v>8</v>
      </c>
      <c r="J15546" s="3">
        <v>0</v>
      </c>
      <c r="K15546" s="2">
        <f>VLOOKUP(Bank[[#This Row],[Balance]],Analysis!$E$27:$G$33,3,TRUE)</f>
        <v>0</v>
      </c>
      <c r="L15546">
        <v>1</v>
      </c>
      <c r="M15546">
        <v>1</v>
      </c>
      <c r="N15546">
        <v>0</v>
      </c>
      <c r="O15546" s="3">
        <v>13229595</v>
      </c>
      <c r="P15546" s="3" t="str">
        <f>IF(AND(Bank[[#This Row],[Balance]]&gt;=_xlfn.PERCENTILE.INC(Bank[Balance],0.8),Bank[[#This Row],[CreditScore]]&gt;=740),"Yes","No")</f>
        <v>No</v>
      </c>
      <c r="Q15546">
        <v>0</v>
      </c>
      <c r="R15546" s="3">
        <v>1</v>
      </c>
      <c r="S15546"/>
    </row>
    <row r="15547" spans="1:19" x14ac:dyDescent="0.25">
      <c r="A15547">
        <v>15757861</v>
      </c>
      <c r="B15547" s="1" t="s">
        <v>87</v>
      </c>
      <c r="C15547">
        <v>637</v>
      </c>
      <c r="D155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47" s="1" t="s">
        <v>21</v>
      </c>
      <c r="F15547" s="1" t="s">
        <v>15</v>
      </c>
      <c r="G15547">
        <v>33</v>
      </c>
      <c r="H15547" t="s">
        <v>16</v>
      </c>
      <c r="I15547">
        <v>1</v>
      </c>
      <c r="J15547" s="3">
        <v>0</v>
      </c>
      <c r="K15547" s="2">
        <f>VLOOKUP(Bank[[#This Row],[Balance]],Analysis!$E$27:$G$33,3,TRUE)</f>
        <v>0</v>
      </c>
      <c r="L15547">
        <v>2</v>
      </c>
      <c r="M15547">
        <v>1</v>
      </c>
      <c r="N15547">
        <v>0</v>
      </c>
      <c r="O15547" s="3">
        <v>5755308</v>
      </c>
      <c r="P15547" s="3" t="str">
        <f>IF(AND(Bank[[#This Row],[Balance]]&gt;=_xlfn.PERCENTILE.INC(Bank[Balance],0.8),Bank[[#This Row],[CreditScore]]&gt;=740),"Yes","No")</f>
        <v>No</v>
      </c>
      <c r="Q15547">
        <v>0</v>
      </c>
      <c r="R15547" s="3">
        <v>1</v>
      </c>
      <c r="S15547"/>
    </row>
    <row r="15548" spans="1:19" x14ac:dyDescent="0.25">
      <c r="A15548">
        <v>15745293</v>
      </c>
      <c r="B15548" s="1" t="s">
        <v>65</v>
      </c>
      <c r="C15548">
        <v>586</v>
      </c>
      <c r="D15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48" s="1" t="s">
        <v>23</v>
      </c>
      <c r="F15548" s="1" t="s">
        <v>25</v>
      </c>
      <c r="G15548">
        <v>32</v>
      </c>
      <c r="H15548" t="s">
        <v>16</v>
      </c>
      <c r="I15548">
        <v>4</v>
      </c>
      <c r="J15548" s="3">
        <v>13376728</v>
      </c>
      <c r="K15548" s="2" t="str">
        <f>VLOOKUP(Bank[[#This Row],[Balance]],Analysis!$E$27:$G$33,3,TRUE)</f>
        <v>10M - 20M</v>
      </c>
      <c r="L15548">
        <v>1</v>
      </c>
      <c r="M15548">
        <v>0</v>
      </c>
      <c r="N15548">
        <v>1</v>
      </c>
      <c r="O15548" s="3">
        <v>1633279</v>
      </c>
      <c r="P15548" s="3" t="str">
        <f>IF(AND(Bank[[#This Row],[Balance]]&gt;=_xlfn.PERCENTILE.INC(Bank[Balance],0.8),Bank[[#This Row],[CreditScore]]&gt;=740),"Yes","No")</f>
        <v>No</v>
      </c>
      <c r="Q15548">
        <v>0</v>
      </c>
      <c r="R15548" s="3">
        <v>1</v>
      </c>
      <c r="S15548"/>
    </row>
    <row r="15549" spans="1:19" x14ac:dyDescent="0.25">
      <c r="A15549">
        <v>15803747</v>
      </c>
      <c r="B15549" s="1" t="s">
        <v>447</v>
      </c>
      <c r="C15549">
        <v>667</v>
      </c>
      <c r="D15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49" s="1" t="s">
        <v>23</v>
      </c>
      <c r="F15549" s="1" t="s">
        <v>15</v>
      </c>
      <c r="G15549">
        <v>29</v>
      </c>
      <c r="H15549" t="s">
        <v>26</v>
      </c>
      <c r="I15549">
        <v>4</v>
      </c>
      <c r="J15549" s="3">
        <v>9476216</v>
      </c>
      <c r="K15549" s="2" t="str">
        <f>VLOOKUP(Bank[[#This Row],[Balance]],Analysis!$E$27:$G$33,3,TRUE)</f>
        <v>5M - 10 M</v>
      </c>
      <c r="L15549">
        <v>2</v>
      </c>
      <c r="M15549">
        <v>1</v>
      </c>
      <c r="N15549">
        <v>1</v>
      </c>
      <c r="O15549" s="3">
        <v>12174281</v>
      </c>
      <c r="P15549" s="3" t="str">
        <f>IF(AND(Bank[[#This Row],[Balance]]&gt;=_xlfn.PERCENTILE.INC(Bank[Balance],0.8),Bank[[#This Row],[CreditScore]]&gt;=740),"Yes","No")</f>
        <v>No</v>
      </c>
      <c r="Q15549">
        <v>0</v>
      </c>
      <c r="R15549" s="3">
        <v>1</v>
      </c>
      <c r="S15549"/>
    </row>
    <row r="15550" spans="1:19" x14ac:dyDescent="0.25">
      <c r="A15550">
        <v>15583584</v>
      </c>
      <c r="B15550" s="1" t="s">
        <v>1213</v>
      </c>
      <c r="C15550">
        <v>645</v>
      </c>
      <c r="D15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50" s="1" t="s">
        <v>14</v>
      </c>
      <c r="F15550" s="1" t="s">
        <v>25</v>
      </c>
      <c r="G15550">
        <v>31</v>
      </c>
      <c r="H15550" t="s">
        <v>16</v>
      </c>
      <c r="I15550">
        <v>9</v>
      </c>
      <c r="J15550" s="3">
        <v>0</v>
      </c>
      <c r="K15550" s="2">
        <f>VLOOKUP(Bank[[#This Row],[Balance]],Analysis!$E$27:$G$33,3,TRUE)</f>
        <v>0</v>
      </c>
      <c r="L15550">
        <v>2</v>
      </c>
      <c r="M15550">
        <v>1</v>
      </c>
      <c r="N15550">
        <v>1</v>
      </c>
      <c r="O15550" s="3">
        <v>16668273</v>
      </c>
      <c r="P15550" s="3" t="str">
        <f>IF(AND(Bank[[#This Row],[Balance]]&gt;=_xlfn.PERCENTILE.INC(Bank[Balance],0.8),Bank[[#This Row],[CreditScore]]&gt;=740),"Yes","No")</f>
        <v>No</v>
      </c>
      <c r="Q15550">
        <v>0</v>
      </c>
      <c r="R15550" s="3">
        <v>1</v>
      </c>
      <c r="S15550"/>
    </row>
    <row r="15551" spans="1:19" x14ac:dyDescent="0.25">
      <c r="A15551">
        <v>15595863</v>
      </c>
      <c r="B15551" s="1" t="s">
        <v>17</v>
      </c>
      <c r="C15551">
        <v>682</v>
      </c>
      <c r="D155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51" s="1" t="s">
        <v>21</v>
      </c>
      <c r="F15551" s="1" t="s">
        <v>15</v>
      </c>
      <c r="G15551">
        <v>37</v>
      </c>
      <c r="H15551" t="s">
        <v>16</v>
      </c>
      <c r="I15551">
        <v>7</v>
      </c>
      <c r="J15551" s="3">
        <v>0</v>
      </c>
      <c r="K15551" s="2">
        <f>VLOOKUP(Bank[[#This Row],[Balance]],Analysis!$E$27:$G$33,3,TRUE)</f>
        <v>0</v>
      </c>
      <c r="L15551">
        <v>2</v>
      </c>
      <c r="M15551">
        <v>1</v>
      </c>
      <c r="N15551">
        <v>0</v>
      </c>
      <c r="O15551" s="3">
        <v>8780062</v>
      </c>
      <c r="P15551" s="3" t="str">
        <f>IF(AND(Bank[[#This Row],[Balance]]&gt;=_xlfn.PERCENTILE.INC(Bank[Balance],0.8),Bank[[#This Row],[CreditScore]]&gt;=740),"Yes","No")</f>
        <v>No</v>
      </c>
      <c r="Q15551">
        <v>0</v>
      </c>
      <c r="R15551" s="3">
        <v>1</v>
      </c>
      <c r="S15551"/>
    </row>
    <row r="15552" spans="1:19" x14ac:dyDescent="0.25">
      <c r="A15552">
        <v>15706539</v>
      </c>
      <c r="B15552" s="1" t="s">
        <v>263</v>
      </c>
      <c r="C15552">
        <v>644</v>
      </c>
      <c r="D15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52" s="1" t="s">
        <v>23</v>
      </c>
      <c r="F15552" s="1" t="s">
        <v>15</v>
      </c>
      <c r="G15552">
        <v>38</v>
      </c>
      <c r="H15552" t="s">
        <v>16</v>
      </c>
      <c r="I15552">
        <v>6</v>
      </c>
      <c r="J15552" s="3">
        <v>10351451</v>
      </c>
      <c r="K15552" s="2" t="str">
        <f>VLOOKUP(Bank[[#This Row],[Balance]],Analysis!$E$27:$G$33,3,TRUE)</f>
        <v>10M - 20M</v>
      </c>
      <c r="L15552">
        <v>1</v>
      </c>
      <c r="M15552">
        <v>1</v>
      </c>
      <c r="N15552">
        <v>0</v>
      </c>
      <c r="O15552" s="3">
        <v>12456097</v>
      </c>
      <c r="P15552" s="3" t="str">
        <f>IF(AND(Bank[[#This Row],[Balance]]&gt;=_xlfn.PERCENTILE.INC(Bank[Balance],0.8),Bank[[#This Row],[CreditScore]]&gt;=740),"Yes","No")</f>
        <v>No</v>
      </c>
      <c r="Q15552">
        <v>0</v>
      </c>
      <c r="R15552" s="3">
        <v>1</v>
      </c>
      <c r="S15552"/>
    </row>
    <row r="15553" spans="1:19" x14ac:dyDescent="0.25">
      <c r="A15553">
        <v>15603461</v>
      </c>
      <c r="B15553" s="1" t="s">
        <v>75</v>
      </c>
      <c r="C15553">
        <v>678</v>
      </c>
      <c r="D15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53" s="1" t="s">
        <v>21</v>
      </c>
      <c r="F15553" s="1" t="s">
        <v>15</v>
      </c>
      <c r="G15553">
        <v>40</v>
      </c>
      <c r="H15553" t="s">
        <v>16</v>
      </c>
      <c r="I15553">
        <v>5</v>
      </c>
      <c r="J15553" s="3">
        <v>0</v>
      </c>
      <c r="K15553" s="2">
        <f>VLOOKUP(Bank[[#This Row],[Balance]],Analysis!$E$27:$G$33,3,TRUE)</f>
        <v>0</v>
      </c>
      <c r="L15553">
        <v>1</v>
      </c>
      <c r="M15553">
        <v>1</v>
      </c>
      <c r="N15553">
        <v>0</v>
      </c>
      <c r="O15553" s="3">
        <v>14089181</v>
      </c>
      <c r="P15553" s="3" t="str">
        <f>IF(AND(Bank[[#This Row],[Balance]]&gt;=_xlfn.PERCENTILE.INC(Bank[Balance],0.8),Bank[[#This Row],[CreditScore]]&gt;=740),"Yes","No")</f>
        <v>No</v>
      </c>
      <c r="Q15553">
        <v>0</v>
      </c>
      <c r="R15553" s="3">
        <v>1</v>
      </c>
      <c r="S15553"/>
    </row>
    <row r="15554" spans="1:19" x14ac:dyDescent="0.25">
      <c r="A15554">
        <v>15810714</v>
      </c>
      <c r="B15554" s="1" t="s">
        <v>650</v>
      </c>
      <c r="C15554">
        <v>526</v>
      </c>
      <c r="D155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54" s="1" t="s">
        <v>14</v>
      </c>
      <c r="F15554" s="1" t="s">
        <v>15</v>
      </c>
      <c r="G15554">
        <v>47</v>
      </c>
      <c r="H15554" t="s">
        <v>16</v>
      </c>
      <c r="I15554">
        <v>5</v>
      </c>
      <c r="J15554" s="3">
        <v>13564324</v>
      </c>
      <c r="K15554" s="2" t="str">
        <f>VLOOKUP(Bank[[#This Row],[Balance]],Analysis!$E$27:$G$33,3,TRUE)</f>
        <v>10M - 20M</v>
      </c>
      <c r="L15554">
        <v>1</v>
      </c>
      <c r="M15554">
        <v>1</v>
      </c>
      <c r="N15554">
        <v>0</v>
      </c>
      <c r="O15554" s="3">
        <v>12083076</v>
      </c>
      <c r="P15554" s="3" t="str">
        <f>IF(AND(Bank[[#This Row],[Balance]]&gt;=_xlfn.PERCENTILE.INC(Bank[Balance],0.8),Bank[[#This Row],[CreditScore]]&gt;=740),"Yes","No")</f>
        <v>No</v>
      </c>
      <c r="Q15554">
        <v>1</v>
      </c>
      <c r="R15554" s="3">
        <v>1</v>
      </c>
      <c r="S15554"/>
    </row>
    <row r="15555" spans="1:19" x14ac:dyDescent="0.25">
      <c r="A15555">
        <v>15574556</v>
      </c>
      <c r="B15555" s="1" t="s">
        <v>40</v>
      </c>
      <c r="C15555">
        <v>641</v>
      </c>
      <c r="D15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55" s="1" t="s">
        <v>21</v>
      </c>
      <c r="F15555" s="1" t="s">
        <v>15</v>
      </c>
      <c r="G15555">
        <v>25</v>
      </c>
      <c r="H15555" t="s">
        <v>26</v>
      </c>
      <c r="I15555">
        <v>7</v>
      </c>
      <c r="J15555" s="3">
        <v>0</v>
      </c>
      <c r="K15555" s="2">
        <f>VLOOKUP(Bank[[#This Row],[Balance]],Analysis!$E$27:$G$33,3,TRUE)</f>
        <v>0</v>
      </c>
      <c r="L15555">
        <v>2</v>
      </c>
      <c r="M15555">
        <v>1</v>
      </c>
      <c r="N15555">
        <v>0</v>
      </c>
      <c r="O15555" s="3">
        <v>1166928</v>
      </c>
      <c r="P15555" s="3" t="str">
        <f>IF(AND(Bank[[#This Row],[Balance]]&gt;=_xlfn.PERCENTILE.INC(Bank[Balance],0.8),Bank[[#This Row],[CreditScore]]&gt;=740),"Yes","No")</f>
        <v>No</v>
      </c>
      <c r="Q15555">
        <v>0</v>
      </c>
      <c r="R15555" s="3">
        <v>1</v>
      </c>
      <c r="S15555"/>
    </row>
    <row r="15556" spans="1:19" x14ac:dyDescent="0.25">
      <c r="A15556">
        <v>15723263</v>
      </c>
      <c r="B15556" s="1" t="s">
        <v>1897</v>
      </c>
      <c r="C15556">
        <v>605</v>
      </c>
      <c r="D155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56" s="1" t="s">
        <v>14</v>
      </c>
      <c r="F15556" s="1" t="s">
        <v>15</v>
      </c>
      <c r="G15556">
        <v>32</v>
      </c>
      <c r="H15556" t="s">
        <v>16</v>
      </c>
      <c r="I15556">
        <v>6</v>
      </c>
      <c r="J15556" s="3">
        <v>11709402</v>
      </c>
      <c r="K15556" s="2" t="str">
        <f>VLOOKUP(Bank[[#This Row],[Balance]],Analysis!$E$27:$G$33,3,TRUE)</f>
        <v>10M - 20M</v>
      </c>
      <c r="L15556">
        <v>2</v>
      </c>
      <c r="M15556">
        <v>0</v>
      </c>
      <c r="N15556">
        <v>1</v>
      </c>
      <c r="O15556" s="3">
        <v>14955883</v>
      </c>
      <c r="P15556" s="3" t="str">
        <f>IF(AND(Bank[[#This Row],[Balance]]&gt;=_xlfn.PERCENTILE.INC(Bank[Balance],0.8),Bank[[#This Row],[CreditScore]]&gt;=740),"Yes","No")</f>
        <v>No</v>
      </c>
      <c r="Q15556">
        <v>0</v>
      </c>
      <c r="R15556" s="3">
        <v>1</v>
      </c>
      <c r="S15556"/>
    </row>
    <row r="15557" spans="1:19" x14ac:dyDescent="0.25">
      <c r="A15557">
        <v>15761773</v>
      </c>
      <c r="B15557" s="1" t="s">
        <v>284</v>
      </c>
      <c r="C15557">
        <v>512</v>
      </c>
      <c r="D155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57" s="1" t="s">
        <v>14</v>
      </c>
      <c r="F15557" s="1" t="s">
        <v>25</v>
      </c>
      <c r="G15557">
        <v>38</v>
      </c>
      <c r="H15557" t="s">
        <v>16</v>
      </c>
      <c r="I15557">
        <v>1</v>
      </c>
      <c r="J15557" s="3">
        <v>1605410</v>
      </c>
      <c r="K15557" s="2" t="str">
        <f>VLOOKUP(Bank[[#This Row],[Balance]],Analysis!$E$27:$G$33,3,TRUE)</f>
        <v>1 M - 5M</v>
      </c>
      <c r="L15557">
        <v>1</v>
      </c>
      <c r="M15557">
        <v>0</v>
      </c>
      <c r="N15557">
        <v>0</v>
      </c>
      <c r="O15557" s="3">
        <v>16403807</v>
      </c>
      <c r="P15557" s="3" t="str">
        <f>IF(AND(Bank[[#This Row],[Balance]]&gt;=_xlfn.PERCENTILE.INC(Bank[Balance],0.8),Bank[[#This Row],[CreditScore]]&gt;=740),"Yes","No")</f>
        <v>No</v>
      </c>
      <c r="Q15557">
        <v>1</v>
      </c>
      <c r="R15557" s="3">
        <v>1</v>
      </c>
      <c r="S15557"/>
    </row>
    <row r="15558" spans="1:19" x14ac:dyDescent="0.25">
      <c r="A15558">
        <v>15799815</v>
      </c>
      <c r="B15558" s="1" t="s">
        <v>383</v>
      </c>
      <c r="C15558">
        <v>707</v>
      </c>
      <c r="D15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58" s="1" t="s">
        <v>14</v>
      </c>
      <c r="F15558" s="1" t="s">
        <v>15</v>
      </c>
      <c r="G15558">
        <v>32</v>
      </c>
      <c r="H15558" t="s">
        <v>16</v>
      </c>
      <c r="I15558">
        <v>5</v>
      </c>
      <c r="J15558" s="3">
        <v>11267048</v>
      </c>
      <c r="K15558" s="2" t="str">
        <f>VLOOKUP(Bank[[#This Row],[Balance]],Analysis!$E$27:$G$33,3,TRUE)</f>
        <v>10M - 20M</v>
      </c>
      <c r="L15558">
        <v>1</v>
      </c>
      <c r="M15558">
        <v>0</v>
      </c>
      <c r="N15558">
        <v>1</v>
      </c>
      <c r="O15558" s="3">
        <v>2108517</v>
      </c>
      <c r="P15558" s="3" t="str">
        <f>IF(AND(Bank[[#This Row],[Balance]]&gt;=_xlfn.PERCENTILE.INC(Bank[Balance],0.8),Bank[[#This Row],[CreditScore]]&gt;=740),"Yes","No")</f>
        <v>No</v>
      </c>
      <c r="Q15558">
        <v>0</v>
      </c>
      <c r="R15558" s="3">
        <v>1</v>
      </c>
      <c r="S15558"/>
    </row>
    <row r="15559" spans="1:19" x14ac:dyDescent="0.25">
      <c r="A15559">
        <v>15673077</v>
      </c>
      <c r="B15559" s="1" t="s">
        <v>1075</v>
      </c>
      <c r="C15559">
        <v>543</v>
      </c>
      <c r="D155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59" s="1" t="s">
        <v>23</v>
      </c>
      <c r="F15559" s="1" t="s">
        <v>25</v>
      </c>
      <c r="G15559">
        <v>30</v>
      </c>
      <c r="H15559" t="s">
        <v>26</v>
      </c>
      <c r="I15559">
        <v>4</v>
      </c>
      <c r="J15559" s="3">
        <v>10471957</v>
      </c>
      <c r="K15559" s="2" t="str">
        <f>VLOOKUP(Bank[[#This Row],[Balance]],Analysis!$E$27:$G$33,3,TRUE)</f>
        <v>10M - 20M</v>
      </c>
      <c r="L15559">
        <v>1</v>
      </c>
      <c r="M15559">
        <v>1</v>
      </c>
      <c r="N15559">
        <v>0</v>
      </c>
      <c r="O15559" s="3">
        <v>8889085</v>
      </c>
      <c r="P15559" s="3" t="str">
        <f>IF(AND(Bank[[#This Row],[Balance]]&gt;=_xlfn.PERCENTILE.INC(Bank[Balance],0.8),Bank[[#This Row],[CreditScore]]&gt;=740),"Yes","No")</f>
        <v>No</v>
      </c>
      <c r="Q15559">
        <v>1</v>
      </c>
      <c r="R15559" s="3">
        <v>1</v>
      </c>
      <c r="S15559"/>
    </row>
    <row r="15560" spans="1:19" x14ac:dyDescent="0.25">
      <c r="A15560">
        <v>15705045</v>
      </c>
      <c r="B15560" s="1" t="s">
        <v>240</v>
      </c>
      <c r="C15560">
        <v>641</v>
      </c>
      <c r="D15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60" s="1" t="s">
        <v>21</v>
      </c>
      <c r="F15560" s="1" t="s">
        <v>15</v>
      </c>
      <c r="G15560">
        <v>28</v>
      </c>
      <c r="H15560" t="s">
        <v>26</v>
      </c>
      <c r="I15560">
        <v>6</v>
      </c>
      <c r="J15560" s="3">
        <v>13802288</v>
      </c>
      <c r="K15560" s="2" t="str">
        <f>VLOOKUP(Bank[[#This Row],[Balance]],Analysis!$E$27:$G$33,3,TRUE)</f>
        <v>10M - 20M</v>
      </c>
      <c r="L15560">
        <v>1</v>
      </c>
      <c r="M15560">
        <v>1</v>
      </c>
      <c r="N15560">
        <v>1</v>
      </c>
      <c r="O15560" s="3">
        <v>17504373</v>
      </c>
      <c r="P15560" s="3" t="str">
        <f>IF(AND(Bank[[#This Row],[Balance]]&gt;=_xlfn.PERCENTILE.INC(Bank[Balance],0.8),Bank[[#This Row],[CreditScore]]&gt;=740),"Yes","No")</f>
        <v>No</v>
      </c>
      <c r="Q15560">
        <v>0</v>
      </c>
      <c r="R15560" s="3">
        <v>1</v>
      </c>
      <c r="S15560"/>
    </row>
    <row r="15561" spans="1:19" x14ac:dyDescent="0.25">
      <c r="A15561">
        <v>15796811</v>
      </c>
      <c r="B15561" s="1" t="s">
        <v>61</v>
      </c>
      <c r="C15561">
        <v>619</v>
      </c>
      <c r="D155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61" s="1" t="s">
        <v>14</v>
      </c>
      <c r="F15561" s="1" t="s">
        <v>15</v>
      </c>
      <c r="G15561">
        <v>35</v>
      </c>
      <c r="H15561" t="s">
        <v>16</v>
      </c>
      <c r="I15561">
        <v>8</v>
      </c>
      <c r="J15561" s="3">
        <v>0</v>
      </c>
      <c r="K15561" s="2">
        <f>VLOOKUP(Bank[[#This Row],[Balance]],Analysis!$E$27:$G$33,3,TRUE)</f>
        <v>0</v>
      </c>
      <c r="L15561">
        <v>2</v>
      </c>
      <c r="M15561">
        <v>1</v>
      </c>
      <c r="N15561">
        <v>0</v>
      </c>
      <c r="O15561" s="3">
        <v>9864077</v>
      </c>
      <c r="P15561" s="3" t="str">
        <f>IF(AND(Bank[[#This Row],[Balance]]&gt;=_xlfn.PERCENTILE.INC(Bank[Balance],0.8),Bank[[#This Row],[CreditScore]]&gt;=740),"Yes","No")</f>
        <v>No</v>
      </c>
      <c r="Q15561">
        <v>0</v>
      </c>
      <c r="R15561" s="3">
        <v>1</v>
      </c>
      <c r="S15561"/>
    </row>
    <row r="15562" spans="1:19" x14ac:dyDescent="0.25">
      <c r="A15562">
        <v>15607977</v>
      </c>
      <c r="B15562" s="1" t="s">
        <v>140</v>
      </c>
      <c r="C15562">
        <v>731</v>
      </c>
      <c r="D155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62" s="1" t="s">
        <v>14</v>
      </c>
      <c r="F15562" s="1" t="s">
        <v>25</v>
      </c>
      <c r="G15562">
        <v>48</v>
      </c>
      <c r="H15562" t="s">
        <v>16</v>
      </c>
      <c r="I15562">
        <v>0</v>
      </c>
      <c r="J15562" s="3">
        <v>0</v>
      </c>
      <c r="K15562" s="2">
        <f>VLOOKUP(Bank[[#This Row],[Balance]],Analysis!$E$27:$G$33,3,TRUE)</f>
        <v>0</v>
      </c>
      <c r="L15562">
        <v>1</v>
      </c>
      <c r="M15562">
        <v>1</v>
      </c>
      <c r="N15562">
        <v>0</v>
      </c>
      <c r="O15562" s="3">
        <v>16755306</v>
      </c>
      <c r="P15562" s="3" t="str">
        <f>IF(AND(Bank[[#This Row],[Balance]]&gt;=_xlfn.PERCENTILE.INC(Bank[Balance],0.8),Bank[[#This Row],[CreditScore]]&gt;=740),"Yes","No")</f>
        <v>No</v>
      </c>
      <c r="Q15562">
        <v>1</v>
      </c>
      <c r="R15562" s="3">
        <v>1</v>
      </c>
      <c r="S15562"/>
    </row>
    <row r="15563" spans="1:19" x14ac:dyDescent="0.25">
      <c r="A15563">
        <v>15572412</v>
      </c>
      <c r="B15563" s="1" t="s">
        <v>42</v>
      </c>
      <c r="C15563">
        <v>617</v>
      </c>
      <c r="D15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63" s="1" t="s">
        <v>14</v>
      </c>
      <c r="F15563" s="1" t="s">
        <v>15</v>
      </c>
      <c r="G15563">
        <v>34</v>
      </c>
      <c r="H15563" t="s">
        <v>16</v>
      </c>
      <c r="I15563">
        <v>2</v>
      </c>
      <c r="J15563" s="3">
        <v>0</v>
      </c>
      <c r="K15563" s="2">
        <f>VLOOKUP(Bank[[#This Row],[Balance]],Analysis!$E$27:$G$33,3,TRUE)</f>
        <v>0</v>
      </c>
      <c r="L15563">
        <v>2</v>
      </c>
      <c r="M15563">
        <v>0</v>
      </c>
      <c r="N15563">
        <v>0</v>
      </c>
      <c r="O15563" s="3">
        <v>947392</v>
      </c>
      <c r="P15563" s="3" t="str">
        <f>IF(AND(Bank[[#This Row],[Balance]]&gt;=_xlfn.PERCENTILE.INC(Bank[Balance],0.8),Bank[[#This Row],[CreditScore]]&gt;=740),"Yes","No")</f>
        <v>No</v>
      </c>
      <c r="Q15563">
        <v>0</v>
      </c>
      <c r="R15563" s="3">
        <v>1</v>
      </c>
      <c r="S15563"/>
    </row>
    <row r="15564" spans="1:19" x14ac:dyDescent="0.25">
      <c r="A15564">
        <v>15812230</v>
      </c>
      <c r="B15564" s="1" t="s">
        <v>79</v>
      </c>
      <c r="C15564">
        <v>699</v>
      </c>
      <c r="D15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64" s="1" t="s">
        <v>21</v>
      </c>
      <c r="F15564" s="1" t="s">
        <v>25</v>
      </c>
      <c r="G15564">
        <v>40</v>
      </c>
      <c r="H15564" t="s">
        <v>16</v>
      </c>
      <c r="I15564">
        <v>8</v>
      </c>
      <c r="J15564" s="3">
        <v>12949036</v>
      </c>
      <c r="K15564" s="2" t="str">
        <f>VLOOKUP(Bank[[#This Row],[Balance]],Analysis!$E$27:$G$33,3,TRUE)</f>
        <v>10M - 20M</v>
      </c>
      <c r="L15564">
        <v>2</v>
      </c>
      <c r="M15564">
        <v>0</v>
      </c>
      <c r="N15564">
        <v>1</v>
      </c>
      <c r="O15564" s="3">
        <v>8341915</v>
      </c>
      <c r="P15564" s="3" t="str">
        <f>IF(AND(Bank[[#This Row],[Balance]]&gt;=_xlfn.PERCENTILE.INC(Bank[Balance],0.8),Bank[[#This Row],[CreditScore]]&gt;=740),"Yes","No")</f>
        <v>No</v>
      </c>
      <c r="Q15564">
        <v>0</v>
      </c>
      <c r="R15564" s="3">
        <v>1</v>
      </c>
      <c r="S15564"/>
    </row>
    <row r="15565" spans="1:19" x14ac:dyDescent="0.25">
      <c r="A15565">
        <v>15771704</v>
      </c>
      <c r="B15565" s="1" t="s">
        <v>81</v>
      </c>
      <c r="C15565">
        <v>693</v>
      </c>
      <c r="D15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65" s="1" t="s">
        <v>14</v>
      </c>
      <c r="F15565" s="1" t="s">
        <v>15</v>
      </c>
      <c r="G15565">
        <v>28</v>
      </c>
      <c r="H15565" t="s">
        <v>26</v>
      </c>
      <c r="I15565">
        <v>4</v>
      </c>
      <c r="J15565" s="3">
        <v>12874398</v>
      </c>
      <c r="K15565" s="2" t="str">
        <f>VLOOKUP(Bank[[#This Row],[Balance]],Analysis!$E$27:$G$33,3,TRUE)</f>
        <v>10M - 20M</v>
      </c>
      <c r="L15565">
        <v>1</v>
      </c>
      <c r="M15565">
        <v>0</v>
      </c>
      <c r="N15565">
        <v>1</v>
      </c>
      <c r="O15565" s="3">
        <v>9984323</v>
      </c>
      <c r="P15565" s="3" t="str">
        <f>IF(AND(Bank[[#This Row],[Balance]]&gt;=_xlfn.PERCENTILE.INC(Bank[Balance],0.8),Bank[[#This Row],[CreditScore]]&gt;=740),"Yes","No")</f>
        <v>No</v>
      </c>
      <c r="Q15565">
        <v>0</v>
      </c>
      <c r="R15565" s="3">
        <v>1</v>
      </c>
      <c r="S15565"/>
    </row>
    <row r="15566" spans="1:19" x14ac:dyDescent="0.25">
      <c r="A15566">
        <v>15732721</v>
      </c>
      <c r="B15566" s="1" t="s">
        <v>1542</v>
      </c>
      <c r="C15566">
        <v>699</v>
      </c>
      <c r="D15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66" s="1" t="s">
        <v>21</v>
      </c>
      <c r="F15566" s="1" t="s">
        <v>15</v>
      </c>
      <c r="G15566">
        <v>35</v>
      </c>
      <c r="H15566" t="s">
        <v>16</v>
      </c>
      <c r="I15566">
        <v>2</v>
      </c>
      <c r="J15566" s="3">
        <v>9665474</v>
      </c>
      <c r="K15566" s="2" t="str">
        <f>VLOOKUP(Bank[[#This Row],[Balance]],Analysis!$E$27:$G$33,3,TRUE)</f>
        <v>5M - 10 M</v>
      </c>
      <c r="L15566">
        <v>1</v>
      </c>
      <c r="M15566">
        <v>1</v>
      </c>
      <c r="N15566">
        <v>0</v>
      </c>
      <c r="O15566" s="3">
        <v>14472524</v>
      </c>
      <c r="P15566" s="3" t="str">
        <f>IF(AND(Bank[[#This Row],[Balance]]&gt;=_xlfn.PERCENTILE.INC(Bank[Balance],0.8),Bank[[#This Row],[CreditScore]]&gt;=740),"Yes","No")</f>
        <v>No</v>
      </c>
      <c r="Q15566">
        <v>0</v>
      </c>
      <c r="R15566" s="3">
        <v>1</v>
      </c>
      <c r="S15566"/>
    </row>
    <row r="15567" spans="1:19" x14ac:dyDescent="0.25">
      <c r="A15567">
        <v>15660641</v>
      </c>
      <c r="B15567" s="1" t="s">
        <v>248</v>
      </c>
      <c r="C15567">
        <v>730</v>
      </c>
      <c r="D155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67" s="1" t="s">
        <v>21</v>
      </c>
      <c r="F15567" s="1" t="s">
        <v>25</v>
      </c>
      <c r="G15567">
        <v>31</v>
      </c>
      <c r="H15567" t="s">
        <v>16</v>
      </c>
      <c r="I15567">
        <v>4</v>
      </c>
      <c r="J15567" s="3">
        <v>8276742</v>
      </c>
      <c r="K15567" s="2" t="str">
        <f>VLOOKUP(Bank[[#This Row],[Balance]],Analysis!$E$27:$G$33,3,TRUE)</f>
        <v>5M - 10 M</v>
      </c>
      <c r="L15567">
        <v>1</v>
      </c>
      <c r="M15567">
        <v>1</v>
      </c>
      <c r="N15567">
        <v>0</v>
      </c>
      <c r="O15567" s="3">
        <v>16706695</v>
      </c>
      <c r="P15567" s="3" t="str">
        <f>IF(AND(Bank[[#This Row],[Balance]]&gt;=_xlfn.PERCENTILE.INC(Bank[Balance],0.8),Bank[[#This Row],[CreditScore]]&gt;=740),"Yes","No")</f>
        <v>No</v>
      </c>
      <c r="Q15567">
        <v>0</v>
      </c>
      <c r="R15567" s="3">
        <v>1</v>
      </c>
      <c r="S15567"/>
    </row>
    <row r="15568" spans="1:19" x14ac:dyDescent="0.25">
      <c r="A15568">
        <v>15697678</v>
      </c>
      <c r="B15568" s="1" t="s">
        <v>779</v>
      </c>
      <c r="C15568">
        <v>590</v>
      </c>
      <c r="D15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68" s="1" t="s">
        <v>23</v>
      </c>
      <c r="F15568" s="1" t="s">
        <v>15</v>
      </c>
      <c r="G15568">
        <v>46</v>
      </c>
      <c r="H15568" t="s">
        <v>16</v>
      </c>
      <c r="I15568">
        <v>6</v>
      </c>
      <c r="J15568" s="3">
        <v>9234069</v>
      </c>
      <c r="K15568" s="2" t="str">
        <f>VLOOKUP(Bank[[#This Row],[Balance]],Analysis!$E$27:$G$33,3,TRUE)</f>
        <v>5M - 10 M</v>
      </c>
      <c r="L15568">
        <v>2</v>
      </c>
      <c r="M15568">
        <v>1</v>
      </c>
      <c r="N15568">
        <v>0</v>
      </c>
      <c r="O15568" s="3">
        <v>17466758</v>
      </c>
      <c r="P15568" s="3" t="str">
        <f>IF(AND(Bank[[#This Row],[Balance]]&gt;=_xlfn.PERCENTILE.INC(Bank[Balance],0.8),Bank[[#This Row],[CreditScore]]&gt;=740),"Yes","No")</f>
        <v>No</v>
      </c>
      <c r="Q15568">
        <v>1</v>
      </c>
      <c r="R15568" s="3">
        <v>1</v>
      </c>
      <c r="S15568"/>
    </row>
    <row r="15569" spans="1:19" x14ac:dyDescent="0.25">
      <c r="A15569">
        <v>15702594</v>
      </c>
      <c r="B15569" s="1" t="s">
        <v>383</v>
      </c>
      <c r="C15569">
        <v>753</v>
      </c>
      <c r="D155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69" s="1" t="s">
        <v>14</v>
      </c>
      <c r="F15569" s="1" t="s">
        <v>15</v>
      </c>
      <c r="G15569">
        <v>28</v>
      </c>
      <c r="H15569" t="s">
        <v>26</v>
      </c>
      <c r="I15569">
        <v>4</v>
      </c>
      <c r="J15569" s="3">
        <v>7294548</v>
      </c>
      <c r="K15569" s="2" t="str">
        <f>VLOOKUP(Bank[[#This Row],[Balance]],Analysis!$E$27:$G$33,3,TRUE)</f>
        <v>5M - 10 M</v>
      </c>
      <c r="L15569">
        <v>1</v>
      </c>
      <c r="M15569">
        <v>1</v>
      </c>
      <c r="N15569">
        <v>0</v>
      </c>
      <c r="O15569" s="3">
        <v>13908093</v>
      </c>
      <c r="P15569" s="3" t="str">
        <f>IF(AND(Bank[[#This Row],[Balance]]&gt;=_xlfn.PERCENTILE.INC(Bank[Balance],0.8),Bank[[#This Row],[CreditScore]]&gt;=740),"Yes","No")</f>
        <v>No</v>
      </c>
      <c r="Q15569">
        <v>0</v>
      </c>
      <c r="R15569" s="3">
        <v>1</v>
      </c>
      <c r="S15569"/>
    </row>
    <row r="15570" spans="1:19" x14ac:dyDescent="0.25">
      <c r="A15570">
        <v>15781316</v>
      </c>
      <c r="B15570" s="1" t="s">
        <v>428</v>
      </c>
      <c r="C15570">
        <v>687</v>
      </c>
      <c r="D15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70" s="1" t="s">
        <v>14</v>
      </c>
      <c r="F15570" s="1" t="s">
        <v>25</v>
      </c>
      <c r="G15570">
        <v>39</v>
      </c>
      <c r="H15570" t="s">
        <v>16</v>
      </c>
      <c r="I15570">
        <v>8</v>
      </c>
      <c r="J15570" s="3">
        <v>9594772</v>
      </c>
      <c r="K15570" s="2" t="str">
        <f>VLOOKUP(Bank[[#This Row],[Balance]],Analysis!$E$27:$G$33,3,TRUE)</f>
        <v>5M - 10 M</v>
      </c>
      <c r="L15570">
        <v>1</v>
      </c>
      <c r="M15570">
        <v>1</v>
      </c>
      <c r="N15570">
        <v>1</v>
      </c>
      <c r="O15570" s="3">
        <v>7109533</v>
      </c>
      <c r="P15570" s="3" t="str">
        <f>IF(AND(Bank[[#This Row],[Balance]]&gt;=_xlfn.PERCENTILE.INC(Bank[Balance],0.8),Bank[[#This Row],[CreditScore]]&gt;=740),"Yes","No")</f>
        <v>No</v>
      </c>
      <c r="Q15570">
        <v>0</v>
      </c>
      <c r="R15570" s="3">
        <v>1</v>
      </c>
      <c r="S15570"/>
    </row>
    <row r="15571" spans="1:19" x14ac:dyDescent="0.25">
      <c r="A15571">
        <v>15763067</v>
      </c>
      <c r="B15571" s="1" t="s">
        <v>61</v>
      </c>
      <c r="C15571">
        <v>638</v>
      </c>
      <c r="D15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71" s="1" t="s">
        <v>23</v>
      </c>
      <c r="F15571" s="1" t="s">
        <v>15</v>
      </c>
      <c r="G15571">
        <v>35</v>
      </c>
      <c r="H15571" t="s">
        <v>16</v>
      </c>
      <c r="I15571">
        <v>4</v>
      </c>
      <c r="J15571" s="3">
        <v>13720437</v>
      </c>
      <c r="K15571" s="2" t="str">
        <f>VLOOKUP(Bank[[#This Row],[Balance]],Analysis!$E$27:$G$33,3,TRUE)</f>
        <v>10M - 20M</v>
      </c>
      <c r="L15571">
        <v>1</v>
      </c>
      <c r="M15571">
        <v>1</v>
      </c>
      <c r="N15571">
        <v>1</v>
      </c>
      <c r="O15571" s="3">
        <v>17383793</v>
      </c>
      <c r="P15571" s="3" t="str">
        <f>IF(AND(Bank[[#This Row],[Balance]]&gt;=_xlfn.PERCENTILE.INC(Bank[Balance],0.8),Bank[[#This Row],[CreditScore]]&gt;=740),"Yes","No")</f>
        <v>No</v>
      </c>
      <c r="Q15571">
        <v>0</v>
      </c>
      <c r="R15571" s="3">
        <v>1</v>
      </c>
      <c r="S15571"/>
    </row>
    <row r="15572" spans="1:19" x14ac:dyDescent="0.25">
      <c r="A15572">
        <v>15691389</v>
      </c>
      <c r="B15572" s="1" t="s">
        <v>574</v>
      </c>
      <c r="C15572">
        <v>850</v>
      </c>
      <c r="D1557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572" s="1" t="s">
        <v>21</v>
      </c>
      <c r="F15572" s="1" t="s">
        <v>15</v>
      </c>
      <c r="G15572">
        <v>33</v>
      </c>
      <c r="H15572" t="s">
        <v>16</v>
      </c>
      <c r="I15572">
        <v>1</v>
      </c>
      <c r="J15572" s="3">
        <v>0</v>
      </c>
      <c r="K15572" s="2">
        <f>VLOOKUP(Bank[[#This Row],[Balance]],Analysis!$E$27:$G$33,3,TRUE)</f>
        <v>0</v>
      </c>
      <c r="L15572">
        <v>2</v>
      </c>
      <c r="M15572">
        <v>1</v>
      </c>
      <c r="N15572">
        <v>0</v>
      </c>
      <c r="O15572" s="3">
        <v>11294667</v>
      </c>
      <c r="P15572" s="3" t="str">
        <f>IF(AND(Bank[[#This Row],[Balance]]&gt;=_xlfn.PERCENTILE.INC(Bank[Balance],0.8),Bank[[#This Row],[CreditScore]]&gt;=740),"Yes","No")</f>
        <v>No</v>
      </c>
      <c r="Q15572">
        <v>0</v>
      </c>
      <c r="R15572" s="3">
        <v>1</v>
      </c>
      <c r="S15572"/>
    </row>
    <row r="15573" spans="1:19" x14ac:dyDescent="0.25">
      <c r="A15573">
        <v>15749905</v>
      </c>
      <c r="B15573" s="1" t="s">
        <v>289</v>
      </c>
      <c r="C15573">
        <v>714</v>
      </c>
      <c r="D155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73" s="1" t="s">
        <v>14</v>
      </c>
      <c r="F15573" s="1" t="s">
        <v>25</v>
      </c>
      <c r="G15573">
        <v>39</v>
      </c>
      <c r="H15573" t="s">
        <v>16</v>
      </c>
      <c r="I15573">
        <v>4</v>
      </c>
      <c r="J15573" s="3">
        <v>0</v>
      </c>
      <c r="K15573" s="2">
        <f>VLOOKUP(Bank[[#This Row],[Balance]],Analysis!$E$27:$G$33,3,TRUE)</f>
        <v>0</v>
      </c>
      <c r="L15573">
        <v>2</v>
      </c>
      <c r="M15573">
        <v>0</v>
      </c>
      <c r="N15573">
        <v>0</v>
      </c>
      <c r="O15573" s="3">
        <v>18235446</v>
      </c>
      <c r="P15573" s="3" t="str">
        <f>IF(AND(Bank[[#This Row],[Balance]]&gt;=_xlfn.PERCENTILE.INC(Bank[Balance],0.8),Bank[[#This Row],[CreditScore]]&gt;=740),"Yes","No")</f>
        <v>No</v>
      </c>
      <c r="Q15573">
        <v>0</v>
      </c>
      <c r="R15573" s="3">
        <v>1</v>
      </c>
      <c r="S15573"/>
    </row>
    <row r="15574" spans="1:19" x14ac:dyDescent="0.25">
      <c r="A15574">
        <v>15692232</v>
      </c>
      <c r="B15574" s="1" t="s">
        <v>51</v>
      </c>
      <c r="C15574">
        <v>656</v>
      </c>
      <c r="D15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74" s="1" t="s">
        <v>23</v>
      </c>
      <c r="F15574" s="1" t="s">
        <v>15</v>
      </c>
      <c r="G15574">
        <v>37</v>
      </c>
      <c r="H15574" t="s">
        <v>16</v>
      </c>
      <c r="I15574">
        <v>7</v>
      </c>
      <c r="J15574" s="3">
        <v>7308806</v>
      </c>
      <c r="K15574" s="2" t="str">
        <f>VLOOKUP(Bank[[#This Row],[Balance]],Analysis!$E$27:$G$33,3,TRUE)</f>
        <v>5M - 10 M</v>
      </c>
      <c r="L15574">
        <v>2</v>
      </c>
      <c r="M15574">
        <v>1</v>
      </c>
      <c r="N15574">
        <v>1</v>
      </c>
      <c r="O15574" s="3">
        <v>13865681</v>
      </c>
      <c r="P15574" s="3" t="str">
        <f>IF(AND(Bank[[#This Row],[Balance]]&gt;=_xlfn.PERCENTILE.INC(Bank[Balance],0.8),Bank[[#This Row],[CreditScore]]&gt;=740),"Yes","No")</f>
        <v>No</v>
      </c>
      <c r="Q15574">
        <v>0</v>
      </c>
      <c r="R15574" s="3">
        <v>1</v>
      </c>
      <c r="S15574"/>
    </row>
    <row r="15575" spans="1:19" x14ac:dyDescent="0.25">
      <c r="A15575">
        <v>15755088</v>
      </c>
      <c r="B15575" s="1" t="s">
        <v>87</v>
      </c>
      <c r="C15575">
        <v>686</v>
      </c>
      <c r="D15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75" s="1" t="s">
        <v>14</v>
      </c>
      <c r="F15575" s="1" t="s">
        <v>15</v>
      </c>
      <c r="G15575">
        <v>32</v>
      </c>
      <c r="H15575" t="s">
        <v>16</v>
      </c>
      <c r="I15575">
        <v>3</v>
      </c>
      <c r="J15575" s="3">
        <v>9745907</v>
      </c>
      <c r="K15575" s="2" t="str">
        <f>VLOOKUP(Bank[[#This Row],[Balance]],Analysis!$E$27:$G$33,3,TRUE)</f>
        <v>5M - 10 M</v>
      </c>
      <c r="L15575">
        <v>2</v>
      </c>
      <c r="M15575">
        <v>0</v>
      </c>
      <c r="N15575">
        <v>0</v>
      </c>
      <c r="O15575" s="3">
        <v>7095458</v>
      </c>
      <c r="P15575" s="3" t="str">
        <f>IF(AND(Bank[[#This Row],[Balance]]&gt;=_xlfn.PERCENTILE.INC(Bank[Balance],0.8),Bank[[#This Row],[CreditScore]]&gt;=740),"Yes","No")</f>
        <v>No</v>
      </c>
      <c r="Q15575">
        <v>0</v>
      </c>
      <c r="R15575" s="3">
        <v>1</v>
      </c>
      <c r="S15575"/>
    </row>
    <row r="15576" spans="1:19" x14ac:dyDescent="0.25">
      <c r="A15576">
        <v>15713844</v>
      </c>
      <c r="B15576" s="1" t="s">
        <v>207</v>
      </c>
      <c r="C15576">
        <v>644</v>
      </c>
      <c r="D15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76" s="1" t="s">
        <v>14</v>
      </c>
      <c r="F15576" s="1" t="s">
        <v>25</v>
      </c>
      <c r="G15576">
        <v>31</v>
      </c>
      <c r="H15576" t="s">
        <v>16</v>
      </c>
      <c r="I15576">
        <v>2</v>
      </c>
      <c r="J15576" s="3">
        <v>0</v>
      </c>
      <c r="K15576" s="2">
        <f>VLOOKUP(Bank[[#This Row],[Balance]],Analysis!$E$27:$G$33,3,TRUE)</f>
        <v>0</v>
      </c>
      <c r="L15576">
        <v>2</v>
      </c>
      <c r="M15576">
        <v>1</v>
      </c>
      <c r="N15576">
        <v>1</v>
      </c>
      <c r="O15576" s="3">
        <v>1824958</v>
      </c>
      <c r="P15576" s="3" t="str">
        <f>IF(AND(Bank[[#This Row],[Balance]]&gt;=_xlfn.PERCENTILE.INC(Bank[Balance],0.8),Bank[[#This Row],[CreditScore]]&gt;=740),"Yes","No")</f>
        <v>No</v>
      </c>
      <c r="Q15576">
        <v>0</v>
      </c>
      <c r="R15576" s="3">
        <v>1</v>
      </c>
      <c r="S15576"/>
    </row>
    <row r="15577" spans="1:19" x14ac:dyDescent="0.25">
      <c r="A15577">
        <v>15766467</v>
      </c>
      <c r="B15577" s="1" t="s">
        <v>525</v>
      </c>
      <c r="C15577">
        <v>597</v>
      </c>
      <c r="D155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77" s="1" t="s">
        <v>14</v>
      </c>
      <c r="F15577" s="1" t="s">
        <v>15</v>
      </c>
      <c r="G15577">
        <v>33</v>
      </c>
      <c r="H15577" t="s">
        <v>16</v>
      </c>
      <c r="I15577">
        <v>2</v>
      </c>
      <c r="J15577" s="3">
        <v>0</v>
      </c>
      <c r="K15577" s="2">
        <f>VLOOKUP(Bank[[#This Row],[Balance]],Analysis!$E$27:$G$33,3,TRUE)</f>
        <v>0</v>
      </c>
      <c r="L15577">
        <v>2</v>
      </c>
      <c r="M15577">
        <v>1</v>
      </c>
      <c r="N15577">
        <v>0</v>
      </c>
      <c r="O15577" s="3">
        <v>1225288</v>
      </c>
      <c r="P15577" s="3" t="str">
        <f>IF(AND(Bank[[#This Row],[Balance]]&gt;=_xlfn.PERCENTILE.INC(Bank[Balance],0.8),Bank[[#This Row],[CreditScore]]&gt;=740),"Yes","No")</f>
        <v>No</v>
      </c>
      <c r="Q15577">
        <v>0</v>
      </c>
      <c r="R15577" s="3">
        <v>1</v>
      </c>
      <c r="S15577"/>
    </row>
    <row r="15578" spans="1:19" x14ac:dyDescent="0.25">
      <c r="A15578">
        <v>15698727</v>
      </c>
      <c r="B15578" s="1" t="s">
        <v>446</v>
      </c>
      <c r="C15578">
        <v>697</v>
      </c>
      <c r="D15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78" s="1" t="s">
        <v>23</v>
      </c>
      <c r="F15578" s="1" t="s">
        <v>15</v>
      </c>
      <c r="G15578">
        <v>39</v>
      </c>
      <c r="H15578" t="s">
        <v>16</v>
      </c>
      <c r="I15578">
        <v>1</v>
      </c>
      <c r="J15578" s="3">
        <v>14551237</v>
      </c>
      <c r="K15578" s="2" t="str">
        <f>VLOOKUP(Bank[[#This Row],[Balance]],Analysis!$E$27:$G$33,3,TRUE)</f>
        <v>10M - 20M</v>
      </c>
      <c r="L15578">
        <v>2</v>
      </c>
      <c r="M15578">
        <v>1</v>
      </c>
      <c r="N15578">
        <v>1</v>
      </c>
      <c r="O15578" s="3">
        <v>16971935</v>
      </c>
      <c r="P15578" s="3" t="str">
        <f>IF(AND(Bank[[#This Row],[Balance]]&gt;=_xlfn.PERCENTILE.INC(Bank[Balance],0.8),Bank[[#This Row],[CreditScore]]&gt;=740),"Yes","No")</f>
        <v>No</v>
      </c>
      <c r="Q15578">
        <v>0</v>
      </c>
      <c r="R15578" s="3">
        <v>1</v>
      </c>
      <c r="S15578"/>
    </row>
    <row r="15579" spans="1:19" x14ac:dyDescent="0.25">
      <c r="A15579">
        <v>15674672</v>
      </c>
      <c r="B15579" s="1" t="s">
        <v>384</v>
      </c>
      <c r="C15579">
        <v>675</v>
      </c>
      <c r="D15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79" s="1" t="s">
        <v>14</v>
      </c>
      <c r="F15579" s="1" t="s">
        <v>25</v>
      </c>
      <c r="G15579">
        <v>56</v>
      </c>
      <c r="H15579" t="s">
        <v>33</v>
      </c>
      <c r="I15579">
        <v>8</v>
      </c>
      <c r="J15579" s="3">
        <v>0</v>
      </c>
      <c r="K15579" s="2">
        <f>VLOOKUP(Bank[[#This Row],[Balance]],Analysis!$E$27:$G$33,3,TRUE)</f>
        <v>0</v>
      </c>
      <c r="L15579">
        <v>1</v>
      </c>
      <c r="M15579">
        <v>1</v>
      </c>
      <c r="N15579">
        <v>0</v>
      </c>
      <c r="O15579" s="3">
        <v>12995576</v>
      </c>
      <c r="P15579" s="3" t="str">
        <f>IF(AND(Bank[[#This Row],[Balance]]&gt;=_xlfn.PERCENTILE.INC(Bank[Balance],0.8),Bank[[#This Row],[CreditScore]]&gt;=740),"Yes","No")</f>
        <v>No</v>
      </c>
      <c r="Q15579">
        <v>1</v>
      </c>
      <c r="R15579" s="3">
        <v>1</v>
      </c>
      <c r="S15579"/>
    </row>
    <row r="15580" spans="1:19" x14ac:dyDescent="0.25">
      <c r="A15580">
        <v>15583024</v>
      </c>
      <c r="B15580" s="1" t="s">
        <v>474</v>
      </c>
      <c r="C15580">
        <v>590</v>
      </c>
      <c r="D15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80" s="1" t="s">
        <v>14</v>
      </c>
      <c r="F15580" s="1" t="s">
        <v>25</v>
      </c>
      <c r="G15580">
        <v>36</v>
      </c>
      <c r="H15580" t="s">
        <v>16</v>
      </c>
      <c r="I15580">
        <v>2</v>
      </c>
      <c r="J15580" s="3">
        <v>0</v>
      </c>
      <c r="K15580" s="2">
        <f>VLOOKUP(Bank[[#This Row],[Balance]],Analysis!$E$27:$G$33,3,TRUE)</f>
        <v>0</v>
      </c>
      <c r="L15580">
        <v>1</v>
      </c>
      <c r="M15580">
        <v>1</v>
      </c>
      <c r="N15580">
        <v>0</v>
      </c>
      <c r="O15580" s="3">
        <v>16453332</v>
      </c>
      <c r="P15580" s="3" t="str">
        <f>IF(AND(Bank[[#This Row],[Balance]]&gt;=_xlfn.PERCENTILE.INC(Bank[Balance],0.8),Bank[[#This Row],[CreditScore]]&gt;=740),"Yes","No")</f>
        <v>No</v>
      </c>
      <c r="Q15580">
        <v>0</v>
      </c>
      <c r="R15580" s="3">
        <v>1</v>
      </c>
      <c r="S15580"/>
    </row>
    <row r="15581" spans="1:19" x14ac:dyDescent="0.25">
      <c r="A15581">
        <v>15601008</v>
      </c>
      <c r="B15581" s="1" t="s">
        <v>42</v>
      </c>
      <c r="C15581">
        <v>699</v>
      </c>
      <c r="D15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81" s="1" t="s">
        <v>14</v>
      </c>
      <c r="F15581" s="1" t="s">
        <v>15</v>
      </c>
      <c r="G15581">
        <v>40</v>
      </c>
      <c r="H15581" t="s">
        <v>16</v>
      </c>
      <c r="I15581">
        <v>2</v>
      </c>
      <c r="J15581" s="3">
        <v>8092756</v>
      </c>
      <c r="K15581" s="2" t="str">
        <f>VLOOKUP(Bank[[#This Row],[Balance]],Analysis!$E$27:$G$33,3,TRUE)</f>
        <v>5M - 10 M</v>
      </c>
      <c r="L15581">
        <v>1</v>
      </c>
      <c r="M15581">
        <v>1</v>
      </c>
      <c r="N15581">
        <v>1</v>
      </c>
      <c r="O15581" s="3">
        <v>19301426</v>
      </c>
      <c r="P15581" s="3" t="str">
        <f>IF(AND(Bank[[#This Row],[Balance]]&gt;=_xlfn.PERCENTILE.INC(Bank[Balance],0.8),Bank[[#This Row],[CreditScore]]&gt;=740),"Yes","No")</f>
        <v>No</v>
      </c>
      <c r="Q15581">
        <v>0</v>
      </c>
      <c r="R15581" s="3">
        <v>1</v>
      </c>
      <c r="S15581"/>
    </row>
    <row r="15582" spans="1:19" x14ac:dyDescent="0.25">
      <c r="A15582">
        <v>15645094</v>
      </c>
      <c r="B15582" s="1" t="s">
        <v>100</v>
      </c>
      <c r="C15582">
        <v>595</v>
      </c>
      <c r="D15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82" s="1" t="s">
        <v>14</v>
      </c>
      <c r="F15582" s="1" t="s">
        <v>15</v>
      </c>
      <c r="G15582">
        <v>32</v>
      </c>
      <c r="H15582" t="s">
        <v>16</v>
      </c>
      <c r="I15582">
        <v>2</v>
      </c>
      <c r="J15582" s="3">
        <v>0</v>
      </c>
      <c r="K15582" s="2">
        <f>VLOOKUP(Bank[[#This Row],[Balance]],Analysis!$E$27:$G$33,3,TRUE)</f>
        <v>0</v>
      </c>
      <c r="L15582">
        <v>1</v>
      </c>
      <c r="M15582">
        <v>1</v>
      </c>
      <c r="N15582">
        <v>0</v>
      </c>
      <c r="O15582" s="3">
        <v>5842401</v>
      </c>
      <c r="P15582" s="3" t="str">
        <f>IF(AND(Bank[[#This Row],[Balance]]&gt;=_xlfn.PERCENTILE.INC(Bank[Balance],0.8),Bank[[#This Row],[CreditScore]]&gt;=740),"Yes","No")</f>
        <v>No</v>
      </c>
      <c r="Q15582">
        <v>0</v>
      </c>
      <c r="R15582" s="3">
        <v>1</v>
      </c>
      <c r="S15582"/>
    </row>
    <row r="15583" spans="1:19" x14ac:dyDescent="0.25">
      <c r="A15583">
        <v>15771769</v>
      </c>
      <c r="B15583" s="1" t="s">
        <v>115</v>
      </c>
      <c r="C15583">
        <v>678</v>
      </c>
      <c r="D15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83" s="1" t="s">
        <v>14</v>
      </c>
      <c r="F15583" s="1" t="s">
        <v>25</v>
      </c>
      <c r="G15583">
        <v>62</v>
      </c>
      <c r="H15583" t="s">
        <v>33</v>
      </c>
      <c r="I15583">
        <v>3</v>
      </c>
      <c r="J15583" s="3">
        <v>0</v>
      </c>
      <c r="K15583" s="2">
        <f>VLOOKUP(Bank[[#This Row],[Balance]],Analysis!$E$27:$G$33,3,TRUE)</f>
        <v>0</v>
      </c>
      <c r="L15583">
        <v>1</v>
      </c>
      <c r="M15583">
        <v>1</v>
      </c>
      <c r="N15583">
        <v>1</v>
      </c>
      <c r="O15583" s="3">
        <v>15305902</v>
      </c>
      <c r="P15583" s="3" t="str">
        <f>IF(AND(Bank[[#This Row],[Balance]]&gt;=_xlfn.PERCENTILE.INC(Bank[Balance],0.8),Bank[[#This Row],[CreditScore]]&gt;=740),"Yes","No")</f>
        <v>No</v>
      </c>
      <c r="Q15583">
        <v>1</v>
      </c>
      <c r="R15583" s="3">
        <v>1</v>
      </c>
      <c r="S15583"/>
    </row>
    <row r="15584" spans="1:19" x14ac:dyDescent="0.25">
      <c r="A15584">
        <v>15783614</v>
      </c>
      <c r="B15584" s="1" t="s">
        <v>51</v>
      </c>
      <c r="C15584">
        <v>738</v>
      </c>
      <c r="D15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84" s="1" t="s">
        <v>14</v>
      </c>
      <c r="F15584" s="1" t="s">
        <v>15</v>
      </c>
      <c r="G15584">
        <v>32</v>
      </c>
      <c r="H15584" t="s">
        <v>16</v>
      </c>
      <c r="I15584">
        <v>6</v>
      </c>
      <c r="J15584" s="3">
        <v>0</v>
      </c>
      <c r="K15584" s="2">
        <f>VLOOKUP(Bank[[#This Row],[Balance]],Analysis!$E$27:$G$33,3,TRUE)</f>
        <v>0</v>
      </c>
      <c r="L15584">
        <v>2</v>
      </c>
      <c r="M15584">
        <v>1</v>
      </c>
      <c r="N15584">
        <v>0</v>
      </c>
      <c r="O15584" s="3">
        <v>17257672</v>
      </c>
      <c r="P15584" s="3" t="str">
        <f>IF(AND(Bank[[#This Row],[Balance]]&gt;=_xlfn.PERCENTILE.INC(Bank[Balance],0.8),Bank[[#This Row],[CreditScore]]&gt;=740),"Yes","No")</f>
        <v>No</v>
      </c>
      <c r="Q15584">
        <v>0</v>
      </c>
      <c r="R15584" s="3">
        <v>1</v>
      </c>
      <c r="S15584"/>
    </row>
    <row r="15585" spans="1:19" x14ac:dyDescent="0.25">
      <c r="A15585">
        <v>15578251</v>
      </c>
      <c r="B15585" s="1" t="s">
        <v>223</v>
      </c>
      <c r="C15585">
        <v>546</v>
      </c>
      <c r="D155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85" s="1" t="s">
        <v>21</v>
      </c>
      <c r="F15585" s="1" t="s">
        <v>15</v>
      </c>
      <c r="G15585">
        <v>38</v>
      </c>
      <c r="H15585" t="s">
        <v>16</v>
      </c>
      <c r="I15585">
        <v>8</v>
      </c>
      <c r="J15585" s="3">
        <v>18634797</v>
      </c>
      <c r="K15585" s="2" t="str">
        <f>VLOOKUP(Bank[[#This Row],[Balance]],Analysis!$E$27:$G$33,3,TRUE)</f>
        <v>10M - 20M</v>
      </c>
      <c r="L15585">
        <v>2</v>
      </c>
      <c r="M15585">
        <v>1</v>
      </c>
      <c r="N15585">
        <v>1</v>
      </c>
      <c r="O15585" s="3">
        <v>9280973</v>
      </c>
      <c r="P15585" s="3" t="str">
        <f>IF(AND(Bank[[#This Row],[Balance]]&gt;=_xlfn.PERCENTILE.INC(Bank[Balance],0.8),Bank[[#This Row],[CreditScore]]&gt;=740),"Yes","No")</f>
        <v>No</v>
      </c>
      <c r="Q15585">
        <v>0</v>
      </c>
      <c r="R15585" s="3">
        <v>1</v>
      </c>
      <c r="S15585"/>
    </row>
    <row r="15586" spans="1:19" x14ac:dyDescent="0.25">
      <c r="A15586">
        <v>15717078</v>
      </c>
      <c r="B15586" s="1" t="s">
        <v>1702</v>
      </c>
      <c r="C15586">
        <v>651</v>
      </c>
      <c r="D155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86" s="1" t="s">
        <v>21</v>
      </c>
      <c r="F15586" s="1" t="s">
        <v>15</v>
      </c>
      <c r="G15586">
        <v>53</v>
      </c>
      <c r="H15586" t="s">
        <v>33</v>
      </c>
      <c r="I15586">
        <v>10</v>
      </c>
      <c r="J15586" s="3">
        <v>13283807</v>
      </c>
      <c r="K15586" s="2" t="str">
        <f>VLOOKUP(Bank[[#This Row],[Balance]],Analysis!$E$27:$G$33,3,TRUE)</f>
        <v>10M - 20M</v>
      </c>
      <c r="L15586">
        <v>1</v>
      </c>
      <c r="M15586">
        <v>1</v>
      </c>
      <c r="N15586">
        <v>1</v>
      </c>
      <c r="O15586" s="3">
        <v>3891368</v>
      </c>
      <c r="P15586" s="3" t="str">
        <f>IF(AND(Bank[[#This Row],[Balance]]&gt;=_xlfn.PERCENTILE.INC(Bank[Balance],0.8),Bank[[#This Row],[CreditScore]]&gt;=740),"Yes","No")</f>
        <v>No</v>
      </c>
      <c r="Q15586">
        <v>0</v>
      </c>
      <c r="R15586" s="3">
        <v>1</v>
      </c>
      <c r="S15586"/>
    </row>
    <row r="15587" spans="1:19" x14ac:dyDescent="0.25">
      <c r="A15587">
        <v>15782408</v>
      </c>
      <c r="B15587" s="1" t="s">
        <v>474</v>
      </c>
      <c r="C15587">
        <v>619</v>
      </c>
      <c r="D15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87" s="1" t="s">
        <v>14</v>
      </c>
      <c r="F15587" s="1" t="s">
        <v>25</v>
      </c>
      <c r="G15587">
        <v>40</v>
      </c>
      <c r="H15587" t="s">
        <v>16</v>
      </c>
      <c r="I15587">
        <v>8</v>
      </c>
      <c r="J15587" s="3">
        <v>0</v>
      </c>
      <c r="K15587" s="2">
        <f>VLOOKUP(Bank[[#This Row],[Balance]],Analysis!$E$27:$G$33,3,TRUE)</f>
        <v>0</v>
      </c>
      <c r="L15587">
        <v>1</v>
      </c>
      <c r="M15587">
        <v>1</v>
      </c>
      <c r="N15587">
        <v>0</v>
      </c>
      <c r="O15587" s="3">
        <v>10557039</v>
      </c>
      <c r="P15587" s="3" t="str">
        <f>IF(AND(Bank[[#This Row],[Balance]]&gt;=_xlfn.PERCENTILE.INC(Bank[Balance],0.8),Bank[[#This Row],[CreditScore]]&gt;=740),"Yes","No")</f>
        <v>No</v>
      </c>
      <c r="Q15587">
        <v>1</v>
      </c>
      <c r="R15587" s="3">
        <v>1</v>
      </c>
      <c r="S15587"/>
    </row>
    <row r="15588" spans="1:19" x14ac:dyDescent="0.25">
      <c r="A15588">
        <v>15596901</v>
      </c>
      <c r="B15588" s="1" t="s">
        <v>380</v>
      </c>
      <c r="C15588">
        <v>678</v>
      </c>
      <c r="D155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88" s="1" t="s">
        <v>23</v>
      </c>
      <c r="F15588" s="1" t="s">
        <v>15</v>
      </c>
      <c r="G15588">
        <v>53</v>
      </c>
      <c r="H15588" t="s">
        <v>33</v>
      </c>
      <c r="I15588">
        <v>8</v>
      </c>
      <c r="J15588" s="3">
        <v>16077868</v>
      </c>
      <c r="K15588" s="2" t="str">
        <f>VLOOKUP(Bank[[#This Row],[Balance]],Analysis!$E$27:$G$33,3,TRUE)</f>
        <v>10M - 20M</v>
      </c>
      <c r="L15588">
        <v>2</v>
      </c>
      <c r="M15588">
        <v>1</v>
      </c>
      <c r="N15588">
        <v>0</v>
      </c>
      <c r="O15588" s="3">
        <v>1519035</v>
      </c>
      <c r="P15588" s="3" t="str">
        <f>IF(AND(Bank[[#This Row],[Balance]]&gt;=_xlfn.PERCENTILE.INC(Bank[Balance],0.8),Bank[[#This Row],[CreditScore]]&gt;=740),"Yes","No")</f>
        <v>No</v>
      </c>
      <c r="Q15588">
        <v>1</v>
      </c>
      <c r="R15588" s="3">
        <v>1</v>
      </c>
      <c r="S15588"/>
    </row>
    <row r="15589" spans="1:19" x14ac:dyDescent="0.25">
      <c r="A15589">
        <v>15789753</v>
      </c>
      <c r="B15589" s="1" t="s">
        <v>607</v>
      </c>
      <c r="C15589">
        <v>480</v>
      </c>
      <c r="D155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89" s="1" t="s">
        <v>14</v>
      </c>
      <c r="F15589" s="1" t="s">
        <v>15</v>
      </c>
      <c r="G15589">
        <v>41</v>
      </c>
      <c r="H15589" t="s">
        <v>16</v>
      </c>
      <c r="I15589">
        <v>6</v>
      </c>
      <c r="J15589" s="3">
        <v>14879061</v>
      </c>
      <c r="K15589" s="2" t="str">
        <f>VLOOKUP(Bank[[#This Row],[Balance]],Analysis!$E$27:$G$33,3,TRUE)</f>
        <v>10M - 20M</v>
      </c>
      <c r="L15589">
        <v>1</v>
      </c>
      <c r="M15589">
        <v>0</v>
      </c>
      <c r="N15589">
        <v>1</v>
      </c>
      <c r="O15589" s="3">
        <v>793297</v>
      </c>
      <c r="P15589" s="3" t="str">
        <f>IF(AND(Bank[[#This Row],[Balance]]&gt;=_xlfn.PERCENTILE.INC(Bank[Balance],0.8),Bank[[#This Row],[CreditScore]]&gt;=740),"Yes","No")</f>
        <v>No</v>
      </c>
      <c r="Q15589">
        <v>0</v>
      </c>
      <c r="R15589" s="3">
        <v>1</v>
      </c>
      <c r="S15589"/>
    </row>
    <row r="15590" spans="1:19" x14ac:dyDescent="0.25">
      <c r="A15590">
        <v>15789914</v>
      </c>
      <c r="B15590" s="1" t="s">
        <v>194</v>
      </c>
      <c r="C15590">
        <v>641</v>
      </c>
      <c r="D15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90" s="1" t="s">
        <v>23</v>
      </c>
      <c r="F15590" s="1" t="s">
        <v>25</v>
      </c>
      <c r="G15590">
        <v>50</v>
      </c>
      <c r="H15590" t="s">
        <v>16</v>
      </c>
      <c r="I15590">
        <v>2</v>
      </c>
      <c r="J15590" s="3">
        <v>15232171</v>
      </c>
      <c r="K15590" s="2" t="str">
        <f>VLOOKUP(Bank[[#This Row],[Balance]],Analysis!$E$27:$G$33,3,TRUE)</f>
        <v>10M - 20M</v>
      </c>
      <c r="L15590">
        <v>1</v>
      </c>
      <c r="M15590">
        <v>1</v>
      </c>
      <c r="N15590">
        <v>0</v>
      </c>
      <c r="O15590" s="3">
        <v>8296797</v>
      </c>
      <c r="P15590" s="3" t="str">
        <f>IF(AND(Bank[[#This Row],[Balance]]&gt;=_xlfn.PERCENTILE.INC(Bank[Balance],0.8),Bank[[#This Row],[CreditScore]]&gt;=740),"Yes","No")</f>
        <v>No</v>
      </c>
      <c r="Q15590">
        <v>1</v>
      </c>
      <c r="R15590" s="3">
        <v>1</v>
      </c>
      <c r="S15590"/>
    </row>
    <row r="15591" spans="1:19" x14ac:dyDescent="0.25">
      <c r="A15591">
        <v>15765531</v>
      </c>
      <c r="B15591" s="1" t="s">
        <v>1180</v>
      </c>
      <c r="C15591">
        <v>761</v>
      </c>
      <c r="D155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91" s="1" t="s">
        <v>23</v>
      </c>
      <c r="F15591" s="1" t="s">
        <v>15</v>
      </c>
      <c r="G15591">
        <v>35</v>
      </c>
      <c r="H15591" t="s">
        <v>16</v>
      </c>
      <c r="I15591">
        <v>8</v>
      </c>
      <c r="J15591" s="3">
        <v>10823911</v>
      </c>
      <c r="K15591" s="2" t="str">
        <f>VLOOKUP(Bank[[#This Row],[Balance]],Analysis!$E$27:$G$33,3,TRUE)</f>
        <v>10M - 20M</v>
      </c>
      <c r="L15591">
        <v>3</v>
      </c>
      <c r="M15591">
        <v>0</v>
      </c>
      <c r="N15591">
        <v>0</v>
      </c>
      <c r="O15591" s="3">
        <v>9992208</v>
      </c>
      <c r="P15591" s="3" t="str">
        <f>IF(AND(Bank[[#This Row],[Balance]]&gt;=_xlfn.PERCENTILE.INC(Bank[Balance],0.8),Bank[[#This Row],[CreditScore]]&gt;=740),"Yes","No")</f>
        <v>No</v>
      </c>
      <c r="Q15591">
        <v>1</v>
      </c>
      <c r="R15591" s="3">
        <v>1</v>
      </c>
      <c r="S15591"/>
    </row>
    <row r="15592" spans="1:19" x14ac:dyDescent="0.25">
      <c r="A15592">
        <v>15683496</v>
      </c>
      <c r="B15592" s="1" t="s">
        <v>86</v>
      </c>
      <c r="C15592">
        <v>693</v>
      </c>
      <c r="D155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92" s="1" t="s">
        <v>14</v>
      </c>
      <c r="F15592" s="1" t="s">
        <v>25</v>
      </c>
      <c r="G15592">
        <v>37</v>
      </c>
      <c r="H15592" t="s">
        <v>16</v>
      </c>
      <c r="I15592">
        <v>4</v>
      </c>
      <c r="J15592" s="3">
        <v>0</v>
      </c>
      <c r="K15592" s="2">
        <f>VLOOKUP(Bank[[#This Row],[Balance]],Analysis!$E$27:$G$33,3,TRUE)</f>
        <v>0</v>
      </c>
      <c r="L15592">
        <v>2</v>
      </c>
      <c r="M15592">
        <v>0</v>
      </c>
      <c r="N15592">
        <v>0</v>
      </c>
      <c r="O15592" s="3">
        <v>15366601</v>
      </c>
      <c r="P15592" s="3" t="str">
        <f>IF(AND(Bank[[#This Row],[Balance]]&gt;=_xlfn.PERCENTILE.INC(Bank[Balance],0.8),Bank[[#This Row],[CreditScore]]&gt;=740),"Yes","No")</f>
        <v>No</v>
      </c>
      <c r="Q15592">
        <v>0</v>
      </c>
      <c r="R15592" s="3">
        <v>1</v>
      </c>
      <c r="S15592"/>
    </row>
    <row r="15593" spans="1:19" x14ac:dyDescent="0.25">
      <c r="A15593">
        <v>15625627</v>
      </c>
      <c r="B15593" s="1" t="s">
        <v>405</v>
      </c>
      <c r="C15593">
        <v>584</v>
      </c>
      <c r="D15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93" s="1" t="s">
        <v>14</v>
      </c>
      <c r="F15593" s="1" t="s">
        <v>25</v>
      </c>
      <c r="G15593">
        <v>38</v>
      </c>
      <c r="H15593" t="s">
        <v>16</v>
      </c>
      <c r="I15593">
        <v>9</v>
      </c>
      <c r="J15593" s="3">
        <v>0</v>
      </c>
      <c r="K15593" s="2">
        <f>VLOOKUP(Bank[[#This Row],[Balance]],Analysis!$E$27:$G$33,3,TRUE)</f>
        <v>0</v>
      </c>
      <c r="L15593">
        <v>1</v>
      </c>
      <c r="M15593">
        <v>0</v>
      </c>
      <c r="N15593">
        <v>1</v>
      </c>
      <c r="O15593" s="3">
        <v>5366708</v>
      </c>
      <c r="P15593" s="3" t="str">
        <f>IF(AND(Bank[[#This Row],[Balance]]&gt;=_xlfn.PERCENTILE.INC(Bank[Balance],0.8),Bank[[#This Row],[CreditScore]]&gt;=740),"Yes","No")</f>
        <v>No</v>
      </c>
      <c r="Q15593">
        <v>1</v>
      </c>
      <c r="R15593" s="3">
        <v>1</v>
      </c>
      <c r="S15593"/>
    </row>
    <row r="15594" spans="1:19" x14ac:dyDescent="0.25">
      <c r="A15594">
        <v>15762822</v>
      </c>
      <c r="B15594" s="1" t="s">
        <v>61</v>
      </c>
      <c r="C15594">
        <v>794</v>
      </c>
      <c r="D155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94" s="1" t="s">
        <v>21</v>
      </c>
      <c r="F15594" s="1" t="s">
        <v>25</v>
      </c>
      <c r="G15594">
        <v>37</v>
      </c>
      <c r="H15594" t="s">
        <v>16</v>
      </c>
      <c r="I15594">
        <v>4</v>
      </c>
      <c r="J15594" s="3">
        <v>17191387</v>
      </c>
      <c r="K15594" s="2" t="str">
        <f>VLOOKUP(Bank[[#This Row],[Balance]],Analysis!$E$27:$G$33,3,TRUE)</f>
        <v>10M - 20M</v>
      </c>
      <c r="L15594">
        <v>2</v>
      </c>
      <c r="M15594">
        <v>1</v>
      </c>
      <c r="N15594">
        <v>0</v>
      </c>
      <c r="O15594" s="3">
        <v>924102</v>
      </c>
      <c r="P15594" s="3" t="str">
        <f>IF(AND(Bank[[#This Row],[Balance]]&gt;=_xlfn.PERCENTILE.INC(Bank[Balance],0.8),Bank[[#This Row],[CreditScore]]&gt;=740),"Yes","No")</f>
        <v>Yes</v>
      </c>
      <c r="Q15594">
        <v>0</v>
      </c>
      <c r="R15594" s="3">
        <v>1</v>
      </c>
      <c r="S15594"/>
    </row>
    <row r="15595" spans="1:19" x14ac:dyDescent="0.25">
      <c r="A15595">
        <v>15732798</v>
      </c>
      <c r="B15595" s="1" t="s">
        <v>96</v>
      </c>
      <c r="C15595">
        <v>733</v>
      </c>
      <c r="D155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95" s="1" t="s">
        <v>14</v>
      </c>
      <c r="F15595" s="1" t="s">
        <v>25</v>
      </c>
      <c r="G15595">
        <v>35</v>
      </c>
      <c r="H15595" t="s">
        <v>16</v>
      </c>
      <c r="I15595">
        <v>6</v>
      </c>
      <c r="J15595" s="3">
        <v>0</v>
      </c>
      <c r="K15595" s="2">
        <f>VLOOKUP(Bank[[#This Row],[Balance]],Analysis!$E$27:$G$33,3,TRUE)</f>
        <v>0</v>
      </c>
      <c r="L15595">
        <v>2</v>
      </c>
      <c r="M15595">
        <v>1</v>
      </c>
      <c r="N15595">
        <v>1</v>
      </c>
      <c r="O15595" s="3">
        <v>5230115</v>
      </c>
      <c r="P15595" s="3" t="str">
        <f>IF(AND(Bank[[#This Row],[Balance]]&gt;=_xlfn.PERCENTILE.INC(Bank[Balance],0.8),Bank[[#This Row],[CreditScore]]&gt;=740),"Yes","No")</f>
        <v>No</v>
      </c>
      <c r="Q15595">
        <v>0</v>
      </c>
      <c r="R15595" s="3">
        <v>1</v>
      </c>
      <c r="S15595"/>
    </row>
    <row r="15596" spans="1:19" x14ac:dyDescent="0.25">
      <c r="A15596">
        <v>15751698</v>
      </c>
      <c r="B15596" s="1" t="s">
        <v>109</v>
      </c>
      <c r="C15596">
        <v>809</v>
      </c>
      <c r="D155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596" s="1" t="s">
        <v>14</v>
      </c>
      <c r="F15596" s="1" t="s">
        <v>25</v>
      </c>
      <c r="G15596">
        <v>45</v>
      </c>
      <c r="H15596" t="s">
        <v>16</v>
      </c>
      <c r="I15596">
        <v>4</v>
      </c>
      <c r="J15596" s="3">
        <v>12549564</v>
      </c>
      <c r="K15596" s="2" t="str">
        <f>VLOOKUP(Bank[[#This Row],[Balance]],Analysis!$E$27:$G$33,3,TRUE)</f>
        <v>10M - 20M</v>
      </c>
      <c r="L15596">
        <v>1</v>
      </c>
      <c r="M15596">
        <v>1</v>
      </c>
      <c r="N15596">
        <v>1</v>
      </c>
      <c r="O15596" s="3">
        <v>17671099</v>
      </c>
      <c r="P15596" s="3" t="str">
        <f>IF(AND(Bank[[#This Row],[Balance]]&gt;=_xlfn.PERCENTILE.INC(Bank[Balance],0.8),Bank[[#This Row],[CreditScore]]&gt;=740),"Yes","No")</f>
        <v>Yes</v>
      </c>
      <c r="Q15596">
        <v>0</v>
      </c>
      <c r="R15596" s="3">
        <v>1</v>
      </c>
      <c r="S15596"/>
    </row>
    <row r="15597" spans="1:19" x14ac:dyDescent="0.25">
      <c r="A15597">
        <v>15644786</v>
      </c>
      <c r="B15597" s="1" t="s">
        <v>69</v>
      </c>
      <c r="C15597">
        <v>487</v>
      </c>
      <c r="D155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97" s="1" t="s">
        <v>21</v>
      </c>
      <c r="F15597" s="1" t="s">
        <v>25</v>
      </c>
      <c r="G15597">
        <v>35</v>
      </c>
      <c r="H15597" t="s">
        <v>16</v>
      </c>
      <c r="I15597">
        <v>4</v>
      </c>
      <c r="J15597" s="3">
        <v>13805289</v>
      </c>
      <c r="K15597" s="2" t="str">
        <f>VLOOKUP(Bank[[#This Row],[Balance]],Analysis!$E$27:$G$33,3,TRUE)</f>
        <v>10M - 20M</v>
      </c>
      <c r="L15597">
        <v>1</v>
      </c>
      <c r="M15597">
        <v>1</v>
      </c>
      <c r="N15597">
        <v>0</v>
      </c>
      <c r="O15597" s="3">
        <v>14140613</v>
      </c>
      <c r="P15597" s="3" t="str">
        <f>IF(AND(Bank[[#This Row],[Balance]]&gt;=_xlfn.PERCENTILE.INC(Bank[Balance],0.8),Bank[[#This Row],[CreditScore]]&gt;=740),"Yes","No")</f>
        <v>No</v>
      </c>
      <c r="Q15597">
        <v>0</v>
      </c>
      <c r="R15597" s="3">
        <v>1</v>
      </c>
      <c r="S15597"/>
    </row>
    <row r="15598" spans="1:19" x14ac:dyDescent="0.25">
      <c r="A15598">
        <v>15778091</v>
      </c>
      <c r="B15598" s="1" t="s">
        <v>61</v>
      </c>
      <c r="C15598">
        <v>567</v>
      </c>
      <c r="D155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98" s="1" t="s">
        <v>21</v>
      </c>
      <c r="F15598" s="1" t="s">
        <v>15</v>
      </c>
      <c r="G15598">
        <v>29</v>
      </c>
      <c r="H15598" t="s">
        <v>26</v>
      </c>
      <c r="I15598">
        <v>1</v>
      </c>
      <c r="J15598" s="3">
        <v>0</v>
      </c>
      <c r="K15598" s="2">
        <f>VLOOKUP(Bank[[#This Row],[Balance]],Analysis!$E$27:$G$33,3,TRUE)</f>
        <v>0</v>
      </c>
      <c r="L15598">
        <v>1</v>
      </c>
      <c r="M15598">
        <v>1</v>
      </c>
      <c r="N15598">
        <v>1</v>
      </c>
      <c r="O15598" s="3">
        <v>2827898</v>
      </c>
      <c r="P15598" s="3" t="str">
        <f>IF(AND(Bank[[#This Row],[Balance]]&gt;=_xlfn.PERCENTILE.INC(Bank[Balance],0.8),Bank[[#This Row],[CreditScore]]&gt;=740),"Yes","No")</f>
        <v>No</v>
      </c>
      <c r="Q15598">
        <v>0</v>
      </c>
      <c r="R15598" s="3">
        <v>1</v>
      </c>
      <c r="S15598"/>
    </row>
    <row r="15599" spans="1:19" x14ac:dyDescent="0.25">
      <c r="A15599">
        <v>15706242</v>
      </c>
      <c r="B15599" s="1" t="s">
        <v>140</v>
      </c>
      <c r="C15599">
        <v>771</v>
      </c>
      <c r="D155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99" s="1" t="s">
        <v>21</v>
      </c>
      <c r="F15599" s="1" t="s">
        <v>25</v>
      </c>
      <c r="G15599">
        <v>32</v>
      </c>
      <c r="H15599" t="s">
        <v>16</v>
      </c>
      <c r="I15599">
        <v>7</v>
      </c>
      <c r="J15599" s="3">
        <v>0</v>
      </c>
      <c r="K15599" s="2">
        <f>VLOOKUP(Bank[[#This Row],[Balance]],Analysis!$E$27:$G$33,3,TRUE)</f>
        <v>0</v>
      </c>
      <c r="L15599">
        <v>2</v>
      </c>
      <c r="M15599">
        <v>1</v>
      </c>
      <c r="N15599">
        <v>0</v>
      </c>
      <c r="O15599" s="3">
        <v>11118041</v>
      </c>
      <c r="P15599" s="3" t="str">
        <f>IF(AND(Bank[[#This Row],[Balance]]&gt;=_xlfn.PERCENTILE.INC(Bank[Balance],0.8),Bank[[#This Row],[CreditScore]]&gt;=740),"Yes","No")</f>
        <v>No</v>
      </c>
      <c r="Q15599">
        <v>0</v>
      </c>
      <c r="R15599" s="3">
        <v>1</v>
      </c>
      <c r="S15599"/>
    </row>
    <row r="15600" spans="1:19" x14ac:dyDescent="0.25">
      <c r="A15600">
        <v>15594783</v>
      </c>
      <c r="B15600" s="1" t="s">
        <v>88</v>
      </c>
      <c r="C15600">
        <v>535</v>
      </c>
      <c r="D156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00" s="1" t="s">
        <v>21</v>
      </c>
      <c r="F15600" s="1" t="s">
        <v>25</v>
      </c>
      <c r="G15600">
        <v>53</v>
      </c>
      <c r="H15600" t="s">
        <v>33</v>
      </c>
      <c r="I15600">
        <v>7</v>
      </c>
      <c r="J15600" s="3">
        <v>0</v>
      </c>
      <c r="K15600" s="2">
        <f>VLOOKUP(Bank[[#This Row],[Balance]],Analysis!$E$27:$G$33,3,TRUE)</f>
        <v>0</v>
      </c>
      <c r="L15600">
        <v>2</v>
      </c>
      <c r="M15600">
        <v>1</v>
      </c>
      <c r="N15600">
        <v>0</v>
      </c>
      <c r="O15600" s="3">
        <v>12887556</v>
      </c>
      <c r="P15600" s="3" t="str">
        <f>IF(AND(Bank[[#This Row],[Balance]]&gt;=_xlfn.PERCENTILE.INC(Bank[Balance],0.8),Bank[[#This Row],[CreditScore]]&gt;=740),"Yes","No")</f>
        <v>No</v>
      </c>
      <c r="Q15600">
        <v>0</v>
      </c>
      <c r="R15600" s="3">
        <v>1</v>
      </c>
      <c r="S15600"/>
    </row>
    <row r="15601" spans="1:19" x14ac:dyDescent="0.25">
      <c r="A15601">
        <v>15683461</v>
      </c>
      <c r="B15601" s="1" t="s">
        <v>1345</v>
      </c>
      <c r="C15601">
        <v>607</v>
      </c>
      <c r="D15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01" s="1" t="s">
        <v>23</v>
      </c>
      <c r="F15601" s="1" t="s">
        <v>15</v>
      </c>
      <c r="G15601">
        <v>34</v>
      </c>
      <c r="H15601" t="s">
        <v>16</v>
      </c>
      <c r="I15601">
        <v>5</v>
      </c>
      <c r="J15601" s="3">
        <v>14191817</v>
      </c>
      <c r="K15601" s="2" t="str">
        <f>VLOOKUP(Bank[[#This Row],[Balance]],Analysis!$E$27:$G$33,3,TRUE)</f>
        <v>10M - 20M</v>
      </c>
      <c r="L15601">
        <v>2</v>
      </c>
      <c r="M15601">
        <v>1</v>
      </c>
      <c r="N15601">
        <v>1</v>
      </c>
      <c r="O15601" s="3">
        <v>16397734</v>
      </c>
      <c r="P15601" s="3" t="str">
        <f>IF(AND(Bank[[#This Row],[Balance]]&gt;=_xlfn.PERCENTILE.INC(Bank[Balance],0.8),Bank[[#This Row],[CreditScore]]&gt;=740),"Yes","No")</f>
        <v>No</v>
      </c>
      <c r="Q15601">
        <v>0</v>
      </c>
      <c r="R15601" s="3">
        <v>1</v>
      </c>
      <c r="S15601"/>
    </row>
    <row r="15602" spans="1:19" x14ac:dyDescent="0.25">
      <c r="A15602">
        <v>15672054</v>
      </c>
      <c r="B15602" s="1" t="s">
        <v>656</v>
      </c>
      <c r="C15602">
        <v>628</v>
      </c>
      <c r="D15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02" s="1" t="s">
        <v>14</v>
      </c>
      <c r="F15602" s="1" t="s">
        <v>15</v>
      </c>
      <c r="G15602">
        <v>52</v>
      </c>
      <c r="H15602" t="s">
        <v>33</v>
      </c>
      <c r="I15602">
        <v>0</v>
      </c>
      <c r="J15602" s="3">
        <v>15332218</v>
      </c>
      <c r="K15602" s="2" t="str">
        <f>VLOOKUP(Bank[[#This Row],[Balance]],Analysis!$E$27:$G$33,3,TRUE)</f>
        <v>10M - 20M</v>
      </c>
      <c r="L15602">
        <v>1</v>
      </c>
      <c r="M15602">
        <v>1</v>
      </c>
      <c r="N15602">
        <v>1</v>
      </c>
      <c r="O15602" s="3">
        <v>14094678</v>
      </c>
      <c r="P15602" s="3" t="str">
        <f>IF(AND(Bank[[#This Row],[Balance]]&gt;=_xlfn.PERCENTILE.INC(Bank[Balance],0.8),Bank[[#This Row],[CreditScore]]&gt;=740),"Yes","No")</f>
        <v>No</v>
      </c>
      <c r="Q15602">
        <v>0</v>
      </c>
      <c r="R15602" s="3">
        <v>1</v>
      </c>
      <c r="S15602"/>
    </row>
    <row r="15603" spans="1:19" x14ac:dyDescent="0.25">
      <c r="A15603">
        <v>15636736</v>
      </c>
      <c r="B15603" s="1" t="s">
        <v>1898</v>
      </c>
      <c r="C15603">
        <v>611</v>
      </c>
      <c r="D15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03" s="1" t="s">
        <v>14</v>
      </c>
      <c r="F15603" s="1" t="s">
        <v>25</v>
      </c>
      <c r="G15603">
        <v>53</v>
      </c>
      <c r="H15603" t="s">
        <v>33</v>
      </c>
      <c r="I15603">
        <v>8</v>
      </c>
      <c r="J15603" s="3">
        <v>0</v>
      </c>
      <c r="K15603" s="2">
        <f>VLOOKUP(Bank[[#This Row],[Balance]],Analysis!$E$27:$G$33,3,TRUE)</f>
        <v>0</v>
      </c>
      <c r="L15603">
        <v>2</v>
      </c>
      <c r="M15603">
        <v>1</v>
      </c>
      <c r="N15603">
        <v>1</v>
      </c>
      <c r="O15603" s="3">
        <v>15642557</v>
      </c>
      <c r="P15603" s="3" t="str">
        <f>IF(AND(Bank[[#This Row],[Balance]]&gt;=_xlfn.PERCENTILE.INC(Bank[Balance],0.8),Bank[[#This Row],[CreditScore]]&gt;=740),"Yes","No")</f>
        <v>No</v>
      </c>
      <c r="Q15603">
        <v>0</v>
      </c>
      <c r="R15603" s="3">
        <v>1</v>
      </c>
      <c r="S15603"/>
    </row>
    <row r="15604" spans="1:19" x14ac:dyDescent="0.25">
      <c r="A15604">
        <v>15791927</v>
      </c>
      <c r="B15604" s="1" t="s">
        <v>143</v>
      </c>
      <c r="C15604">
        <v>661</v>
      </c>
      <c r="D15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04" s="1" t="s">
        <v>21</v>
      </c>
      <c r="F15604" s="1" t="s">
        <v>25</v>
      </c>
      <c r="G15604">
        <v>38</v>
      </c>
      <c r="H15604" t="s">
        <v>16</v>
      </c>
      <c r="I15604">
        <v>9</v>
      </c>
      <c r="J15604" s="3">
        <v>0</v>
      </c>
      <c r="K15604" s="2">
        <f>VLOOKUP(Bank[[#This Row],[Balance]],Analysis!$E$27:$G$33,3,TRUE)</f>
        <v>0</v>
      </c>
      <c r="L15604">
        <v>1</v>
      </c>
      <c r="M15604">
        <v>1</v>
      </c>
      <c r="N15604">
        <v>0</v>
      </c>
      <c r="O15604" s="3">
        <v>17348601</v>
      </c>
      <c r="P15604" s="3" t="str">
        <f>IF(AND(Bank[[#This Row],[Balance]]&gt;=_xlfn.PERCENTILE.INC(Bank[Balance],0.8),Bank[[#This Row],[CreditScore]]&gt;=740),"Yes","No")</f>
        <v>No</v>
      </c>
      <c r="Q15604">
        <v>1</v>
      </c>
      <c r="R15604" s="3">
        <v>1</v>
      </c>
      <c r="S15604"/>
    </row>
    <row r="15605" spans="1:19" x14ac:dyDescent="0.25">
      <c r="A15605">
        <v>15673928</v>
      </c>
      <c r="B15605" s="1" t="s">
        <v>143</v>
      </c>
      <c r="C15605">
        <v>660</v>
      </c>
      <c r="D15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05" s="1" t="s">
        <v>14</v>
      </c>
      <c r="F15605" s="1" t="s">
        <v>15</v>
      </c>
      <c r="G15605">
        <v>32</v>
      </c>
      <c r="H15605" t="s">
        <v>16</v>
      </c>
      <c r="I15605">
        <v>8</v>
      </c>
      <c r="J15605" s="3">
        <v>0</v>
      </c>
      <c r="K15605" s="2">
        <f>VLOOKUP(Bank[[#This Row],[Balance]],Analysis!$E$27:$G$33,3,TRUE)</f>
        <v>0</v>
      </c>
      <c r="L15605">
        <v>1</v>
      </c>
      <c r="M15605">
        <v>1</v>
      </c>
      <c r="N15605">
        <v>0</v>
      </c>
      <c r="O15605" s="3">
        <v>16406444</v>
      </c>
      <c r="P15605" s="3" t="str">
        <f>IF(AND(Bank[[#This Row],[Balance]]&gt;=_xlfn.PERCENTILE.INC(Bank[Balance],0.8),Bank[[#This Row],[CreditScore]]&gt;=740),"Yes","No")</f>
        <v>No</v>
      </c>
      <c r="Q15605">
        <v>0</v>
      </c>
      <c r="R15605" s="3">
        <v>1</v>
      </c>
      <c r="S15605"/>
    </row>
    <row r="15606" spans="1:19" x14ac:dyDescent="0.25">
      <c r="A15606">
        <v>15811742</v>
      </c>
      <c r="B15606" s="1" t="s">
        <v>790</v>
      </c>
      <c r="C15606">
        <v>761</v>
      </c>
      <c r="D156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06" s="1" t="s">
        <v>21</v>
      </c>
      <c r="F15606" s="1" t="s">
        <v>25</v>
      </c>
      <c r="G15606">
        <v>46</v>
      </c>
      <c r="H15606" t="s">
        <v>16</v>
      </c>
      <c r="I15606">
        <v>2</v>
      </c>
      <c r="J15606" s="3">
        <v>0</v>
      </c>
      <c r="K15606" s="2">
        <f>VLOOKUP(Bank[[#This Row],[Balance]],Analysis!$E$27:$G$33,3,TRUE)</f>
        <v>0</v>
      </c>
      <c r="L15606">
        <v>2</v>
      </c>
      <c r="M15606">
        <v>1</v>
      </c>
      <c r="N15606">
        <v>0</v>
      </c>
      <c r="O15606" s="3">
        <v>6125125</v>
      </c>
      <c r="P15606" s="3" t="str">
        <f>IF(AND(Bank[[#This Row],[Balance]]&gt;=_xlfn.PERCENTILE.INC(Bank[Balance],0.8),Bank[[#This Row],[CreditScore]]&gt;=740),"Yes","No")</f>
        <v>No</v>
      </c>
      <c r="Q15606">
        <v>1</v>
      </c>
      <c r="R15606" s="3">
        <v>1</v>
      </c>
      <c r="S15606"/>
    </row>
    <row r="15607" spans="1:19" x14ac:dyDescent="0.25">
      <c r="A15607">
        <v>15622482</v>
      </c>
      <c r="B15607" s="1" t="s">
        <v>183</v>
      </c>
      <c r="C15607">
        <v>718</v>
      </c>
      <c r="D156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07" s="1" t="s">
        <v>14</v>
      </c>
      <c r="F15607" s="1" t="s">
        <v>15</v>
      </c>
      <c r="G15607">
        <v>50</v>
      </c>
      <c r="H15607" t="s">
        <v>16</v>
      </c>
      <c r="I15607">
        <v>5</v>
      </c>
      <c r="J15607" s="3">
        <v>0</v>
      </c>
      <c r="K15607" s="2">
        <f>VLOOKUP(Bank[[#This Row],[Balance]],Analysis!$E$27:$G$33,3,TRUE)</f>
        <v>0</v>
      </c>
      <c r="L15607">
        <v>2</v>
      </c>
      <c r="M15607">
        <v>1</v>
      </c>
      <c r="N15607">
        <v>1</v>
      </c>
      <c r="O15607" s="3">
        <v>16881613</v>
      </c>
      <c r="P15607" s="3" t="str">
        <f>IF(AND(Bank[[#This Row],[Balance]]&gt;=_xlfn.PERCENTILE.INC(Bank[Balance],0.8),Bank[[#This Row],[CreditScore]]&gt;=740),"Yes","No")</f>
        <v>No</v>
      </c>
      <c r="Q15607">
        <v>0</v>
      </c>
      <c r="R15607" s="3">
        <v>1</v>
      </c>
      <c r="S15607"/>
    </row>
    <row r="15608" spans="1:19" x14ac:dyDescent="0.25">
      <c r="A15608">
        <v>15758053</v>
      </c>
      <c r="B15608" s="1" t="s">
        <v>972</v>
      </c>
      <c r="C15608">
        <v>712</v>
      </c>
      <c r="D156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08" s="1" t="s">
        <v>14</v>
      </c>
      <c r="F15608" s="1" t="s">
        <v>15</v>
      </c>
      <c r="G15608">
        <v>45</v>
      </c>
      <c r="H15608" t="s">
        <v>16</v>
      </c>
      <c r="I15608">
        <v>6</v>
      </c>
      <c r="J15608" s="3">
        <v>12248629</v>
      </c>
      <c r="K15608" s="2" t="str">
        <f>VLOOKUP(Bank[[#This Row],[Balance]],Analysis!$E$27:$G$33,3,TRUE)</f>
        <v>10M - 20M</v>
      </c>
      <c r="L15608">
        <v>2</v>
      </c>
      <c r="M15608">
        <v>1</v>
      </c>
      <c r="N15608">
        <v>0</v>
      </c>
      <c r="O15608" s="3">
        <v>14087401</v>
      </c>
      <c r="P15608" s="3" t="str">
        <f>IF(AND(Bank[[#This Row],[Balance]]&gt;=_xlfn.PERCENTILE.INC(Bank[Balance],0.8),Bank[[#This Row],[CreditScore]]&gt;=740),"Yes","No")</f>
        <v>No</v>
      </c>
      <c r="Q15608">
        <v>0</v>
      </c>
      <c r="R15608" s="3">
        <v>1</v>
      </c>
      <c r="S15608"/>
    </row>
    <row r="15609" spans="1:19" x14ac:dyDescent="0.25">
      <c r="A15609">
        <v>15591047</v>
      </c>
      <c r="B15609" s="1" t="s">
        <v>806</v>
      </c>
      <c r="C15609">
        <v>644</v>
      </c>
      <c r="D15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09" s="1" t="s">
        <v>14</v>
      </c>
      <c r="F15609" s="1" t="s">
        <v>25</v>
      </c>
      <c r="G15609">
        <v>51</v>
      </c>
      <c r="H15609" t="s">
        <v>33</v>
      </c>
      <c r="I15609">
        <v>5</v>
      </c>
      <c r="J15609" s="3">
        <v>0</v>
      </c>
      <c r="K15609" s="2">
        <f>VLOOKUP(Bank[[#This Row],[Balance]],Analysis!$E$27:$G$33,3,TRUE)</f>
        <v>0</v>
      </c>
      <c r="L15609">
        <v>1</v>
      </c>
      <c r="M15609">
        <v>1</v>
      </c>
      <c r="N15609">
        <v>1</v>
      </c>
      <c r="O15609" s="3">
        <v>15436466</v>
      </c>
      <c r="P15609" s="3" t="str">
        <f>IF(AND(Bank[[#This Row],[Balance]]&gt;=_xlfn.PERCENTILE.INC(Bank[Balance],0.8),Bank[[#This Row],[CreditScore]]&gt;=740),"Yes","No")</f>
        <v>No</v>
      </c>
      <c r="Q15609">
        <v>1</v>
      </c>
      <c r="R15609" s="3">
        <v>1</v>
      </c>
      <c r="S15609"/>
    </row>
    <row r="15610" spans="1:19" x14ac:dyDescent="0.25">
      <c r="A15610">
        <v>15757648</v>
      </c>
      <c r="B15610" s="1" t="s">
        <v>230</v>
      </c>
      <c r="C15610">
        <v>683</v>
      </c>
      <c r="D156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10" s="1" t="s">
        <v>14</v>
      </c>
      <c r="F15610" s="1" t="s">
        <v>25</v>
      </c>
      <c r="G15610">
        <v>35</v>
      </c>
      <c r="H15610" t="s">
        <v>16</v>
      </c>
      <c r="I15610">
        <v>5</v>
      </c>
      <c r="J15610" s="3">
        <v>0</v>
      </c>
      <c r="K15610" s="2">
        <f>VLOOKUP(Bank[[#This Row],[Balance]],Analysis!$E$27:$G$33,3,TRUE)</f>
        <v>0</v>
      </c>
      <c r="L15610">
        <v>2</v>
      </c>
      <c r="M15610">
        <v>0</v>
      </c>
      <c r="N15610">
        <v>1</v>
      </c>
      <c r="O15610" s="3">
        <v>18256676</v>
      </c>
      <c r="P15610" s="3" t="str">
        <f>IF(AND(Bank[[#This Row],[Balance]]&gt;=_xlfn.PERCENTILE.INC(Bank[Balance],0.8),Bank[[#This Row],[CreditScore]]&gt;=740),"Yes","No")</f>
        <v>No</v>
      </c>
      <c r="Q15610">
        <v>0</v>
      </c>
      <c r="R15610" s="3">
        <v>1</v>
      </c>
      <c r="S15610"/>
    </row>
    <row r="15611" spans="1:19" x14ac:dyDescent="0.25">
      <c r="A15611">
        <v>15631691</v>
      </c>
      <c r="B15611" s="1" t="s">
        <v>741</v>
      </c>
      <c r="C15611">
        <v>731</v>
      </c>
      <c r="D15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11" s="1" t="s">
        <v>14</v>
      </c>
      <c r="F15611" s="1" t="s">
        <v>25</v>
      </c>
      <c r="G15611">
        <v>63</v>
      </c>
      <c r="H15611" t="s">
        <v>33</v>
      </c>
      <c r="I15611">
        <v>1</v>
      </c>
      <c r="J15611" s="3">
        <v>13471595</v>
      </c>
      <c r="K15611" s="2" t="str">
        <f>VLOOKUP(Bank[[#This Row],[Balance]],Analysis!$E$27:$G$33,3,TRUE)</f>
        <v>10M - 20M</v>
      </c>
      <c r="L15611">
        <v>1</v>
      </c>
      <c r="M15611">
        <v>1</v>
      </c>
      <c r="N15611">
        <v>1</v>
      </c>
      <c r="O15611" s="3">
        <v>15832394</v>
      </c>
      <c r="P15611" s="3" t="str">
        <f>IF(AND(Bank[[#This Row],[Balance]]&gt;=_xlfn.PERCENTILE.INC(Bank[Balance],0.8),Bank[[#This Row],[CreditScore]]&gt;=740),"Yes","No")</f>
        <v>No</v>
      </c>
      <c r="Q15611">
        <v>0</v>
      </c>
      <c r="R15611" s="3">
        <v>1</v>
      </c>
      <c r="S15611"/>
    </row>
    <row r="15612" spans="1:19" x14ac:dyDescent="0.25">
      <c r="A15612">
        <v>15705909</v>
      </c>
      <c r="B15612" s="1" t="s">
        <v>78</v>
      </c>
      <c r="C15612">
        <v>632</v>
      </c>
      <c r="D15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12" s="1" t="s">
        <v>14</v>
      </c>
      <c r="F15612" s="1" t="s">
        <v>15</v>
      </c>
      <c r="G15612">
        <v>33</v>
      </c>
      <c r="H15612" t="s">
        <v>16</v>
      </c>
      <c r="I15612">
        <v>5</v>
      </c>
      <c r="J15612" s="3">
        <v>0</v>
      </c>
      <c r="K15612" s="2">
        <f>VLOOKUP(Bank[[#This Row],[Balance]],Analysis!$E$27:$G$33,3,TRUE)</f>
        <v>0</v>
      </c>
      <c r="L15612">
        <v>2</v>
      </c>
      <c r="M15612">
        <v>1</v>
      </c>
      <c r="N15612">
        <v>1</v>
      </c>
      <c r="O15612" s="3">
        <v>18175776</v>
      </c>
      <c r="P15612" s="3" t="str">
        <f>IF(AND(Bank[[#This Row],[Balance]]&gt;=_xlfn.PERCENTILE.INC(Bank[Balance],0.8),Bank[[#This Row],[CreditScore]]&gt;=740),"Yes","No")</f>
        <v>No</v>
      </c>
      <c r="Q15612">
        <v>0</v>
      </c>
      <c r="R15612" s="3">
        <v>1</v>
      </c>
      <c r="S15612"/>
    </row>
    <row r="15613" spans="1:19" x14ac:dyDescent="0.25">
      <c r="A15613">
        <v>15667265</v>
      </c>
      <c r="B15613" s="1" t="s">
        <v>22</v>
      </c>
      <c r="C15613">
        <v>576</v>
      </c>
      <c r="D156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13" s="1" t="s">
        <v>23</v>
      </c>
      <c r="F15613" s="1" t="s">
        <v>25</v>
      </c>
      <c r="G15613">
        <v>50</v>
      </c>
      <c r="H15613" t="s">
        <v>16</v>
      </c>
      <c r="I15613">
        <v>6</v>
      </c>
      <c r="J15613" s="3">
        <v>13017089</v>
      </c>
      <c r="K15613" s="2" t="str">
        <f>VLOOKUP(Bank[[#This Row],[Balance]],Analysis!$E$27:$G$33,3,TRUE)</f>
        <v>10M - 20M</v>
      </c>
      <c r="L15613">
        <v>1</v>
      </c>
      <c r="M15613">
        <v>0</v>
      </c>
      <c r="N15613">
        <v>0</v>
      </c>
      <c r="O15613" s="3">
        <v>13164228</v>
      </c>
      <c r="P15613" s="3" t="str">
        <f>IF(AND(Bank[[#This Row],[Balance]]&gt;=_xlfn.PERCENTILE.INC(Bank[Balance],0.8),Bank[[#This Row],[CreditScore]]&gt;=740),"Yes","No")</f>
        <v>No</v>
      </c>
      <c r="Q15613">
        <v>1</v>
      </c>
      <c r="R15613" s="3">
        <v>1</v>
      </c>
      <c r="S15613"/>
    </row>
    <row r="15614" spans="1:19" x14ac:dyDescent="0.25">
      <c r="A15614">
        <v>15687153</v>
      </c>
      <c r="B15614" s="1" t="s">
        <v>440</v>
      </c>
      <c r="C15614">
        <v>850</v>
      </c>
      <c r="D156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614" s="1" t="s">
        <v>23</v>
      </c>
      <c r="F15614" s="1" t="s">
        <v>15</v>
      </c>
      <c r="G15614">
        <v>49</v>
      </c>
      <c r="H15614" t="s">
        <v>16</v>
      </c>
      <c r="I15614">
        <v>9</v>
      </c>
      <c r="J15614" s="3">
        <v>9864955</v>
      </c>
      <c r="K15614" s="2" t="str">
        <f>VLOOKUP(Bank[[#This Row],[Balance]],Analysis!$E$27:$G$33,3,TRUE)</f>
        <v>5M - 10 M</v>
      </c>
      <c r="L15614">
        <v>1</v>
      </c>
      <c r="M15614">
        <v>1</v>
      </c>
      <c r="N15614">
        <v>0</v>
      </c>
      <c r="O15614" s="3">
        <v>11917488</v>
      </c>
      <c r="P15614" s="3" t="str">
        <f>IF(AND(Bank[[#This Row],[Balance]]&gt;=_xlfn.PERCENTILE.INC(Bank[Balance],0.8),Bank[[#This Row],[CreditScore]]&gt;=740),"Yes","No")</f>
        <v>No</v>
      </c>
      <c r="Q15614">
        <v>0</v>
      </c>
      <c r="R15614" s="3">
        <v>1</v>
      </c>
      <c r="S15614"/>
    </row>
    <row r="15615" spans="1:19" x14ac:dyDescent="0.25">
      <c r="A15615">
        <v>15773741</v>
      </c>
      <c r="B15615" s="1" t="s">
        <v>22</v>
      </c>
      <c r="C15615">
        <v>630</v>
      </c>
      <c r="D15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15" s="1" t="s">
        <v>14</v>
      </c>
      <c r="F15615" s="1" t="s">
        <v>25</v>
      </c>
      <c r="G15615">
        <v>41</v>
      </c>
      <c r="H15615" t="s">
        <v>16</v>
      </c>
      <c r="I15615">
        <v>6</v>
      </c>
      <c r="J15615" s="3">
        <v>0</v>
      </c>
      <c r="K15615" s="2">
        <f>VLOOKUP(Bank[[#This Row],[Balance]],Analysis!$E$27:$G$33,3,TRUE)</f>
        <v>0</v>
      </c>
      <c r="L15615">
        <v>2</v>
      </c>
      <c r="M15615">
        <v>1</v>
      </c>
      <c r="N15615">
        <v>0</v>
      </c>
      <c r="O15615" s="3">
        <v>4986559</v>
      </c>
      <c r="P15615" s="3" t="str">
        <f>IF(AND(Bank[[#This Row],[Balance]]&gt;=_xlfn.PERCENTILE.INC(Bank[Balance],0.8),Bank[[#This Row],[CreditScore]]&gt;=740),"Yes","No")</f>
        <v>No</v>
      </c>
      <c r="Q15615">
        <v>0</v>
      </c>
      <c r="R15615" s="3">
        <v>1</v>
      </c>
      <c r="S15615"/>
    </row>
    <row r="15616" spans="1:19" x14ac:dyDescent="0.25">
      <c r="A15616">
        <v>15757616</v>
      </c>
      <c r="B15616" s="1" t="s">
        <v>60</v>
      </c>
      <c r="C15616">
        <v>850</v>
      </c>
      <c r="D156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616" s="1" t="s">
        <v>23</v>
      </c>
      <c r="F15616" s="1" t="s">
        <v>25</v>
      </c>
      <c r="G15616">
        <v>43</v>
      </c>
      <c r="H15616" t="s">
        <v>16</v>
      </c>
      <c r="I15616">
        <v>6</v>
      </c>
      <c r="J15616" s="3">
        <v>10054943</v>
      </c>
      <c r="K15616" s="2" t="str">
        <f>VLOOKUP(Bank[[#This Row],[Balance]],Analysis!$E$27:$G$33,3,TRUE)</f>
        <v>10M - 20M</v>
      </c>
      <c r="L15616">
        <v>1</v>
      </c>
      <c r="M15616">
        <v>0</v>
      </c>
      <c r="N15616">
        <v>1</v>
      </c>
      <c r="O15616" s="3">
        <v>17270223</v>
      </c>
      <c r="P15616" s="3" t="str">
        <f>IF(AND(Bank[[#This Row],[Balance]]&gt;=_xlfn.PERCENTILE.INC(Bank[Balance],0.8),Bank[[#This Row],[CreditScore]]&gt;=740),"Yes","No")</f>
        <v>No</v>
      </c>
      <c r="Q15616">
        <v>1</v>
      </c>
      <c r="R15616" s="3">
        <v>1</v>
      </c>
      <c r="S15616"/>
    </row>
    <row r="15617" spans="1:19" x14ac:dyDescent="0.25">
      <c r="A15617">
        <v>15777796</v>
      </c>
      <c r="B15617" s="1" t="s">
        <v>305</v>
      </c>
      <c r="C15617">
        <v>539</v>
      </c>
      <c r="D156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17" s="1" t="s">
        <v>21</v>
      </c>
      <c r="F15617" s="1" t="s">
        <v>15</v>
      </c>
      <c r="G15617">
        <v>30</v>
      </c>
      <c r="H15617" t="s">
        <v>26</v>
      </c>
      <c r="I15617">
        <v>6</v>
      </c>
      <c r="J15617" s="3">
        <v>14290955</v>
      </c>
      <c r="K15617" s="2" t="str">
        <f>VLOOKUP(Bank[[#This Row],[Balance]],Analysis!$E$27:$G$33,3,TRUE)</f>
        <v>10M - 20M</v>
      </c>
      <c r="L15617">
        <v>1</v>
      </c>
      <c r="M15617">
        <v>1</v>
      </c>
      <c r="N15617">
        <v>0</v>
      </c>
      <c r="O15617" s="3">
        <v>2420721</v>
      </c>
      <c r="P15617" s="3" t="str">
        <f>IF(AND(Bank[[#This Row],[Balance]]&gt;=_xlfn.PERCENTILE.INC(Bank[Balance],0.8),Bank[[#This Row],[CreditScore]]&gt;=740),"Yes","No")</f>
        <v>No</v>
      </c>
      <c r="Q15617">
        <v>0</v>
      </c>
      <c r="R15617" s="3">
        <v>1</v>
      </c>
      <c r="S15617"/>
    </row>
    <row r="15618" spans="1:19" x14ac:dyDescent="0.25">
      <c r="A15618">
        <v>15752814</v>
      </c>
      <c r="B15618" s="1" t="s">
        <v>945</v>
      </c>
      <c r="C15618">
        <v>544</v>
      </c>
      <c r="D156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18" s="1" t="s">
        <v>21</v>
      </c>
      <c r="F15618" s="1" t="s">
        <v>15</v>
      </c>
      <c r="G15618">
        <v>39</v>
      </c>
      <c r="H15618" t="s">
        <v>16</v>
      </c>
      <c r="I15618">
        <v>1</v>
      </c>
      <c r="J15618" s="3">
        <v>0</v>
      </c>
      <c r="K15618" s="2">
        <f>VLOOKUP(Bank[[#This Row],[Balance]],Analysis!$E$27:$G$33,3,TRUE)</f>
        <v>0</v>
      </c>
      <c r="L15618">
        <v>1</v>
      </c>
      <c r="M15618">
        <v>1</v>
      </c>
      <c r="N15618">
        <v>1</v>
      </c>
      <c r="O15618" s="3">
        <v>18484874</v>
      </c>
      <c r="P15618" s="3" t="str">
        <f>IF(AND(Bank[[#This Row],[Balance]]&gt;=_xlfn.PERCENTILE.INC(Bank[Balance],0.8),Bank[[#This Row],[CreditScore]]&gt;=740),"Yes","No")</f>
        <v>No</v>
      </c>
      <c r="Q15618">
        <v>0</v>
      </c>
      <c r="R15618" s="3">
        <v>1</v>
      </c>
      <c r="S15618"/>
    </row>
    <row r="15619" spans="1:19" x14ac:dyDescent="0.25">
      <c r="A15619">
        <v>15759914</v>
      </c>
      <c r="B15619" s="1" t="s">
        <v>746</v>
      </c>
      <c r="C15619">
        <v>753</v>
      </c>
      <c r="D156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19" s="1" t="s">
        <v>21</v>
      </c>
      <c r="F15619" s="1" t="s">
        <v>15</v>
      </c>
      <c r="G15619">
        <v>39</v>
      </c>
      <c r="H15619" t="s">
        <v>16</v>
      </c>
      <c r="I15619">
        <v>5</v>
      </c>
      <c r="J15619" s="3">
        <v>0</v>
      </c>
      <c r="K15619" s="2">
        <f>VLOOKUP(Bank[[#This Row],[Balance]],Analysis!$E$27:$G$33,3,TRUE)</f>
        <v>0</v>
      </c>
      <c r="L15619">
        <v>2</v>
      </c>
      <c r="M15619">
        <v>0</v>
      </c>
      <c r="N15619">
        <v>1</v>
      </c>
      <c r="O15619" s="3">
        <v>8449184</v>
      </c>
      <c r="P15619" s="3" t="str">
        <f>IF(AND(Bank[[#This Row],[Balance]]&gt;=_xlfn.PERCENTILE.INC(Bank[Balance],0.8),Bank[[#This Row],[CreditScore]]&gt;=740),"Yes","No")</f>
        <v>No</v>
      </c>
      <c r="Q15619">
        <v>0</v>
      </c>
      <c r="R15619" s="3">
        <v>1</v>
      </c>
      <c r="S15619"/>
    </row>
    <row r="15620" spans="1:19" x14ac:dyDescent="0.25">
      <c r="A15620">
        <v>15762709</v>
      </c>
      <c r="B15620" s="1" t="s">
        <v>539</v>
      </c>
      <c r="C15620">
        <v>754</v>
      </c>
      <c r="D156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20" s="1" t="s">
        <v>14</v>
      </c>
      <c r="F15620" s="1" t="s">
        <v>15</v>
      </c>
      <c r="G15620">
        <v>31</v>
      </c>
      <c r="H15620" t="s">
        <v>16</v>
      </c>
      <c r="I15620">
        <v>3</v>
      </c>
      <c r="J15620" s="3">
        <v>0</v>
      </c>
      <c r="K15620" s="2">
        <f>VLOOKUP(Bank[[#This Row],[Balance]],Analysis!$E$27:$G$33,3,TRUE)</f>
        <v>0</v>
      </c>
      <c r="L15620">
        <v>2</v>
      </c>
      <c r="M15620">
        <v>1</v>
      </c>
      <c r="N15620">
        <v>0</v>
      </c>
      <c r="O15620" s="3">
        <v>13125919</v>
      </c>
      <c r="P15620" s="3" t="str">
        <f>IF(AND(Bank[[#This Row],[Balance]]&gt;=_xlfn.PERCENTILE.INC(Bank[Balance],0.8),Bank[[#This Row],[CreditScore]]&gt;=740),"Yes","No")</f>
        <v>No</v>
      </c>
      <c r="Q15620">
        <v>0</v>
      </c>
      <c r="R15620" s="3">
        <v>1</v>
      </c>
      <c r="S15620"/>
    </row>
    <row r="15621" spans="1:19" x14ac:dyDescent="0.25">
      <c r="A15621">
        <v>15591688</v>
      </c>
      <c r="B15621" s="1" t="s">
        <v>61</v>
      </c>
      <c r="C15621">
        <v>587</v>
      </c>
      <c r="D15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21" s="1" t="s">
        <v>14</v>
      </c>
      <c r="F15621" s="1" t="s">
        <v>15</v>
      </c>
      <c r="G15621">
        <v>47</v>
      </c>
      <c r="H15621" t="s">
        <v>16</v>
      </c>
      <c r="I15621">
        <v>8</v>
      </c>
      <c r="J15621" s="3">
        <v>0</v>
      </c>
      <c r="K15621" s="2">
        <f>VLOOKUP(Bank[[#This Row],[Balance]],Analysis!$E$27:$G$33,3,TRUE)</f>
        <v>0</v>
      </c>
      <c r="L15621">
        <v>2</v>
      </c>
      <c r="M15621">
        <v>0</v>
      </c>
      <c r="N15621">
        <v>0</v>
      </c>
      <c r="O15621" s="3">
        <v>5347815</v>
      </c>
      <c r="P15621" s="3" t="str">
        <f>IF(AND(Bank[[#This Row],[Balance]]&gt;=_xlfn.PERCENTILE.INC(Bank[Balance],0.8),Bank[[#This Row],[CreditScore]]&gt;=740),"Yes","No")</f>
        <v>No</v>
      </c>
      <c r="Q15621">
        <v>0</v>
      </c>
      <c r="R15621" s="3">
        <v>1</v>
      </c>
      <c r="S15621"/>
    </row>
    <row r="15622" spans="1:19" x14ac:dyDescent="0.25">
      <c r="A15622">
        <v>15670037</v>
      </c>
      <c r="B15622" s="1" t="s">
        <v>170</v>
      </c>
      <c r="C15622">
        <v>585</v>
      </c>
      <c r="D15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22" s="1" t="s">
        <v>14</v>
      </c>
      <c r="F15622" s="1" t="s">
        <v>15</v>
      </c>
      <c r="G15622">
        <v>30</v>
      </c>
      <c r="H15622" t="s">
        <v>26</v>
      </c>
      <c r="I15622">
        <v>10</v>
      </c>
      <c r="J15622" s="3">
        <v>0</v>
      </c>
      <c r="K15622" s="2">
        <f>VLOOKUP(Bank[[#This Row],[Balance]],Analysis!$E$27:$G$33,3,TRUE)</f>
        <v>0</v>
      </c>
      <c r="L15622">
        <v>1</v>
      </c>
      <c r="M15622">
        <v>1</v>
      </c>
      <c r="N15622">
        <v>0</v>
      </c>
      <c r="O15622" s="3">
        <v>17784358</v>
      </c>
      <c r="P15622" s="3" t="str">
        <f>IF(AND(Bank[[#This Row],[Balance]]&gt;=_xlfn.PERCENTILE.INC(Bank[Balance],0.8),Bank[[#This Row],[CreditScore]]&gt;=740),"Yes","No")</f>
        <v>No</v>
      </c>
      <c r="Q15622">
        <v>0</v>
      </c>
      <c r="R15622" s="3">
        <v>1</v>
      </c>
      <c r="S15622"/>
    </row>
    <row r="15623" spans="1:19" x14ac:dyDescent="0.25">
      <c r="A15623">
        <v>15671755</v>
      </c>
      <c r="B15623" s="1" t="s">
        <v>405</v>
      </c>
      <c r="C15623">
        <v>637</v>
      </c>
      <c r="D15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23" s="1" t="s">
        <v>21</v>
      </c>
      <c r="F15623" s="1" t="s">
        <v>15</v>
      </c>
      <c r="G15623">
        <v>53</v>
      </c>
      <c r="H15623" t="s">
        <v>33</v>
      </c>
      <c r="I15623">
        <v>2</v>
      </c>
      <c r="J15623" s="3">
        <v>0</v>
      </c>
      <c r="K15623" s="2">
        <f>VLOOKUP(Bank[[#This Row],[Balance]],Analysis!$E$27:$G$33,3,TRUE)</f>
        <v>0</v>
      </c>
      <c r="L15623">
        <v>1</v>
      </c>
      <c r="M15623">
        <v>0</v>
      </c>
      <c r="N15623">
        <v>1</v>
      </c>
      <c r="O15623" s="3">
        <v>18354296</v>
      </c>
      <c r="P15623" s="3" t="str">
        <f>IF(AND(Bank[[#This Row],[Balance]]&gt;=_xlfn.PERCENTILE.INC(Bank[Balance],0.8),Bank[[#This Row],[CreditScore]]&gt;=740),"Yes","No")</f>
        <v>No</v>
      </c>
      <c r="Q15623">
        <v>0</v>
      </c>
      <c r="R15623" s="3">
        <v>1</v>
      </c>
      <c r="S15623"/>
    </row>
    <row r="15624" spans="1:19" x14ac:dyDescent="0.25">
      <c r="A15624">
        <v>15730359</v>
      </c>
      <c r="B15624" s="1" t="s">
        <v>24</v>
      </c>
      <c r="C15624">
        <v>652</v>
      </c>
      <c r="D15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24" s="1" t="s">
        <v>14</v>
      </c>
      <c r="F15624" s="1" t="s">
        <v>25</v>
      </c>
      <c r="G15624">
        <v>26</v>
      </c>
      <c r="H15624" t="s">
        <v>26</v>
      </c>
      <c r="I15624">
        <v>2</v>
      </c>
      <c r="J15624" s="3">
        <v>10068357</v>
      </c>
      <c r="K15624" s="2" t="str">
        <f>VLOOKUP(Bank[[#This Row],[Balance]],Analysis!$E$27:$G$33,3,TRUE)</f>
        <v>10M - 20M</v>
      </c>
      <c r="L15624">
        <v>1</v>
      </c>
      <c r="M15624">
        <v>1</v>
      </c>
      <c r="N15624">
        <v>1</v>
      </c>
      <c r="O15624" s="3">
        <v>6183051</v>
      </c>
      <c r="P15624" s="3" t="str">
        <f>IF(AND(Bank[[#This Row],[Balance]]&gt;=_xlfn.PERCENTILE.INC(Bank[Balance],0.8),Bank[[#This Row],[CreditScore]]&gt;=740),"Yes","No")</f>
        <v>No</v>
      </c>
      <c r="Q15624">
        <v>0</v>
      </c>
      <c r="R15624" s="3">
        <v>1</v>
      </c>
      <c r="S15624"/>
    </row>
    <row r="15625" spans="1:19" x14ac:dyDescent="0.25">
      <c r="A15625">
        <v>15683378</v>
      </c>
      <c r="B15625" s="1" t="s">
        <v>380</v>
      </c>
      <c r="C15625">
        <v>710</v>
      </c>
      <c r="D156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25" s="1" t="s">
        <v>23</v>
      </c>
      <c r="F15625" s="1" t="s">
        <v>15</v>
      </c>
      <c r="G15625">
        <v>39</v>
      </c>
      <c r="H15625" t="s">
        <v>16</v>
      </c>
      <c r="I15625">
        <v>5</v>
      </c>
      <c r="J15625" s="3">
        <v>1215338</v>
      </c>
      <c r="K15625" s="2" t="str">
        <f>VLOOKUP(Bank[[#This Row],[Balance]],Analysis!$E$27:$G$33,3,TRUE)</f>
        <v>1 M - 5M</v>
      </c>
      <c r="L15625">
        <v>1</v>
      </c>
      <c r="M15625">
        <v>1</v>
      </c>
      <c r="N15625">
        <v>0</v>
      </c>
      <c r="O15625" s="3">
        <v>1412105</v>
      </c>
      <c r="P15625" s="3" t="str">
        <f>IF(AND(Bank[[#This Row],[Balance]]&gt;=_xlfn.PERCENTILE.INC(Bank[Balance],0.8),Bank[[#This Row],[CreditScore]]&gt;=740),"Yes","No")</f>
        <v>No</v>
      </c>
      <c r="Q15625">
        <v>0</v>
      </c>
      <c r="R15625" s="3">
        <v>1</v>
      </c>
      <c r="S15625"/>
    </row>
    <row r="15626" spans="1:19" x14ac:dyDescent="0.25">
      <c r="A15626">
        <v>15762688</v>
      </c>
      <c r="B15626" s="1" t="s">
        <v>307</v>
      </c>
      <c r="C15626">
        <v>773</v>
      </c>
      <c r="D156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26" s="1" t="s">
        <v>21</v>
      </c>
      <c r="F15626" s="1" t="s">
        <v>25</v>
      </c>
      <c r="G15626">
        <v>34</v>
      </c>
      <c r="H15626" t="s">
        <v>16</v>
      </c>
      <c r="I15626">
        <v>4</v>
      </c>
      <c r="J15626" s="3">
        <v>5989315</v>
      </c>
      <c r="K15626" s="2" t="str">
        <f>VLOOKUP(Bank[[#This Row],[Balance]],Analysis!$E$27:$G$33,3,TRUE)</f>
        <v>5M - 10 M</v>
      </c>
      <c r="L15626">
        <v>1</v>
      </c>
      <c r="M15626">
        <v>1</v>
      </c>
      <c r="N15626">
        <v>1</v>
      </c>
      <c r="O15626" s="3">
        <v>12330038</v>
      </c>
      <c r="P15626" s="3" t="str">
        <f>IF(AND(Bank[[#This Row],[Balance]]&gt;=_xlfn.PERCENTILE.INC(Bank[Balance],0.8),Bank[[#This Row],[CreditScore]]&gt;=740),"Yes","No")</f>
        <v>No</v>
      </c>
      <c r="Q15626">
        <v>0</v>
      </c>
      <c r="R15626" s="3">
        <v>1</v>
      </c>
      <c r="S15626"/>
    </row>
    <row r="15627" spans="1:19" x14ac:dyDescent="0.25">
      <c r="A15627">
        <v>15719858</v>
      </c>
      <c r="B15627" s="1" t="s">
        <v>209</v>
      </c>
      <c r="C15627">
        <v>659</v>
      </c>
      <c r="D15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27" s="1" t="s">
        <v>14</v>
      </c>
      <c r="F15627" s="1" t="s">
        <v>25</v>
      </c>
      <c r="G15627">
        <v>38</v>
      </c>
      <c r="H15627" t="s">
        <v>16</v>
      </c>
      <c r="I15627">
        <v>2</v>
      </c>
      <c r="J15627" s="3">
        <v>0</v>
      </c>
      <c r="K15627" s="2">
        <f>VLOOKUP(Bank[[#This Row],[Balance]],Analysis!$E$27:$G$33,3,TRUE)</f>
        <v>0</v>
      </c>
      <c r="L15627">
        <v>1</v>
      </c>
      <c r="M15627">
        <v>1</v>
      </c>
      <c r="N15627">
        <v>0</v>
      </c>
      <c r="O15627" s="3">
        <v>15677475</v>
      </c>
      <c r="P15627" s="3" t="str">
        <f>IF(AND(Bank[[#This Row],[Balance]]&gt;=_xlfn.PERCENTILE.INC(Bank[Balance],0.8),Bank[[#This Row],[CreditScore]]&gt;=740),"Yes","No")</f>
        <v>No</v>
      </c>
      <c r="Q15627">
        <v>1</v>
      </c>
      <c r="R15627" s="3">
        <v>1</v>
      </c>
      <c r="S15627"/>
    </row>
    <row r="15628" spans="1:19" x14ac:dyDescent="0.25">
      <c r="A15628">
        <v>15576921</v>
      </c>
      <c r="B15628" s="1" t="s">
        <v>72</v>
      </c>
      <c r="C15628">
        <v>610</v>
      </c>
      <c r="D15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28" s="1" t="s">
        <v>14</v>
      </c>
      <c r="F15628" s="1" t="s">
        <v>15</v>
      </c>
      <c r="G15628">
        <v>28</v>
      </c>
      <c r="H15628" t="s">
        <v>26</v>
      </c>
      <c r="I15628">
        <v>10</v>
      </c>
      <c r="J15628" s="3">
        <v>0</v>
      </c>
      <c r="K15628" s="2">
        <f>VLOOKUP(Bank[[#This Row],[Balance]],Analysis!$E$27:$G$33,3,TRUE)</f>
        <v>0</v>
      </c>
      <c r="L15628">
        <v>2</v>
      </c>
      <c r="M15628">
        <v>1</v>
      </c>
      <c r="N15628">
        <v>1</v>
      </c>
      <c r="O15628" s="3">
        <v>1785878</v>
      </c>
      <c r="P15628" s="3" t="str">
        <f>IF(AND(Bank[[#This Row],[Balance]]&gt;=_xlfn.PERCENTILE.INC(Bank[Balance],0.8),Bank[[#This Row],[CreditScore]]&gt;=740),"Yes","No")</f>
        <v>No</v>
      </c>
      <c r="Q15628">
        <v>0</v>
      </c>
      <c r="R15628" s="3">
        <v>1</v>
      </c>
      <c r="S15628"/>
    </row>
    <row r="15629" spans="1:19" x14ac:dyDescent="0.25">
      <c r="A15629">
        <v>15784676</v>
      </c>
      <c r="B15629" s="1" t="s">
        <v>100</v>
      </c>
      <c r="C15629">
        <v>583</v>
      </c>
      <c r="D15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29" s="1" t="s">
        <v>14</v>
      </c>
      <c r="F15629" s="1" t="s">
        <v>25</v>
      </c>
      <c r="G15629">
        <v>40</v>
      </c>
      <c r="H15629" t="s">
        <v>16</v>
      </c>
      <c r="I15629">
        <v>6</v>
      </c>
      <c r="J15629" s="3">
        <v>12526803</v>
      </c>
      <c r="K15629" s="2" t="str">
        <f>VLOOKUP(Bank[[#This Row],[Balance]],Analysis!$E$27:$G$33,3,TRUE)</f>
        <v>10M - 20M</v>
      </c>
      <c r="L15629">
        <v>1</v>
      </c>
      <c r="M15629">
        <v>1</v>
      </c>
      <c r="N15629">
        <v>0</v>
      </c>
      <c r="O15629" s="3">
        <v>16508225</v>
      </c>
      <c r="P15629" s="3" t="str">
        <f>IF(AND(Bank[[#This Row],[Balance]]&gt;=_xlfn.PERCENTILE.INC(Bank[Balance],0.8),Bank[[#This Row],[CreditScore]]&gt;=740),"Yes","No")</f>
        <v>No</v>
      </c>
      <c r="Q15629">
        <v>0</v>
      </c>
      <c r="R15629" s="3">
        <v>1</v>
      </c>
      <c r="S15629"/>
    </row>
    <row r="15630" spans="1:19" x14ac:dyDescent="0.25">
      <c r="A15630">
        <v>15803956</v>
      </c>
      <c r="B15630" s="1" t="s">
        <v>79</v>
      </c>
      <c r="C15630">
        <v>526</v>
      </c>
      <c r="D156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30" s="1" t="s">
        <v>21</v>
      </c>
      <c r="F15630" s="1" t="s">
        <v>15</v>
      </c>
      <c r="G15630">
        <v>30</v>
      </c>
      <c r="H15630" t="s">
        <v>26</v>
      </c>
      <c r="I15630">
        <v>5</v>
      </c>
      <c r="J15630" s="3">
        <v>1535373</v>
      </c>
      <c r="K15630" s="2" t="str">
        <f>VLOOKUP(Bank[[#This Row],[Balance]],Analysis!$E$27:$G$33,3,TRUE)</f>
        <v>1 M - 5M</v>
      </c>
      <c r="L15630">
        <v>1</v>
      </c>
      <c r="M15630">
        <v>0</v>
      </c>
      <c r="N15630">
        <v>0</v>
      </c>
      <c r="O15630" s="3">
        <v>16250165</v>
      </c>
      <c r="P15630" s="3" t="str">
        <f>IF(AND(Bank[[#This Row],[Balance]]&gt;=_xlfn.PERCENTILE.INC(Bank[Balance],0.8),Bank[[#This Row],[CreditScore]]&gt;=740),"Yes","No")</f>
        <v>No</v>
      </c>
      <c r="Q15630">
        <v>0</v>
      </c>
      <c r="R15630" s="3">
        <v>1</v>
      </c>
      <c r="S15630"/>
    </row>
    <row r="15631" spans="1:19" x14ac:dyDescent="0.25">
      <c r="A15631">
        <v>15603156</v>
      </c>
      <c r="B15631" s="1" t="s">
        <v>1531</v>
      </c>
      <c r="C15631">
        <v>571</v>
      </c>
      <c r="D156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31" s="1" t="s">
        <v>14</v>
      </c>
      <c r="F15631" s="1" t="s">
        <v>25</v>
      </c>
      <c r="G15631">
        <v>33</v>
      </c>
      <c r="H15631" t="s">
        <v>16</v>
      </c>
      <c r="I15631">
        <v>1</v>
      </c>
      <c r="J15631" s="3">
        <v>0</v>
      </c>
      <c r="K15631" s="2">
        <f>VLOOKUP(Bank[[#This Row],[Balance]],Analysis!$E$27:$G$33,3,TRUE)</f>
        <v>0</v>
      </c>
      <c r="L15631">
        <v>1</v>
      </c>
      <c r="M15631">
        <v>1</v>
      </c>
      <c r="N15631">
        <v>0</v>
      </c>
      <c r="O15631" s="3">
        <v>1027507</v>
      </c>
      <c r="P15631" s="3" t="str">
        <f>IF(AND(Bank[[#This Row],[Balance]]&gt;=_xlfn.PERCENTILE.INC(Bank[Balance],0.8),Bank[[#This Row],[CreditScore]]&gt;=740),"Yes","No")</f>
        <v>No</v>
      </c>
      <c r="Q15631">
        <v>0</v>
      </c>
      <c r="R15631" s="3">
        <v>1</v>
      </c>
      <c r="S15631"/>
    </row>
    <row r="15632" spans="1:19" x14ac:dyDescent="0.25">
      <c r="A15632">
        <v>15762991</v>
      </c>
      <c r="B15632" s="1" t="s">
        <v>328</v>
      </c>
      <c r="C15632">
        <v>724</v>
      </c>
      <c r="D156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32" s="1" t="s">
        <v>21</v>
      </c>
      <c r="F15632" s="1" t="s">
        <v>15</v>
      </c>
      <c r="G15632">
        <v>34</v>
      </c>
      <c r="H15632" t="s">
        <v>16</v>
      </c>
      <c r="I15632">
        <v>7</v>
      </c>
      <c r="J15632" s="3">
        <v>0</v>
      </c>
      <c r="K15632" s="2">
        <f>VLOOKUP(Bank[[#This Row],[Balance]],Analysis!$E$27:$G$33,3,TRUE)</f>
        <v>0</v>
      </c>
      <c r="L15632">
        <v>2</v>
      </c>
      <c r="M15632">
        <v>1</v>
      </c>
      <c r="N15632">
        <v>1</v>
      </c>
      <c r="O15632" s="3">
        <v>15803679</v>
      </c>
      <c r="P15632" s="3" t="str">
        <f>IF(AND(Bank[[#This Row],[Balance]]&gt;=_xlfn.PERCENTILE.INC(Bank[Balance],0.8),Bank[[#This Row],[CreditScore]]&gt;=740),"Yes","No")</f>
        <v>No</v>
      </c>
      <c r="Q15632">
        <v>0</v>
      </c>
      <c r="R15632" s="3">
        <v>1</v>
      </c>
      <c r="S15632"/>
    </row>
    <row r="15633" spans="1:19" x14ac:dyDescent="0.25">
      <c r="A15633">
        <v>15656820</v>
      </c>
      <c r="B15633" s="1" t="s">
        <v>724</v>
      </c>
      <c r="C15633">
        <v>850</v>
      </c>
      <c r="D156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633" s="1" t="s">
        <v>23</v>
      </c>
      <c r="F15633" s="1" t="s">
        <v>25</v>
      </c>
      <c r="G15633">
        <v>36</v>
      </c>
      <c r="H15633" t="s">
        <v>16</v>
      </c>
      <c r="I15633">
        <v>9</v>
      </c>
      <c r="J15633" s="3">
        <v>12397043</v>
      </c>
      <c r="K15633" s="2" t="str">
        <f>VLOOKUP(Bank[[#This Row],[Balance]],Analysis!$E$27:$G$33,3,TRUE)</f>
        <v>10M - 20M</v>
      </c>
      <c r="L15633">
        <v>2</v>
      </c>
      <c r="M15633">
        <v>1</v>
      </c>
      <c r="N15633">
        <v>1</v>
      </c>
      <c r="O15633" s="3">
        <v>17703594</v>
      </c>
      <c r="P15633" s="3" t="str">
        <f>IF(AND(Bank[[#This Row],[Balance]]&gt;=_xlfn.PERCENTILE.INC(Bank[Balance],0.8),Bank[[#This Row],[CreditScore]]&gt;=740),"Yes","No")</f>
        <v>No</v>
      </c>
      <c r="Q15633">
        <v>0</v>
      </c>
      <c r="R15633" s="3">
        <v>1</v>
      </c>
      <c r="S15633"/>
    </row>
    <row r="15634" spans="1:19" x14ac:dyDescent="0.25">
      <c r="A15634">
        <v>15602968</v>
      </c>
      <c r="B15634" s="1" t="s">
        <v>59</v>
      </c>
      <c r="C15634">
        <v>590</v>
      </c>
      <c r="D15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34" s="1" t="s">
        <v>14</v>
      </c>
      <c r="F15634" s="1" t="s">
        <v>25</v>
      </c>
      <c r="G15634">
        <v>36</v>
      </c>
      <c r="H15634" t="s">
        <v>16</v>
      </c>
      <c r="I15634">
        <v>6</v>
      </c>
      <c r="J15634" s="3">
        <v>0</v>
      </c>
      <c r="K15634" s="2">
        <f>VLOOKUP(Bank[[#This Row],[Balance]],Analysis!$E$27:$G$33,3,TRUE)</f>
        <v>0</v>
      </c>
      <c r="L15634">
        <v>2</v>
      </c>
      <c r="M15634">
        <v>1</v>
      </c>
      <c r="N15634">
        <v>1</v>
      </c>
      <c r="O15634" s="3">
        <v>13853945</v>
      </c>
      <c r="P15634" s="3" t="str">
        <f>IF(AND(Bank[[#This Row],[Balance]]&gt;=_xlfn.PERCENTILE.INC(Bank[Balance],0.8),Bank[[#This Row],[CreditScore]]&gt;=740),"Yes","No")</f>
        <v>No</v>
      </c>
      <c r="Q15634">
        <v>0</v>
      </c>
      <c r="R15634" s="3">
        <v>1</v>
      </c>
      <c r="S15634"/>
    </row>
    <row r="15635" spans="1:19" x14ac:dyDescent="0.25">
      <c r="A15635">
        <v>15813630</v>
      </c>
      <c r="B15635" s="1" t="s">
        <v>640</v>
      </c>
      <c r="C15635">
        <v>755</v>
      </c>
      <c r="D156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35" s="1" t="s">
        <v>14</v>
      </c>
      <c r="F15635" s="1" t="s">
        <v>15</v>
      </c>
      <c r="G15635">
        <v>27</v>
      </c>
      <c r="H15635" t="s">
        <v>26</v>
      </c>
      <c r="I15635">
        <v>2</v>
      </c>
      <c r="J15635" s="3">
        <v>0</v>
      </c>
      <c r="K15635" s="2">
        <f>VLOOKUP(Bank[[#This Row],[Balance]],Analysis!$E$27:$G$33,3,TRUE)</f>
        <v>0</v>
      </c>
      <c r="L15635">
        <v>2</v>
      </c>
      <c r="M15635">
        <v>1</v>
      </c>
      <c r="N15635">
        <v>1</v>
      </c>
      <c r="O15635" s="3">
        <v>12122909</v>
      </c>
      <c r="P15635" s="3" t="str">
        <f>IF(AND(Bank[[#This Row],[Balance]]&gt;=_xlfn.PERCENTILE.INC(Bank[Balance],0.8),Bank[[#This Row],[CreditScore]]&gt;=740),"Yes","No")</f>
        <v>No</v>
      </c>
      <c r="Q15635">
        <v>0</v>
      </c>
      <c r="R15635" s="3">
        <v>1</v>
      </c>
      <c r="S15635"/>
    </row>
    <row r="15636" spans="1:19" x14ac:dyDescent="0.25">
      <c r="A15636">
        <v>15780602</v>
      </c>
      <c r="B15636" s="1" t="s">
        <v>677</v>
      </c>
      <c r="C15636">
        <v>773</v>
      </c>
      <c r="D156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36" s="1" t="s">
        <v>21</v>
      </c>
      <c r="F15636" s="1" t="s">
        <v>25</v>
      </c>
      <c r="G15636">
        <v>51</v>
      </c>
      <c r="H15636" t="s">
        <v>33</v>
      </c>
      <c r="I15636">
        <v>4</v>
      </c>
      <c r="J15636" s="3">
        <v>12728925</v>
      </c>
      <c r="K15636" s="2" t="str">
        <f>VLOOKUP(Bank[[#This Row],[Balance]],Analysis!$E$27:$G$33,3,TRUE)</f>
        <v>10M - 20M</v>
      </c>
      <c r="L15636">
        <v>1</v>
      </c>
      <c r="M15636">
        <v>1</v>
      </c>
      <c r="N15636">
        <v>1</v>
      </c>
      <c r="O15636" s="3">
        <v>7299361</v>
      </c>
      <c r="P15636" s="3" t="str">
        <f>IF(AND(Bank[[#This Row],[Balance]]&gt;=_xlfn.PERCENTILE.INC(Bank[Balance],0.8),Bank[[#This Row],[CreditScore]]&gt;=740),"Yes","No")</f>
        <v>Yes</v>
      </c>
      <c r="Q15636">
        <v>1</v>
      </c>
      <c r="R15636" s="3">
        <v>1</v>
      </c>
      <c r="S15636"/>
    </row>
    <row r="15637" spans="1:19" x14ac:dyDescent="0.25">
      <c r="A15637">
        <v>15783715</v>
      </c>
      <c r="B15637" s="1" t="s">
        <v>143</v>
      </c>
      <c r="C15637">
        <v>556</v>
      </c>
      <c r="D15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37" s="1" t="s">
        <v>14</v>
      </c>
      <c r="F15637" s="1" t="s">
        <v>25</v>
      </c>
      <c r="G15637">
        <v>56</v>
      </c>
      <c r="H15637" t="s">
        <v>33</v>
      </c>
      <c r="I15637">
        <v>4</v>
      </c>
      <c r="J15637" s="3">
        <v>12985532</v>
      </c>
      <c r="K15637" s="2" t="str">
        <f>VLOOKUP(Bank[[#This Row],[Balance]],Analysis!$E$27:$G$33,3,TRUE)</f>
        <v>10M - 20M</v>
      </c>
      <c r="L15637">
        <v>1</v>
      </c>
      <c r="M15637">
        <v>1</v>
      </c>
      <c r="N15637">
        <v>1</v>
      </c>
      <c r="O15637" s="3">
        <v>16500897</v>
      </c>
      <c r="P15637" s="3" t="str">
        <f>IF(AND(Bank[[#This Row],[Balance]]&gt;=_xlfn.PERCENTILE.INC(Bank[Balance],0.8),Bank[[#This Row],[CreditScore]]&gt;=740),"Yes","No")</f>
        <v>No</v>
      </c>
      <c r="Q15637">
        <v>1</v>
      </c>
      <c r="R15637" s="3">
        <v>1</v>
      </c>
      <c r="S15637"/>
    </row>
    <row r="15638" spans="1:19" x14ac:dyDescent="0.25">
      <c r="A15638">
        <v>15653955</v>
      </c>
      <c r="B15638" s="1" t="s">
        <v>265</v>
      </c>
      <c r="C15638">
        <v>577</v>
      </c>
      <c r="D156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38" s="1" t="s">
        <v>14</v>
      </c>
      <c r="F15638" s="1" t="s">
        <v>15</v>
      </c>
      <c r="G15638">
        <v>35</v>
      </c>
      <c r="H15638" t="s">
        <v>16</v>
      </c>
      <c r="I15638">
        <v>3</v>
      </c>
      <c r="J15638" s="3">
        <v>0</v>
      </c>
      <c r="K15638" s="2">
        <f>VLOOKUP(Bank[[#This Row],[Balance]],Analysis!$E$27:$G$33,3,TRUE)</f>
        <v>0</v>
      </c>
      <c r="L15638">
        <v>2</v>
      </c>
      <c r="M15638">
        <v>1</v>
      </c>
      <c r="N15638">
        <v>0</v>
      </c>
      <c r="O15638" s="3">
        <v>15470061</v>
      </c>
      <c r="P15638" s="3" t="str">
        <f>IF(AND(Bank[[#This Row],[Balance]]&gt;=_xlfn.PERCENTILE.INC(Bank[Balance],0.8),Bank[[#This Row],[CreditScore]]&gt;=740),"Yes","No")</f>
        <v>No</v>
      </c>
      <c r="Q15638">
        <v>0</v>
      </c>
      <c r="R15638" s="3">
        <v>1</v>
      </c>
      <c r="S15638"/>
    </row>
    <row r="15639" spans="1:19" x14ac:dyDescent="0.25">
      <c r="A15639">
        <v>15717426</v>
      </c>
      <c r="B15639" s="1" t="s">
        <v>1899</v>
      </c>
      <c r="C15639">
        <v>850</v>
      </c>
      <c r="D156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639" s="1" t="s">
        <v>14</v>
      </c>
      <c r="F15639" s="1" t="s">
        <v>15</v>
      </c>
      <c r="G15639">
        <v>36</v>
      </c>
      <c r="H15639" t="s">
        <v>16</v>
      </c>
      <c r="I15639">
        <v>7</v>
      </c>
      <c r="J15639" s="3">
        <v>0</v>
      </c>
      <c r="K15639" s="2">
        <f>VLOOKUP(Bank[[#This Row],[Balance]],Analysis!$E$27:$G$33,3,TRUE)</f>
        <v>0</v>
      </c>
      <c r="L15639">
        <v>2</v>
      </c>
      <c r="M15639">
        <v>1</v>
      </c>
      <c r="N15639">
        <v>0</v>
      </c>
      <c r="O15639" s="3">
        <v>408129</v>
      </c>
      <c r="P15639" s="3" t="str">
        <f>IF(AND(Bank[[#This Row],[Balance]]&gt;=_xlfn.PERCENTILE.INC(Bank[Balance],0.8),Bank[[#This Row],[CreditScore]]&gt;=740),"Yes","No")</f>
        <v>No</v>
      </c>
      <c r="Q15639">
        <v>0</v>
      </c>
      <c r="R15639" s="3">
        <v>1</v>
      </c>
      <c r="S15639"/>
    </row>
    <row r="15640" spans="1:19" x14ac:dyDescent="0.25">
      <c r="A15640">
        <v>15694817</v>
      </c>
      <c r="B15640" s="1" t="s">
        <v>305</v>
      </c>
      <c r="C15640">
        <v>636</v>
      </c>
      <c r="D15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0" s="1" t="s">
        <v>14</v>
      </c>
      <c r="F15640" s="1" t="s">
        <v>25</v>
      </c>
      <c r="G15640">
        <v>36</v>
      </c>
      <c r="H15640" t="s">
        <v>16</v>
      </c>
      <c r="I15640">
        <v>6</v>
      </c>
      <c r="J15640" s="3">
        <v>8078097</v>
      </c>
      <c r="K15640" s="2" t="str">
        <f>VLOOKUP(Bank[[#This Row],[Balance]],Analysis!$E$27:$G$33,3,TRUE)</f>
        <v>5M - 10 M</v>
      </c>
      <c r="L15640">
        <v>1</v>
      </c>
      <c r="M15640">
        <v>1</v>
      </c>
      <c r="N15640">
        <v>1</v>
      </c>
      <c r="O15640" s="3">
        <v>16854469</v>
      </c>
      <c r="P15640" s="3" t="str">
        <f>IF(AND(Bank[[#This Row],[Balance]]&gt;=_xlfn.PERCENTILE.INC(Bank[Balance],0.8),Bank[[#This Row],[CreditScore]]&gt;=740),"Yes","No")</f>
        <v>No</v>
      </c>
      <c r="Q15640">
        <v>0</v>
      </c>
      <c r="R15640" s="3">
        <v>1</v>
      </c>
      <c r="S15640"/>
    </row>
    <row r="15641" spans="1:19" x14ac:dyDescent="0.25">
      <c r="A15641">
        <v>15652960</v>
      </c>
      <c r="B15641" s="1" t="s">
        <v>250</v>
      </c>
      <c r="C15641">
        <v>651</v>
      </c>
      <c r="D156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1" s="1" t="s">
        <v>14</v>
      </c>
      <c r="F15641" s="1" t="s">
        <v>25</v>
      </c>
      <c r="G15641">
        <v>38</v>
      </c>
      <c r="H15641" t="s">
        <v>16</v>
      </c>
      <c r="I15641">
        <v>2</v>
      </c>
      <c r="J15641" s="3">
        <v>0</v>
      </c>
      <c r="K15641" s="2">
        <f>VLOOKUP(Bank[[#This Row],[Balance]],Analysis!$E$27:$G$33,3,TRUE)</f>
        <v>0</v>
      </c>
      <c r="L15641">
        <v>1</v>
      </c>
      <c r="M15641">
        <v>1</v>
      </c>
      <c r="N15641">
        <v>0</v>
      </c>
      <c r="O15641" s="3">
        <v>16784956</v>
      </c>
      <c r="P15641" s="3" t="str">
        <f>IF(AND(Bank[[#This Row],[Balance]]&gt;=_xlfn.PERCENTILE.INC(Bank[Balance],0.8),Bank[[#This Row],[CreditScore]]&gt;=740),"Yes","No")</f>
        <v>No</v>
      </c>
      <c r="Q15641">
        <v>0</v>
      </c>
      <c r="R15641" s="3">
        <v>1</v>
      </c>
      <c r="S15641"/>
    </row>
    <row r="15642" spans="1:19" x14ac:dyDescent="0.25">
      <c r="A15642">
        <v>15627841</v>
      </c>
      <c r="B15642" s="1" t="s">
        <v>593</v>
      </c>
      <c r="C15642">
        <v>667</v>
      </c>
      <c r="D15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2" s="1" t="s">
        <v>14</v>
      </c>
      <c r="F15642" s="1" t="s">
        <v>15</v>
      </c>
      <c r="G15642">
        <v>35</v>
      </c>
      <c r="H15642" t="s">
        <v>16</v>
      </c>
      <c r="I15642">
        <v>10</v>
      </c>
      <c r="J15642" s="3">
        <v>0</v>
      </c>
      <c r="K15642" s="2">
        <f>VLOOKUP(Bank[[#This Row],[Balance]],Analysis!$E$27:$G$33,3,TRUE)</f>
        <v>0</v>
      </c>
      <c r="L15642">
        <v>2</v>
      </c>
      <c r="M15642">
        <v>0</v>
      </c>
      <c r="N15642">
        <v>1</v>
      </c>
      <c r="O15642" s="3">
        <v>12682505</v>
      </c>
      <c r="P15642" s="3" t="str">
        <f>IF(AND(Bank[[#This Row],[Balance]]&gt;=_xlfn.PERCENTILE.INC(Bank[Balance],0.8),Bank[[#This Row],[CreditScore]]&gt;=740),"Yes","No")</f>
        <v>No</v>
      </c>
      <c r="Q15642">
        <v>0</v>
      </c>
      <c r="R15642" s="3">
        <v>1</v>
      </c>
      <c r="S15642"/>
    </row>
    <row r="15643" spans="1:19" x14ac:dyDescent="0.25">
      <c r="A15643">
        <v>15743669</v>
      </c>
      <c r="B15643" s="1" t="s">
        <v>356</v>
      </c>
      <c r="C15643">
        <v>774</v>
      </c>
      <c r="D156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43" s="1" t="s">
        <v>21</v>
      </c>
      <c r="F15643" s="1" t="s">
        <v>15</v>
      </c>
      <c r="G15643">
        <v>35</v>
      </c>
      <c r="H15643" t="s">
        <v>16</v>
      </c>
      <c r="I15643">
        <v>8</v>
      </c>
      <c r="J15643" s="3">
        <v>0</v>
      </c>
      <c r="K15643" s="2">
        <f>VLOOKUP(Bank[[#This Row],[Balance]],Analysis!$E$27:$G$33,3,TRUE)</f>
        <v>0</v>
      </c>
      <c r="L15643">
        <v>2</v>
      </c>
      <c r="M15643">
        <v>1</v>
      </c>
      <c r="N15643">
        <v>0</v>
      </c>
      <c r="O15643" s="3">
        <v>2734543</v>
      </c>
      <c r="P15643" s="3" t="str">
        <f>IF(AND(Bank[[#This Row],[Balance]]&gt;=_xlfn.PERCENTILE.INC(Bank[Balance],0.8),Bank[[#This Row],[CreditScore]]&gt;=740),"Yes","No")</f>
        <v>No</v>
      </c>
      <c r="Q15643">
        <v>0</v>
      </c>
      <c r="R15643" s="3">
        <v>1</v>
      </c>
      <c r="S15643"/>
    </row>
    <row r="15644" spans="1:19" x14ac:dyDescent="0.25">
      <c r="A15644">
        <v>15651268</v>
      </c>
      <c r="B15644" s="1" t="s">
        <v>199</v>
      </c>
      <c r="C15644">
        <v>635</v>
      </c>
      <c r="D15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4" s="1" t="s">
        <v>23</v>
      </c>
      <c r="F15644" s="1" t="s">
        <v>25</v>
      </c>
      <c r="G15644">
        <v>42</v>
      </c>
      <c r="H15644" t="s">
        <v>16</v>
      </c>
      <c r="I15644">
        <v>8</v>
      </c>
      <c r="J15644" s="3">
        <v>10356863</v>
      </c>
      <c r="K15644" s="2" t="str">
        <f>VLOOKUP(Bank[[#This Row],[Balance]],Analysis!$E$27:$G$33,3,TRUE)</f>
        <v>10M - 20M</v>
      </c>
      <c r="L15644">
        <v>1</v>
      </c>
      <c r="M15644">
        <v>0</v>
      </c>
      <c r="N15644">
        <v>1</v>
      </c>
      <c r="O15644" s="3">
        <v>17571971</v>
      </c>
      <c r="P15644" s="3" t="str">
        <f>IF(AND(Bank[[#This Row],[Balance]]&gt;=_xlfn.PERCENTILE.INC(Bank[Balance],0.8),Bank[[#This Row],[CreditScore]]&gt;=740),"Yes","No")</f>
        <v>No</v>
      </c>
      <c r="Q15644">
        <v>0</v>
      </c>
      <c r="R15644" s="3">
        <v>1</v>
      </c>
      <c r="S15644"/>
    </row>
    <row r="15645" spans="1:19" x14ac:dyDescent="0.25">
      <c r="A15645">
        <v>15681479</v>
      </c>
      <c r="B15645" s="1" t="s">
        <v>53</v>
      </c>
      <c r="C15645">
        <v>636</v>
      </c>
      <c r="D15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5" s="1" t="s">
        <v>23</v>
      </c>
      <c r="F15645" s="1" t="s">
        <v>15</v>
      </c>
      <c r="G15645">
        <v>57</v>
      </c>
      <c r="H15645" t="s">
        <v>33</v>
      </c>
      <c r="I15645">
        <v>4</v>
      </c>
      <c r="J15645" s="3">
        <v>8078024</v>
      </c>
      <c r="K15645" s="2" t="str">
        <f>VLOOKUP(Bank[[#This Row],[Balance]],Analysis!$E$27:$G$33,3,TRUE)</f>
        <v>5M - 10 M</v>
      </c>
      <c r="L15645">
        <v>2</v>
      </c>
      <c r="M15645">
        <v>0</v>
      </c>
      <c r="N15645">
        <v>1</v>
      </c>
      <c r="O15645" s="3">
        <v>1395586</v>
      </c>
      <c r="P15645" s="3" t="str">
        <f>IF(AND(Bank[[#This Row],[Balance]]&gt;=_xlfn.PERCENTILE.INC(Bank[Balance],0.8),Bank[[#This Row],[CreditScore]]&gt;=740),"Yes","No")</f>
        <v>No</v>
      </c>
      <c r="Q15645">
        <v>0</v>
      </c>
      <c r="R15645" s="3">
        <v>1</v>
      </c>
      <c r="S15645"/>
    </row>
    <row r="15646" spans="1:19" x14ac:dyDescent="0.25">
      <c r="A15646">
        <v>15574352</v>
      </c>
      <c r="B15646" s="1" t="s">
        <v>65</v>
      </c>
      <c r="C15646">
        <v>468</v>
      </c>
      <c r="D15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46" s="1" t="s">
        <v>21</v>
      </c>
      <c r="F15646" s="1" t="s">
        <v>15</v>
      </c>
      <c r="G15646">
        <v>32</v>
      </c>
      <c r="H15646" t="s">
        <v>16</v>
      </c>
      <c r="I15646">
        <v>6</v>
      </c>
      <c r="J15646" s="3">
        <v>11136979</v>
      </c>
      <c r="K15646" s="2" t="str">
        <f>VLOOKUP(Bank[[#This Row],[Balance]],Analysis!$E$27:$G$33,3,TRUE)</f>
        <v>10M - 20M</v>
      </c>
      <c r="L15646">
        <v>2</v>
      </c>
      <c r="M15646">
        <v>1</v>
      </c>
      <c r="N15646">
        <v>0</v>
      </c>
      <c r="O15646" s="3">
        <v>9376703</v>
      </c>
      <c r="P15646" s="3" t="str">
        <f>IF(AND(Bank[[#This Row],[Balance]]&gt;=_xlfn.PERCENTILE.INC(Bank[Balance],0.8),Bank[[#This Row],[CreditScore]]&gt;=740),"Yes","No")</f>
        <v>No</v>
      </c>
      <c r="Q15646">
        <v>0</v>
      </c>
      <c r="R15646" s="3">
        <v>1</v>
      </c>
      <c r="S15646"/>
    </row>
    <row r="15647" spans="1:19" x14ac:dyDescent="0.25">
      <c r="A15647">
        <v>15703746</v>
      </c>
      <c r="B15647" s="1" t="s">
        <v>723</v>
      </c>
      <c r="C15647">
        <v>581</v>
      </c>
      <c r="D156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7" s="1" t="s">
        <v>21</v>
      </c>
      <c r="F15647" s="1" t="s">
        <v>15</v>
      </c>
      <c r="G15647">
        <v>33</v>
      </c>
      <c r="H15647" t="s">
        <v>16</v>
      </c>
      <c r="I15647">
        <v>4</v>
      </c>
      <c r="J15647" s="3">
        <v>10150604</v>
      </c>
      <c r="K15647" s="2" t="str">
        <f>VLOOKUP(Bank[[#This Row],[Balance]],Analysis!$E$27:$G$33,3,TRUE)</f>
        <v>10M - 20M</v>
      </c>
      <c r="L15647">
        <v>1</v>
      </c>
      <c r="M15647">
        <v>1</v>
      </c>
      <c r="N15647">
        <v>0</v>
      </c>
      <c r="O15647" s="3">
        <v>18781444</v>
      </c>
      <c r="P15647" s="3" t="str">
        <f>IF(AND(Bank[[#This Row],[Balance]]&gt;=_xlfn.PERCENTILE.INC(Bank[Balance],0.8),Bank[[#This Row],[CreditScore]]&gt;=740),"Yes","No")</f>
        <v>No</v>
      </c>
      <c r="Q15647">
        <v>0</v>
      </c>
      <c r="R15647" s="3">
        <v>1</v>
      </c>
      <c r="S15647"/>
    </row>
    <row r="15648" spans="1:19" x14ac:dyDescent="0.25">
      <c r="A15648">
        <v>15689618</v>
      </c>
      <c r="B15648" s="1" t="s">
        <v>792</v>
      </c>
      <c r="C15648">
        <v>609</v>
      </c>
      <c r="D15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8" s="1" t="s">
        <v>21</v>
      </c>
      <c r="F15648" s="1" t="s">
        <v>25</v>
      </c>
      <c r="G15648">
        <v>45</v>
      </c>
      <c r="H15648" t="s">
        <v>16</v>
      </c>
      <c r="I15648">
        <v>0</v>
      </c>
      <c r="J15648" s="3">
        <v>0</v>
      </c>
      <c r="K15648" s="2">
        <f>VLOOKUP(Bank[[#This Row],[Balance]],Analysis!$E$27:$G$33,3,TRUE)</f>
        <v>0</v>
      </c>
      <c r="L15648">
        <v>1</v>
      </c>
      <c r="M15648">
        <v>1</v>
      </c>
      <c r="N15648">
        <v>0</v>
      </c>
      <c r="O15648" s="3">
        <v>1882606</v>
      </c>
      <c r="P15648" s="3" t="str">
        <f>IF(AND(Bank[[#This Row],[Balance]]&gt;=_xlfn.PERCENTILE.INC(Bank[Balance],0.8),Bank[[#This Row],[CreditScore]]&gt;=740),"Yes","No")</f>
        <v>No</v>
      </c>
      <c r="Q15648">
        <v>1</v>
      </c>
      <c r="R15648" s="3">
        <v>1</v>
      </c>
      <c r="S15648"/>
    </row>
    <row r="15649" spans="1:19" x14ac:dyDescent="0.25">
      <c r="A15649">
        <v>15573454</v>
      </c>
      <c r="B15649" s="1" t="s">
        <v>70</v>
      </c>
      <c r="C15649">
        <v>684</v>
      </c>
      <c r="D156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49" s="1" t="s">
        <v>14</v>
      </c>
      <c r="F15649" s="1" t="s">
        <v>25</v>
      </c>
      <c r="G15649">
        <v>44</v>
      </c>
      <c r="H15649" t="s">
        <v>16</v>
      </c>
      <c r="I15649">
        <v>0</v>
      </c>
      <c r="J15649" s="3">
        <v>10663446</v>
      </c>
      <c r="K15649" s="2" t="str">
        <f>VLOOKUP(Bank[[#This Row],[Balance]],Analysis!$E$27:$G$33,3,TRUE)</f>
        <v>10M - 20M</v>
      </c>
      <c r="L15649">
        <v>1</v>
      </c>
      <c r="M15649">
        <v>1</v>
      </c>
      <c r="N15649">
        <v>0</v>
      </c>
      <c r="O15649" s="3">
        <v>12655598</v>
      </c>
      <c r="P15649" s="3" t="str">
        <f>IF(AND(Bank[[#This Row],[Balance]]&gt;=_xlfn.PERCENTILE.INC(Bank[Balance],0.8),Bank[[#This Row],[CreditScore]]&gt;=740),"Yes","No")</f>
        <v>No</v>
      </c>
      <c r="Q15649">
        <v>0</v>
      </c>
      <c r="R15649" s="3">
        <v>1</v>
      </c>
      <c r="S15649"/>
    </row>
    <row r="15650" spans="1:19" x14ac:dyDescent="0.25">
      <c r="A15650">
        <v>15742216</v>
      </c>
      <c r="B15650" s="1" t="s">
        <v>121</v>
      </c>
      <c r="C15650">
        <v>850</v>
      </c>
      <c r="D156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650" s="1" t="s">
        <v>14</v>
      </c>
      <c r="F15650" s="1" t="s">
        <v>15</v>
      </c>
      <c r="G15650">
        <v>49</v>
      </c>
      <c r="H15650" t="s">
        <v>16</v>
      </c>
      <c r="I15650">
        <v>2</v>
      </c>
      <c r="J15650" s="3">
        <v>0</v>
      </c>
      <c r="K15650" s="2">
        <f>VLOOKUP(Bank[[#This Row],[Balance]],Analysis!$E$27:$G$33,3,TRUE)</f>
        <v>0</v>
      </c>
      <c r="L15650">
        <v>2</v>
      </c>
      <c r="M15650">
        <v>1</v>
      </c>
      <c r="N15650">
        <v>0</v>
      </c>
      <c r="O15650" s="3">
        <v>4496588</v>
      </c>
      <c r="P15650" s="3" t="str">
        <f>IF(AND(Bank[[#This Row],[Balance]]&gt;=_xlfn.PERCENTILE.INC(Bank[Balance],0.8),Bank[[#This Row],[CreditScore]]&gt;=740),"Yes","No")</f>
        <v>No</v>
      </c>
      <c r="Q15650">
        <v>0</v>
      </c>
      <c r="R15650" s="3">
        <v>1</v>
      </c>
      <c r="S15650"/>
    </row>
    <row r="15651" spans="1:19" x14ac:dyDescent="0.25">
      <c r="A15651">
        <v>15644591</v>
      </c>
      <c r="B15651" s="1" t="s">
        <v>315</v>
      </c>
      <c r="C15651">
        <v>627</v>
      </c>
      <c r="D15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51" s="1" t="s">
        <v>21</v>
      </c>
      <c r="F15651" s="1" t="s">
        <v>15</v>
      </c>
      <c r="G15651">
        <v>42</v>
      </c>
      <c r="H15651" t="s">
        <v>16</v>
      </c>
      <c r="I15651">
        <v>8</v>
      </c>
      <c r="J15651" s="3">
        <v>0</v>
      </c>
      <c r="K15651" s="2">
        <f>VLOOKUP(Bank[[#This Row],[Balance]],Analysis!$E$27:$G$33,3,TRUE)</f>
        <v>0</v>
      </c>
      <c r="L15651">
        <v>2</v>
      </c>
      <c r="M15651">
        <v>1</v>
      </c>
      <c r="N15651">
        <v>1</v>
      </c>
      <c r="O15651" s="3">
        <v>18798532</v>
      </c>
      <c r="P15651" s="3" t="str">
        <f>IF(AND(Bank[[#This Row],[Balance]]&gt;=_xlfn.PERCENTILE.INC(Bank[Balance],0.8),Bank[[#This Row],[CreditScore]]&gt;=740),"Yes","No")</f>
        <v>No</v>
      </c>
      <c r="Q15651">
        <v>0</v>
      </c>
      <c r="R15651" s="3">
        <v>1</v>
      </c>
      <c r="S15651"/>
    </row>
    <row r="15652" spans="1:19" x14ac:dyDescent="0.25">
      <c r="A15652">
        <v>15649129</v>
      </c>
      <c r="B15652" s="1" t="s">
        <v>112</v>
      </c>
      <c r="C15652">
        <v>652</v>
      </c>
      <c r="D15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52" s="1" t="s">
        <v>14</v>
      </c>
      <c r="F15652" s="1" t="s">
        <v>25</v>
      </c>
      <c r="G15652">
        <v>30</v>
      </c>
      <c r="H15652" t="s">
        <v>26</v>
      </c>
      <c r="I15652">
        <v>4</v>
      </c>
      <c r="J15652" s="3">
        <v>0</v>
      </c>
      <c r="K15652" s="2">
        <f>VLOOKUP(Bank[[#This Row],[Balance]],Analysis!$E$27:$G$33,3,TRUE)</f>
        <v>0</v>
      </c>
      <c r="L15652">
        <v>2</v>
      </c>
      <c r="M15652">
        <v>1</v>
      </c>
      <c r="N15652">
        <v>0</v>
      </c>
      <c r="O15652" s="3">
        <v>11613701</v>
      </c>
      <c r="P15652" s="3" t="str">
        <f>IF(AND(Bank[[#This Row],[Balance]]&gt;=_xlfn.PERCENTILE.INC(Bank[Balance],0.8),Bank[[#This Row],[CreditScore]]&gt;=740),"Yes","No")</f>
        <v>No</v>
      </c>
      <c r="Q15652">
        <v>0</v>
      </c>
      <c r="R15652" s="3">
        <v>1</v>
      </c>
      <c r="S15652"/>
    </row>
    <row r="15653" spans="1:19" x14ac:dyDescent="0.25">
      <c r="A15653">
        <v>15684844</v>
      </c>
      <c r="B15653" s="1" t="s">
        <v>185</v>
      </c>
      <c r="C15653">
        <v>535</v>
      </c>
      <c r="D156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53" s="1" t="s">
        <v>14</v>
      </c>
      <c r="F15653" s="1" t="s">
        <v>25</v>
      </c>
      <c r="G15653">
        <v>29</v>
      </c>
      <c r="H15653" t="s">
        <v>26</v>
      </c>
      <c r="I15653">
        <v>6</v>
      </c>
      <c r="J15653" s="3">
        <v>14458623</v>
      </c>
      <c r="K15653" s="2" t="str">
        <f>VLOOKUP(Bank[[#This Row],[Balance]],Analysis!$E$27:$G$33,3,TRUE)</f>
        <v>10M - 20M</v>
      </c>
      <c r="L15653">
        <v>1</v>
      </c>
      <c r="M15653">
        <v>0</v>
      </c>
      <c r="N15653">
        <v>1</v>
      </c>
      <c r="O15653" s="3">
        <v>10169977</v>
      </c>
      <c r="P15653" s="3" t="str">
        <f>IF(AND(Bank[[#This Row],[Balance]]&gt;=_xlfn.PERCENTILE.INC(Bank[Balance],0.8),Bank[[#This Row],[CreditScore]]&gt;=740),"Yes","No")</f>
        <v>No</v>
      </c>
      <c r="Q15653">
        <v>0</v>
      </c>
      <c r="R15653" s="3">
        <v>1</v>
      </c>
      <c r="S15653"/>
    </row>
    <row r="15654" spans="1:19" x14ac:dyDescent="0.25">
      <c r="A15654">
        <v>15705511</v>
      </c>
      <c r="B15654" s="1" t="s">
        <v>562</v>
      </c>
      <c r="C15654">
        <v>729</v>
      </c>
      <c r="D156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54" s="1" t="s">
        <v>14</v>
      </c>
      <c r="F15654" s="1" t="s">
        <v>15</v>
      </c>
      <c r="G15654">
        <v>46</v>
      </c>
      <c r="H15654" t="s">
        <v>16</v>
      </c>
      <c r="I15654">
        <v>4</v>
      </c>
      <c r="J15654" s="3">
        <v>8123175</v>
      </c>
      <c r="K15654" s="2" t="str">
        <f>VLOOKUP(Bank[[#This Row],[Balance]],Analysis!$E$27:$G$33,3,TRUE)</f>
        <v>5M - 10 M</v>
      </c>
      <c r="L15654">
        <v>2</v>
      </c>
      <c r="M15654">
        <v>0</v>
      </c>
      <c r="N15654">
        <v>1</v>
      </c>
      <c r="O15654" s="3">
        <v>1233830</v>
      </c>
      <c r="P15654" s="3" t="str">
        <f>IF(AND(Bank[[#This Row],[Balance]]&gt;=_xlfn.PERCENTILE.INC(Bank[Balance],0.8),Bank[[#This Row],[CreditScore]]&gt;=740),"Yes","No")</f>
        <v>No</v>
      </c>
      <c r="Q15654">
        <v>0</v>
      </c>
      <c r="R15654" s="3">
        <v>1</v>
      </c>
      <c r="S15654"/>
    </row>
    <row r="15655" spans="1:19" x14ac:dyDescent="0.25">
      <c r="A15655">
        <v>15785860</v>
      </c>
      <c r="B15655" s="1" t="s">
        <v>624</v>
      </c>
      <c r="C15655">
        <v>482</v>
      </c>
      <c r="D156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55" s="1" t="s">
        <v>14</v>
      </c>
      <c r="F15655" s="1" t="s">
        <v>15</v>
      </c>
      <c r="G15655">
        <v>33</v>
      </c>
      <c r="H15655" t="s">
        <v>16</v>
      </c>
      <c r="I15655">
        <v>6</v>
      </c>
      <c r="J15655" s="3">
        <v>0</v>
      </c>
      <c r="K15655" s="2">
        <f>VLOOKUP(Bank[[#This Row],[Balance]],Analysis!$E$27:$G$33,3,TRUE)</f>
        <v>0</v>
      </c>
      <c r="L15655">
        <v>2</v>
      </c>
      <c r="M15655">
        <v>1</v>
      </c>
      <c r="N15655">
        <v>1</v>
      </c>
      <c r="O15655" s="3">
        <v>14673471</v>
      </c>
      <c r="P15655" s="3" t="str">
        <f>IF(AND(Bank[[#This Row],[Balance]]&gt;=_xlfn.PERCENTILE.INC(Bank[Balance],0.8),Bank[[#This Row],[CreditScore]]&gt;=740),"Yes","No")</f>
        <v>No</v>
      </c>
      <c r="Q15655">
        <v>0</v>
      </c>
      <c r="R15655" s="3">
        <v>1</v>
      </c>
      <c r="S15655"/>
    </row>
    <row r="15656" spans="1:19" x14ac:dyDescent="0.25">
      <c r="A15656">
        <v>15666859</v>
      </c>
      <c r="B15656" s="1" t="s">
        <v>78</v>
      </c>
      <c r="C15656">
        <v>748</v>
      </c>
      <c r="D156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56" s="1" t="s">
        <v>14</v>
      </c>
      <c r="F15656" s="1" t="s">
        <v>15</v>
      </c>
      <c r="G15656">
        <v>54</v>
      </c>
      <c r="H15656" t="s">
        <v>33</v>
      </c>
      <c r="I15656">
        <v>6</v>
      </c>
      <c r="J15656" s="3">
        <v>891223</v>
      </c>
      <c r="K15656" s="2" t="str">
        <f>VLOOKUP(Bank[[#This Row],[Balance]],Analysis!$E$27:$G$33,3,TRUE)</f>
        <v>100K - 1M</v>
      </c>
      <c r="L15656">
        <v>1</v>
      </c>
      <c r="M15656">
        <v>1</v>
      </c>
      <c r="N15656">
        <v>1</v>
      </c>
      <c r="O15656" s="3">
        <v>7757915</v>
      </c>
      <c r="P15656" s="3" t="str">
        <f>IF(AND(Bank[[#This Row],[Balance]]&gt;=_xlfn.PERCENTILE.INC(Bank[Balance],0.8),Bank[[#This Row],[CreditScore]]&gt;=740),"Yes","No")</f>
        <v>No</v>
      </c>
      <c r="Q15656">
        <v>0</v>
      </c>
      <c r="R15656" s="3">
        <v>1</v>
      </c>
      <c r="S15656"/>
    </row>
    <row r="15657" spans="1:19" x14ac:dyDescent="0.25">
      <c r="A15657">
        <v>15803865</v>
      </c>
      <c r="B15657" s="1" t="s">
        <v>104</v>
      </c>
      <c r="C15657">
        <v>608</v>
      </c>
      <c r="D15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57" s="1" t="s">
        <v>23</v>
      </c>
      <c r="F15657" s="1" t="s">
        <v>15</v>
      </c>
      <c r="G15657">
        <v>28</v>
      </c>
      <c r="H15657" t="s">
        <v>26</v>
      </c>
      <c r="I15657">
        <v>7</v>
      </c>
      <c r="J15657" s="3">
        <v>13995937</v>
      </c>
      <c r="K15657" s="2" t="str">
        <f>VLOOKUP(Bank[[#This Row],[Balance]],Analysis!$E$27:$G$33,3,TRUE)</f>
        <v>10M - 20M</v>
      </c>
      <c r="L15657">
        <v>1</v>
      </c>
      <c r="M15657">
        <v>0</v>
      </c>
      <c r="N15657">
        <v>1</v>
      </c>
      <c r="O15657" s="3">
        <v>19844633</v>
      </c>
      <c r="P15657" s="3" t="str">
        <f>IF(AND(Bank[[#This Row],[Balance]]&gt;=_xlfn.PERCENTILE.INC(Bank[Balance],0.8),Bank[[#This Row],[CreditScore]]&gt;=740),"Yes","No")</f>
        <v>No</v>
      </c>
      <c r="Q15657">
        <v>0</v>
      </c>
      <c r="R15657" s="3">
        <v>1</v>
      </c>
      <c r="S15657"/>
    </row>
    <row r="15658" spans="1:19" x14ac:dyDescent="0.25">
      <c r="A15658">
        <v>15762997</v>
      </c>
      <c r="B15658" s="1" t="s">
        <v>121</v>
      </c>
      <c r="C15658">
        <v>611</v>
      </c>
      <c r="D15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58" s="1" t="s">
        <v>14</v>
      </c>
      <c r="F15658" s="1" t="s">
        <v>25</v>
      </c>
      <c r="G15658">
        <v>33</v>
      </c>
      <c r="H15658" t="s">
        <v>16</v>
      </c>
      <c r="I15658">
        <v>5</v>
      </c>
      <c r="J15658" s="3">
        <v>0</v>
      </c>
      <c r="K15658" s="2">
        <f>VLOOKUP(Bank[[#This Row],[Balance]],Analysis!$E$27:$G$33,3,TRUE)</f>
        <v>0</v>
      </c>
      <c r="L15658">
        <v>2</v>
      </c>
      <c r="M15658">
        <v>1</v>
      </c>
      <c r="N15658">
        <v>0</v>
      </c>
      <c r="O15658" s="3">
        <v>14685218</v>
      </c>
      <c r="P15658" s="3" t="str">
        <f>IF(AND(Bank[[#This Row],[Balance]]&gt;=_xlfn.PERCENTILE.INC(Bank[Balance],0.8),Bank[[#This Row],[CreditScore]]&gt;=740),"Yes","No")</f>
        <v>No</v>
      </c>
      <c r="Q15658">
        <v>0</v>
      </c>
      <c r="R15658" s="3">
        <v>1</v>
      </c>
      <c r="S15658"/>
    </row>
    <row r="15659" spans="1:19" x14ac:dyDescent="0.25">
      <c r="A15659">
        <v>15684903</v>
      </c>
      <c r="B15659" s="1" t="s">
        <v>496</v>
      </c>
      <c r="C15659">
        <v>646</v>
      </c>
      <c r="D15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59" s="1" t="s">
        <v>14</v>
      </c>
      <c r="F15659" s="1" t="s">
        <v>25</v>
      </c>
      <c r="G15659">
        <v>32</v>
      </c>
      <c r="H15659" t="s">
        <v>16</v>
      </c>
      <c r="I15659">
        <v>1</v>
      </c>
      <c r="J15659" s="3">
        <v>0</v>
      </c>
      <c r="K15659" s="2">
        <f>VLOOKUP(Bank[[#This Row],[Balance]],Analysis!$E$27:$G$33,3,TRUE)</f>
        <v>0</v>
      </c>
      <c r="L15659">
        <v>2</v>
      </c>
      <c r="M15659">
        <v>0</v>
      </c>
      <c r="N15659">
        <v>1</v>
      </c>
      <c r="O15659" s="3">
        <v>1078762</v>
      </c>
      <c r="P15659" s="3" t="str">
        <f>IF(AND(Bank[[#This Row],[Balance]]&gt;=_xlfn.PERCENTILE.INC(Bank[Balance],0.8),Bank[[#This Row],[CreditScore]]&gt;=740),"Yes","No")</f>
        <v>No</v>
      </c>
      <c r="Q15659">
        <v>0</v>
      </c>
      <c r="R15659" s="3">
        <v>1</v>
      </c>
      <c r="S15659"/>
    </row>
    <row r="15660" spans="1:19" x14ac:dyDescent="0.25">
      <c r="A15660">
        <v>15624369</v>
      </c>
      <c r="B15660" s="1" t="s">
        <v>19</v>
      </c>
      <c r="C15660">
        <v>606</v>
      </c>
      <c r="D15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60" s="1" t="s">
        <v>14</v>
      </c>
      <c r="F15660" s="1" t="s">
        <v>15</v>
      </c>
      <c r="G15660">
        <v>41</v>
      </c>
      <c r="H15660" t="s">
        <v>16</v>
      </c>
      <c r="I15660">
        <v>7</v>
      </c>
      <c r="J15660" s="3">
        <v>0</v>
      </c>
      <c r="K15660" s="2">
        <f>VLOOKUP(Bank[[#This Row],[Balance]],Analysis!$E$27:$G$33,3,TRUE)</f>
        <v>0</v>
      </c>
      <c r="L15660">
        <v>2</v>
      </c>
      <c r="M15660">
        <v>0</v>
      </c>
      <c r="N15660">
        <v>0</v>
      </c>
      <c r="O15660" s="3">
        <v>17538014</v>
      </c>
      <c r="P15660" s="3" t="str">
        <f>IF(AND(Bank[[#This Row],[Balance]]&gt;=_xlfn.PERCENTILE.INC(Bank[Balance],0.8),Bank[[#This Row],[CreditScore]]&gt;=740),"Yes","No")</f>
        <v>No</v>
      </c>
      <c r="Q15660">
        <v>0</v>
      </c>
      <c r="R15660" s="3">
        <v>1</v>
      </c>
      <c r="S15660"/>
    </row>
    <row r="15661" spans="1:19" x14ac:dyDescent="0.25">
      <c r="A15661">
        <v>15756822</v>
      </c>
      <c r="B15661" s="1" t="s">
        <v>24</v>
      </c>
      <c r="C15661">
        <v>712</v>
      </c>
      <c r="D156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61" s="1" t="s">
        <v>14</v>
      </c>
      <c r="F15661" s="1" t="s">
        <v>15</v>
      </c>
      <c r="G15661">
        <v>35</v>
      </c>
      <c r="H15661" t="s">
        <v>16</v>
      </c>
      <c r="I15661">
        <v>5</v>
      </c>
      <c r="J15661" s="3">
        <v>0</v>
      </c>
      <c r="K15661" s="2">
        <f>VLOOKUP(Bank[[#This Row],[Balance]],Analysis!$E$27:$G$33,3,TRUE)</f>
        <v>0</v>
      </c>
      <c r="L15661">
        <v>1</v>
      </c>
      <c r="M15661">
        <v>1</v>
      </c>
      <c r="N15661">
        <v>1</v>
      </c>
      <c r="O15661" s="3">
        <v>3880277</v>
      </c>
      <c r="P15661" s="3" t="str">
        <f>IF(AND(Bank[[#This Row],[Balance]]&gt;=_xlfn.PERCENTILE.INC(Bank[Balance],0.8),Bank[[#This Row],[CreditScore]]&gt;=740),"Yes","No")</f>
        <v>No</v>
      </c>
      <c r="Q15661">
        <v>0</v>
      </c>
      <c r="R15661" s="3">
        <v>1</v>
      </c>
      <c r="S15661"/>
    </row>
    <row r="15662" spans="1:19" x14ac:dyDescent="0.25">
      <c r="A15662">
        <v>15808838</v>
      </c>
      <c r="B15662" s="1" t="s">
        <v>100</v>
      </c>
      <c r="C15662">
        <v>662</v>
      </c>
      <c r="D15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62" s="1" t="s">
        <v>14</v>
      </c>
      <c r="F15662" s="1" t="s">
        <v>15</v>
      </c>
      <c r="G15662">
        <v>31</v>
      </c>
      <c r="H15662" t="s">
        <v>16</v>
      </c>
      <c r="I15662">
        <v>2</v>
      </c>
      <c r="J15662" s="3">
        <v>0</v>
      </c>
      <c r="K15662" s="2">
        <f>VLOOKUP(Bank[[#This Row],[Balance]],Analysis!$E$27:$G$33,3,TRUE)</f>
        <v>0</v>
      </c>
      <c r="L15662">
        <v>1</v>
      </c>
      <c r="M15662">
        <v>1</v>
      </c>
      <c r="N15662">
        <v>0</v>
      </c>
      <c r="O15662" s="3">
        <v>11606924</v>
      </c>
      <c r="P15662" s="3" t="str">
        <f>IF(AND(Bank[[#This Row],[Balance]]&gt;=_xlfn.PERCENTILE.INC(Bank[Balance],0.8),Bank[[#This Row],[CreditScore]]&gt;=740),"Yes","No")</f>
        <v>No</v>
      </c>
      <c r="Q15662">
        <v>0</v>
      </c>
      <c r="R15662" s="3">
        <v>1</v>
      </c>
      <c r="S15662"/>
    </row>
    <row r="15663" spans="1:19" x14ac:dyDescent="0.25">
      <c r="A15663">
        <v>15638289</v>
      </c>
      <c r="B15663" s="1" t="s">
        <v>78</v>
      </c>
      <c r="C15663">
        <v>483</v>
      </c>
      <c r="D156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63" s="1" t="s">
        <v>23</v>
      </c>
      <c r="F15663" s="1" t="s">
        <v>15</v>
      </c>
      <c r="G15663">
        <v>33</v>
      </c>
      <c r="H15663" t="s">
        <v>16</v>
      </c>
      <c r="I15663">
        <v>3</v>
      </c>
      <c r="J15663" s="3">
        <v>12115157</v>
      </c>
      <c r="K15663" s="2" t="str">
        <f>VLOOKUP(Bank[[#This Row],[Balance]],Analysis!$E$27:$G$33,3,TRUE)</f>
        <v>10M - 20M</v>
      </c>
      <c r="L15663">
        <v>1</v>
      </c>
      <c r="M15663">
        <v>1</v>
      </c>
      <c r="N15663">
        <v>1</v>
      </c>
      <c r="O15663" s="3">
        <v>16492502</v>
      </c>
      <c r="P15663" s="3" t="str">
        <f>IF(AND(Bank[[#This Row],[Balance]]&gt;=_xlfn.PERCENTILE.INC(Bank[Balance],0.8),Bank[[#This Row],[CreditScore]]&gt;=740),"Yes","No")</f>
        <v>No</v>
      </c>
      <c r="Q15663">
        <v>1</v>
      </c>
      <c r="R15663" s="3">
        <v>1</v>
      </c>
      <c r="S15663"/>
    </row>
    <row r="15664" spans="1:19" x14ac:dyDescent="0.25">
      <c r="A15664">
        <v>15751161</v>
      </c>
      <c r="B15664" s="1" t="s">
        <v>170</v>
      </c>
      <c r="C15664">
        <v>671</v>
      </c>
      <c r="D15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64" s="1" t="s">
        <v>23</v>
      </c>
      <c r="F15664" s="1" t="s">
        <v>15</v>
      </c>
      <c r="G15664">
        <v>42</v>
      </c>
      <c r="H15664" t="s">
        <v>16</v>
      </c>
      <c r="I15664">
        <v>4</v>
      </c>
      <c r="J15664" s="3">
        <v>12153518</v>
      </c>
      <c r="K15664" s="2" t="str">
        <f>VLOOKUP(Bank[[#This Row],[Balance]],Analysis!$E$27:$G$33,3,TRUE)</f>
        <v>10M - 20M</v>
      </c>
      <c r="L15664">
        <v>1</v>
      </c>
      <c r="M15664">
        <v>1</v>
      </c>
      <c r="N15664">
        <v>0</v>
      </c>
      <c r="O15664" s="3">
        <v>7955508</v>
      </c>
      <c r="P15664" s="3" t="str">
        <f>IF(AND(Bank[[#This Row],[Balance]]&gt;=_xlfn.PERCENTILE.INC(Bank[Balance],0.8),Bank[[#This Row],[CreditScore]]&gt;=740),"Yes","No")</f>
        <v>No</v>
      </c>
      <c r="Q15664">
        <v>0</v>
      </c>
      <c r="R15664" s="3">
        <v>1</v>
      </c>
      <c r="S15664"/>
    </row>
    <row r="15665" spans="1:19" x14ac:dyDescent="0.25">
      <c r="A15665">
        <v>15761029</v>
      </c>
      <c r="B15665" s="1" t="s">
        <v>222</v>
      </c>
      <c r="C15665">
        <v>733</v>
      </c>
      <c r="D15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65" s="1" t="s">
        <v>14</v>
      </c>
      <c r="F15665" s="1" t="s">
        <v>25</v>
      </c>
      <c r="G15665">
        <v>31</v>
      </c>
      <c r="H15665" t="s">
        <v>16</v>
      </c>
      <c r="I15665">
        <v>9</v>
      </c>
      <c r="J15665" s="3">
        <v>0</v>
      </c>
      <c r="K15665" s="2">
        <f>VLOOKUP(Bank[[#This Row],[Balance]],Analysis!$E$27:$G$33,3,TRUE)</f>
        <v>0</v>
      </c>
      <c r="L15665">
        <v>2</v>
      </c>
      <c r="M15665">
        <v>0</v>
      </c>
      <c r="N15665">
        <v>0</v>
      </c>
      <c r="O15665" s="3">
        <v>6444375</v>
      </c>
      <c r="P15665" s="3" t="str">
        <f>IF(AND(Bank[[#This Row],[Balance]]&gt;=_xlfn.PERCENTILE.INC(Bank[Balance],0.8),Bank[[#This Row],[CreditScore]]&gt;=740),"Yes","No")</f>
        <v>No</v>
      </c>
      <c r="Q15665">
        <v>0</v>
      </c>
      <c r="R15665" s="3">
        <v>1</v>
      </c>
      <c r="S15665"/>
    </row>
    <row r="15666" spans="1:19" x14ac:dyDescent="0.25">
      <c r="A15666">
        <v>15751093</v>
      </c>
      <c r="B15666" s="1" t="s">
        <v>86</v>
      </c>
      <c r="C15666">
        <v>603</v>
      </c>
      <c r="D15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66" s="1" t="s">
        <v>14</v>
      </c>
      <c r="F15666" s="1" t="s">
        <v>15</v>
      </c>
      <c r="G15666">
        <v>39</v>
      </c>
      <c r="H15666" t="s">
        <v>16</v>
      </c>
      <c r="I15666">
        <v>5</v>
      </c>
      <c r="J15666" s="3">
        <v>1427034</v>
      </c>
      <c r="K15666" s="2" t="str">
        <f>VLOOKUP(Bank[[#This Row],[Balance]],Analysis!$E$27:$G$33,3,TRUE)</f>
        <v>1 M - 5M</v>
      </c>
      <c r="L15666">
        <v>1</v>
      </c>
      <c r="M15666">
        <v>0</v>
      </c>
      <c r="N15666">
        <v>1</v>
      </c>
      <c r="O15666" s="3">
        <v>10209767</v>
      </c>
      <c r="P15666" s="3" t="str">
        <f>IF(AND(Bank[[#This Row],[Balance]]&gt;=_xlfn.PERCENTILE.INC(Bank[Balance],0.8),Bank[[#This Row],[CreditScore]]&gt;=740),"Yes","No")</f>
        <v>No</v>
      </c>
      <c r="Q15666">
        <v>0</v>
      </c>
      <c r="R15666" s="3">
        <v>1</v>
      </c>
      <c r="S15666"/>
    </row>
    <row r="15667" spans="1:19" x14ac:dyDescent="0.25">
      <c r="A15667">
        <v>15761455</v>
      </c>
      <c r="B15667" s="1" t="s">
        <v>24</v>
      </c>
      <c r="C15667">
        <v>662</v>
      </c>
      <c r="D156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67" s="1" t="s">
        <v>21</v>
      </c>
      <c r="F15667" s="1" t="s">
        <v>25</v>
      </c>
      <c r="G15667">
        <v>33</v>
      </c>
      <c r="H15667" t="s">
        <v>16</v>
      </c>
      <c r="I15667">
        <v>4</v>
      </c>
      <c r="J15667" s="3">
        <v>12096289</v>
      </c>
      <c r="K15667" s="2" t="str">
        <f>VLOOKUP(Bank[[#This Row],[Balance]],Analysis!$E$27:$G$33,3,TRUE)</f>
        <v>10M - 20M</v>
      </c>
      <c r="L15667">
        <v>1</v>
      </c>
      <c r="M15667">
        <v>1</v>
      </c>
      <c r="N15667">
        <v>0</v>
      </c>
      <c r="O15667" s="3">
        <v>9087684</v>
      </c>
      <c r="P15667" s="3" t="str">
        <f>IF(AND(Bank[[#This Row],[Balance]]&gt;=_xlfn.PERCENTILE.INC(Bank[Balance],0.8),Bank[[#This Row],[CreditScore]]&gt;=740),"Yes","No")</f>
        <v>No</v>
      </c>
      <c r="Q15667">
        <v>0</v>
      </c>
      <c r="R15667" s="3">
        <v>1</v>
      </c>
      <c r="S15667"/>
    </row>
    <row r="15668" spans="1:19" x14ac:dyDescent="0.25">
      <c r="A15668">
        <v>15793764</v>
      </c>
      <c r="B15668" s="1" t="s">
        <v>61</v>
      </c>
      <c r="C15668">
        <v>607</v>
      </c>
      <c r="D15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68" s="1" t="s">
        <v>14</v>
      </c>
      <c r="F15668" s="1" t="s">
        <v>15</v>
      </c>
      <c r="G15668">
        <v>35</v>
      </c>
      <c r="H15668" t="s">
        <v>16</v>
      </c>
      <c r="I15668">
        <v>3</v>
      </c>
      <c r="J15668" s="3">
        <v>0</v>
      </c>
      <c r="K15668" s="2">
        <f>VLOOKUP(Bank[[#This Row],[Balance]],Analysis!$E$27:$G$33,3,TRUE)</f>
        <v>0</v>
      </c>
      <c r="L15668">
        <v>1</v>
      </c>
      <c r="M15668">
        <v>1</v>
      </c>
      <c r="N15668">
        <v>1</v>
      </c>
      <c r="O15668" s="3">
        <v>1388825</v>
      </c>
      <c r="P15668" s="3" t="str">
        <f>IF(AND(Bank[[#This Row],[Balance]]&gt;=_xlfn.PERCENTILE.INC(Bank[Balance],0.8),Bank[[#This Row],[CreditScore]]&gt;=740),"Yes","No")</f>
        <v>No</v>
      </c>
      <c r="Q15668">
        <v>1</v>
      </c>
      <c r="R15668" s="3">
        <v>1</v>
      </c>
      <c r="S15668"/>
    </row>
    <row r="15669" spans="1:19" x14ac:dyDescent="0.25">
      <c r="A15669">
        <v>15743819</v>
      </c>
      <c r="B15669" s="1" t="s">
        <v>31</v>
      </c>
      <c r="C15669">
        <v>561</v>
      </c>
      <c r="D156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69" s="1" t="s">
        <v>23</v>
      </c>
      <c r="F15669" s="1" t="s">
        <v>25</v>
      </c>
      <c r="G15669">
        <v>30</v>
      </c>
      <c r="H15669" t="s">
        <v>26</v>
      </c>
      <c r="I15669">
        <v>3</v>
      </c>
      <c r="J15669" s="3">
        <v>12755618</v>
      </c>
      <c r="K15669" s="2" t="str">
        <f>VLOOKUP(Bank[[#This Row],[Balance]],Analysis!$E$27:$G$33,3,TRUE)</f>
        <v>10M - 20M</v>
      </c>
      <c r="L15669">
        <v>2</v>
      </c>
      <c r="M15669">
        <v>1</v>
      </c>
      <c r="N15669">
        <v>0</v>
      </c>
      <c r="O15669" s="3">
        <v>10787692</v>
      </c>
      <c r="P15669" s="3" t="str">
        <f>IF(AND(Bank[[#This Row],[Balance]]&gt;=_xlfn.PERCENTILE.INC(Bank[Balance],0.8),Bank[[#This Row],[CreditScore]]&gt;=740),"Yes","No")</f>
        <v>No</v>
      </c>
      <c r="Q15669">
        <v>0</v>
      </c>
      <c r="R15669" s="3">
        <v>1</v>
      </c>
      <c r="S15669"/>
    </row>
    <row r="15670" spans="1:19" x14ac:dyDescent="0.25">
      <c r="A15670">
        <v>15637454</v>
      </c>
      <c r="B15670" s="1" t="s">
        <v>574</v>
      </c>
      <c r="C15670">
        <v>648</v>
      </c>
      <c r="D15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70" s="1" t="s">
        <v>23</v>
      </c>
      <c r="F15670" s="1" t="s">
        <v>15</v>
      </c>
      <c r="G15670">
        <v>64</v>
      </c>
      <c r="H15670" t="s">
        <v>33</v>
      </c>
      <c r="I15670">
        <v>7</v>
      </c>
      <c r="J15670" s="3">
        <v>13495453</v>
      </c>
      <c r="K15670" s="2" t="str">
        <f>VLOOKUP(Bank[[#This Row],[Balance]],Analysis!$E$27:$G$33,3,TRUE)</f>
        <v>10M - 20M</v>
      </c>
      <c r="L15670">
        <v>1</v>
      </c>
      <c r="M15670">
        <v>1</v>
      </c>
      <c r="N15670">
        <v>0</v>
      </c>
      <c r="O15670" s="3">
        <v>18495411</v>
      </c>
      <c r="P15670" s="3" t="str">
        <f>IF(AND(Bank[[#This Row],[Balance]]&gt;=_xlfn.PERCENTILE.INC(Bank[Balance],0.8),Bank[[#This Row],[CreditScore]]&gt;=740),"Yes","No")</f>
        <v>No</v>
      </c>
      <c r="Q15670">
        <v>1</v>
      </c>
      <c r="R15670" s="3">
        <v>1</v>
      </c>
      <c r="S15670"/>
    </row>
    <row r="15671" spans="1:19" x14ac:dyDescent="0.25">
      <c r="A15671">
        <v>15585215</v>
      </c>
      <c r="B15671" s="1" t="s">
        <v>1390</v>
      </c>
      <c r="C15671">
        <v>537</v>
      </c>
      <c r="D15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71" s="1" t="s">
        <v>23</v>
      </c>
      <c r="F15671" s="1" t="s">
        <v>15</v>
      </c>
      <c r="G15671">
        <v>38</v>
      </c>
      <c r="H15671" t="s">
        <v>16</v>
      </c>
      <c r="I15671">
        <v>9</v>
      </c>
      <c r="J15671" s="3">
        <v>11052717</v>
      </c>
      <c r="K15671" s="2" t="str">
        <f>VLOOKUP(Bank[[#This Row],[Balance]],Analysis!$E$27:$G$33,3,TRUE)</f>
        <v>10M - 20M</v>
      </c>
      <c r="L15671">
        <v>1</v>
      </c>
      <c r="M15671">
        <v>1</v>
      </c>
      <c r="N15671">
        <v>1</v>
      </c>
      <c r="O15671" s="3">
        <v>42720</v>
      </c>
      <c r="P15671" s="3" t="str">
        <f>IF(AND(Bank[[#This Row],[Balance]]&gt;=_xlfn.PERCENTILE.INC(Bank[Balance],0.8),Bank[[#This Row],[CreditScore]]&gt;=740),"Yes","No")</f>
        <v>No</v>
      </c>
      <c r="Q15671">
        <v>1</v>
      </c>
      <c r="R15671" s="3">
        <v>1</v>
      </c>
      <c r="S15671"/>
    </row>
    <row r="15672" spans="1:19" x14ac:dyDescent="0.25">
      <c r="A15672">
        <v>15687081</v>
      </c>
      <c r="B15672" s="1" t="s">
        <v>48</v>
      </c>
      <c r="C15672">
        <v>678</v>
      </c>
      <c r="D15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72" s="1" t="s">
        <v>23</v>
      </c>
      <c r="F15672" s="1" t="s">
        <v>15</v>
      </c>
      <c r="G15672">
        <v>34</v>
      </c>
      <c r="H15672" t="s">
        <v>16</v>
      </c>
      <c r="I15672">
        <v>8</v>
      </c>
      <c r="J15672" s="3">
        <v>10749965</v>
      </c>
      <c r="K15672" s="2" t="str">
        <f>VLOOKUP(Bank[[#This Row],[Balance]],Analysis!$E$27:$G$33,3,TRUE)</f>
        <v>10M - 20M</v>
      </c>
      <c r="L15672">
        <v>2</v>
      </c>
      <c r="M15672">
        <v>1</v>
      </c>
      <c r="N15672">
        <v>0</v>
      </c>
      <c r="O15672" s="3">
        <v>7487058</v>
      </c>
      <c r="P15672" s="3" t="str">
        <f>IF(AND(Bank[[#This Row],[Balance]]&gt;=_xlfn.PERCENTILE.INC(Bank[Balance],0.8),Bank[[#This Row],[CreditScore]]&gt;=740),"Yes","No")</f>
        <v>No</v>
      </c>
      <c r="Q15672">
        <v>0</v>
      </c>
      <c r="R15672" s="3">
        <v>1</v>
      </c>
      <c r="S15672"/>
    </row>
    <row r="15673" spans="1:19" x14ac:dyDescent="0.25">
      <c r="A15673">
        <v>15624068</v>
      </c>
      <c r="B15673" s="1" t="s">
        <v>152</v>
      </c>
      <c r="C15673">
        <v>779</v>
      </c>
      <c r="D156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73" s="1" t="s">
        <v>14</v>
      </c>
      <c r="F15673" s="1" t="s">
        <v>15</v>
      </c>
      <c r="G15673">
        <v>26</v>
      </c>
      <c r="H15673" t="s">
        <v>26</v>
      </c>
      <c r="I15673">
        <v>6</v>
      </c>
      <c r="J15673" s="3">
        <v>0</v>
      </c>
      <c r="K15673" s="2">
        <f>VLOOKUP(Bank[[#This Row],[Balance]],Analysis!$E$27:$G$33,3,TRUE)</f>
        <v>0</v>
      </c>
      <c r="L15673">
        <v>1</v>
      </c>
      <c r="M15673">
        <v>0</v>
      </c>
      <c r="N15673">
        <v>1</v>
      </c>
      <c r="O15673" s="3">
        <v>1119060</v>
      </c>
      <c r="P15673" s="3" t="str">
        <f>IF(AND(Bank[[#This Row],[Balance]]&gt;=_xlfn.PERCENTILE.INC(Bank[Balance],0.8),Bank[[#This Row],[CreditScore]]&gt;=740),"Yes","No")</f>
        <v>No</v>
      </c>
      <c r="Q15673">
        <v>1</v>
      </c>
      <c r="R15673" s="3">
        <v>1</v>
      </c>
      <c r="S15673"/>
    </row>
    <row r="15674" spans="1:19" x14ac:dyDescent="0.25">
      <c r="A15674">
        <v>15761057</v>
      </c>
      <c r="B15674" s="1" t="s">
        <v>88</v>
      </c>
      <c r="C15674">
        <v>581</v>
      </c>
      <c r="D15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74" s="1" t="s">
        <v>21</v>
      </c>
      <c r="F15674" s="1" t="s">
        <v>15</v>
      </c>
      <c r="G15674">
        <v>31</v>
      </c>
      <c r="H15674" t="s">
        <v>16</v>
      </c>
      <c r="I15674">
        <v>0</v>
      </c>
      <c r="J15674" s="3">
        <v>0</v>
      </c>
      <c r="K15674" s="2">
        <f>VLOOKUP(Bank[[#This Row],[Balance]],Analysis!$E$27:$G$33,3,TRUE)</f>
        <v>0</v>
      </c>
      <c r="L15674">
        <v>2</v>
      </c>
      <c r="M15674">
        <v>0</v>
      </c>
      <c r="N15674">
        <v>1</v>
      </c>
      <c r="O15674" s="3">
        <v>1004786</v>
      </c>
      <c r="P15674" s="3" t="str">
        <f>IF(AND(Bank[[#This Row],[Balance]]&gt;=_xlfn.PERCENTILE.INC(Bank[Balance],0.8),Bank[[#This Row],[CreditScore]]&gt;=740),"Yes","No")</f>
        <v>No</v>
      </c>
      <c r="Q15674">
        <v>0</v>
      </c>
      <c r="R15674" s="3">
        <v>1</v>
      </c>
      <c r="S15674"/>
    </row>
    <row r="15675" spans="1:19" x14ac:dyDescent="0.25">
      <c r="A15675">
        <v>15796868</v>
      </c>
      <c r="B15675" s="1" t="s">
        <v>376</v>
      </c>
      <c r="C15675">
        <v>516</v>
      </c>
      <c r="D156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75" s="1" t="s">
        <v>23</v>
      </c>
      <c r="F15675" s="1" t="s">
        <v>25</v>
      </c>
      <c r="G15675">
        <v>32</v>
      </c>
      <c r="H15675" t="s">
        <v>16</v>
      </c>
      <c r="I15675">
        <v>2</v>
      </c>
      <c r="J15675" s="3">
        <v>11359985</v>
      </c>
      <c r="K15675" s="2" t="str">
        <f>VLOOKUP(Bank[[#This Row],[Balance]],Analysis!$E$27:$G$33,3,TRUE)</f>
        <v>10M - 20M</v>
      </c>
      <c r="L15675">
        <v>1</v>
      </c>
      <c r="M15675">
        <v>0</v>
      </c>
      <c r="N15675">
        <v>1</v>
      </c>
      <c r="O15675" s="3">
        <v>18665511</v>
      </c>
      <c r="P15675" s="3" t="str">
        <f>IF(AND(Bank[[#This Row],[Balance]]&gt;=_xlfn.PERCENTILE.INC(Bank[Balance],0.8),Bank[[#This Row],[CreditScore]]&gt;=740),"Yes","No")</f>
        <v>No</v>
      </c>
      <c r="Q15675">
        <v>0</v>
      </c>
      <c r="R15675" s="3">
        <v>1</v>
      </c>
      <c r="S15675"/>
    </row>
    <row r="15676" spans="1:19" x14ac:dyDescent="0.25">
      <c r="A15676">
        <v>15576000</v>
      </c>
      <c r="B15676" s="1" t="s">
        <v>332</v>
      </c>
      <c r="C15676">
        <v>602</v>
      </c>
      <c r="D15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76" s="1" t="s">
        <v>23</v>
      </c>
      <c r="F15676" s="1" t="s">
        <v>15</v>
      </c>
      <c r="G15676">
        <v>41</v>
      </c>
      <c r="H15676" t="s">
        <v>16</v>
      </c>
      <c r="I15676">
        <v>6</v>
      </c>
      <c r="J15676" s="3">
        <v>6131963</v>
      </c>
      <c r="K15676" s="2" t="str">
        <f>VLOOKUP(Bank[[#This Row],[Balance]],Analysis!$E$27:$G$33,3,TRUE)</f>
        <v>5M - 10 M</v>
      </c>
      <c r="L15676">
        <v>1</v>
      </c>
      <c r="M15676">
        <v>0</v>
      </c>
      <c r="N15676">
        <v>1</v>
      </c>
      <c r="O15676" s="3">
        <v>6053396</v>
      </c>
      <c r="P15676" s="3" t="str">
        <f>IF(AND(Bank[[#This Row],[Balance]]&gt;=_xlfn.PERCENTILE.INC(Bank[Balance],0.8),Bank[[#This Row],[CreditScore]]&gt;=740),"Yes","No")</f>
        <v>No</v>
      </c>
      <c r="Q15676">
        <v>0</v>
      </c>
      <c r="R15676" s="3">
        <v>1</v>
      </c>
      <c r="S15676"/>
    </row>
    <row r="15677" spans="1:19" x14ac:dyDescent="0.25">
      <c r="A15677">
        <v>15768963</v>
      </c>
      <c r="B15677" s="1" t="s">
        <v>307</v>
      </c>
      <c r="C15677">
        <v>614</v>
      </c>
      <c r="D15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77" s="1" t="s">
        <v>14</v>
      </c>
      <c r="F15677" s="1" t="s">
        <v>15</v>
      </c>
      <c r="G15677">
        <v>38</v>
      </c>
      <c r="H15677" t="s">
        <v>16</v>
      </c>
      <c r="I15677">
        <v>5</v>
      </c>
      <c r="J15677" s="3">
        <v>0</v>
      </c>
      <c r="K15677" s="2">
        <f>VLOOKUP(Bank[[#This Row],[Balance]],Analysis!$E$27:$G$33,3,TRUE)</f>
        <v>0</v>
      </c>
      <c r="L15677">
        <v>2</v>
      </c>
      <c r="M15677">
        <v>1</v>
      </c>
      <c r="N15677">
        <v>1</v>
      </c>
      <c r="O15677" s="3">
        <v>14170643</v>
      </c>
      <c r="P15677" s="3" t="str">
        <f>IF(AND(Bank[[#This Row],[Balance]]&gt;=_xlfn.PERCENTILE.INC(Bank[Balance],0.8),Bank[[#This Row],[CreditScore]]&gt;=740),"Yes","No")</f>
        <v>No</v>
      </c>
      <c r="Q15677">
        <v>0</v>
      </c>
      <c r="R15677" s="3">
        <v>1</v>
      </c>
      <c r="S15677"/>
    </row>
    <row r="15678" spans="1:19" x14ac:dyDescent="0.25">
      <c r="A15678">
        <v>15812627</v>
      </c>
      <c r="B15678" s="1" t="s">
        <v>426</v>
      </c>
      <c r="C15678">
        <v>516</v>
      </c>
      <c r="D156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78" s="1" t="s">
        <v>14</v>
      </c>
      <c r="F15678" s="1" t="s">
        <v>25</v>
      </c>
      <c r="G15678">
        <v>38</v>
      </c>
      <c r="H15678" t="s">
        <v>16</v>
      </c>
      <c r="I15678">
        <v>5</v>
      </c>
      <c r="J15678" s="3">
        <v>0</v>
      </c>
      <c r="K15678" s="2">
        <f>VLOOKUP(Bank[[#This Row],[Balance]],Analysis!$E$27:$G$33,3,TRUE)</f>
        <v>0</v>
      </c>
      <c r="L15678">
        <v>2</v>
      </c>
      <c r="M15678">
        <v>0</v>
      </c>
      <c r="N15678">
        <v>1</v>
      </c>
      <c r="O15678" s="3">
        <v>17257608</v>
      </c>
      <c r="P15678" s="3" t="str">
        <f>IF(AND(Bank[[#This Row],[Balance]]&gt;=_xlfn.PERCENTILE.INC(Bank[Balance],0.8),Bank[[#This Row],[CreditScore]]&gt;=740),"Yes","No")</f>
        <v>No</v>
      </c>
      <c r="Q15678">
        <v>0</v>
      </c>
      <c r="R15678" s="3">
        <v>1</v>
      </c>
      <c r="S15678"/>
    </row>
    <row r="15679" spans="1:19" x14ac:dyDescent="0.25">
      <c r="A15679">
        <v>15684852</v>
      </c>
      <c r="B15679" s="1" t="s">
        <v>339</v>
      </c>
      <c r="C15679">
        <v>645</v>
      </c>
      <c r="D15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79" s="1" t="s">
        <v>14</v>
      </c>
      <c r="F15679" s="1" t="s">
        <v>15</v>
      </c>
      <c r="G15679">
        <v>35</v>
      </c>
      <c r="H15679" t="s">
        <v>16</v>
      </c>
      <c r="I15679">
        <v>9</v>
      </c>
      <c r="J15679" s="3">
        <v>0</v>
      </c>
      <c r="K15679" s="2">
        <f>VLOOKUP(Bank[[#This Row],[Balance]],Analysis!$E$27:$G$33,3,TRUE)</f>
        <v>0</v>
      </c>
      <c r="L15679">
        <v>2</v>
      </c>
      <c r="M15679">
        <v>1</v>
      </c>
      <c r="N15679">
        <v>1</v>
      </c>
      <c r="O15679" s="3">
        <v>11572492</v>
      </c>
      <c r="P15679" s="3" t="str">
        <f>IF(AND(Bank[[#This Row],[Balance]]&gt;=_xlfn.PERCENTILE.INC(Bank[Balance],0.8),Bank[[#This Row],[CreditScore]]&gt;=740),"Yes","No")</f>
        <v>No</v>
      </c>
      <c r="Q15679">
        <v>0</v>
      </c>
      <c r="R15679" s="3">
        <v>1</v>
      </c>
      <c r="S15679"/>
    </row>
    <row r="15680" spans="1:19" x14ac:dyDescent="0.25">
      <c r="A15680">
        <v>15593342</v>
      </c>
      <c r="B15680" s="1" t="s">
        <v>83</v>
      </c>
      <c r="C15680">
        <v>635</v>
      </c>
      <c r="D15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80" s="1" t="s">
        <v>21</v>
      </c>
      <c r="F15680" s="1" t="s">
        <v>25</v>
      </c>
      <c r="G15680">
        <v>31</v>
      </c>
      <c r="H15680" t="s">
        <v>16</v>
      </c>
      <c r="I15680">
        <v>1</v>
      </c>
      <c r="J15680" s="3">
        <v>0</v>
      </c>
      <c r="K15680" s="2">
        <f>VLOOKUP(Bank[[#This Row],[Balance]],Analysis!$E$27:$G$33,3,TRUE)</f>
        <v>0</v>
      </c>
      <c r="L15680">
        <v>2</v>
      </c>
      <c r="M15680">
        <v>1</v>
      </c>
      <c r="N15680">
        <v>1</v>
      </c>
      <c r="O15680" s="3">
        <v>924183</v>
      </c>
      <c r="P15680" s="3" t="str">
        <f>IF(AND(Bank[[#This Row],[Balance]]&gt;=_xlfn.PERCENTILE.INC(Bank[Balance],0.8),Bank[[#This Row],[CreditScore]]&gt;=740),"Yes","No")</f>
        <v>No</v>
      </c>
      <c r="Q15680">
        <v>0</v>
      </c>
      <c r="R15680" s="3">
        <v>1</v>
      </c>
      <c r="S15680"/>
    </row>
    <row r="15681" spans="1:19" x14ac:dyDescent="0.25">
      <c r="A15681">
        <v>15783383</v>
      </c>
      <c r="B15681" s="1" t="s">
        <v>451</v>
      </c>
      <c r="C15681">
        <v>591</v>
      </c>
      <c r="D15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81" s="1" t="s">
        <v>23</v>
      </c>
      <c r="F15681" s="1" t="s">
        <v>15</v>
      </c>
      <c r="G15681">
        <v>43</v>
      </c>
      <c r="H15681" t="s">
        <v>16</v>
      </c>
      <c r="I15681">
        <v>1</v>
      </c>
      <c r="J15681" s="3">
        <v>12279396</v>
      </c>
      <c r="K15681" s="2" t="str">
        <f>VLOOKUP(Bank[[#This Row],[Balance]],Analysis!$E$27:$G$33,3,TRUE)</f>
        <v>10M - 20M</v>
      </c>
      <c r="L15681">
        <v>2</v>
      </c>
      <c r="M15681">
        <v>1</v>
      </c>
      <c r="N15681">
        <v>1</v>
      </c>
      <c r="O15681" s="3">
        <v>12106189</v>
      </c>
      <c r="P15681" s="3" t="str">
        <f>IF(AND(Bank[[#This Row],[Balance]]&gt;=_xlfn.PERCENTILE.INC(Bank[Balance],0.8),Bank[[#This Row],[CreditScore]]&gt;=740),"Yes","No")</f>
        <v>No</v>
      </c>
      <c r="Q15681">
        <v>0</v>
      </c>
      <c r="R15681" s="3">
        <v>1</v>
      </c>
      <c r="S15681"/>
    </row>
    <row r="15682" spans="1:19" x14ac:dyDescent="0.25">
      <c r="A15682">
        <v>15592094</v>
      </c>
      <c r="B15682" s="1" t="s">
        <v>70</v>
      </c>
      <c r="C15682">
        <v>707</v>
      </c>
      <c r="D15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82" s="1" t="s">
        <v>14</v>
      </c>
      <c r="F15682" s="1" t="s">
        <v>15</v>
      </c>
      <c r="G15682">
        <v>24</v>
      </c>
      <c r="H15682" t="s">
        <v>26</v>
      </c>
      <c r="I15682">
        <v>8</v>
      </c>
      <c r="J15682" s="3">
        <v>0</v>
      </c>
      <c r="K15682" s="2">
        <f>VLOOKUP(Bank[[#This Row],[Balance]],Analysis!$E$27:$G$33,3,TRUE)</f>
        <v>0</v>
      </c>
      <c r="L15682">
        <v>2</v>
      </c>
      <c r="M15682">
        <v>1</v>
      </c>
      <c r="N15682">
        <v>0</v>
      </c>
      <c r="O15682" s="3">
        <v>12389522</v>
      </c>
      <c r="P15682" s="3" t="str">
        <f>IF(AND(Bank[[#This Row],[Balance]]&gt;=_xlfn.PERCENTILE.INC(Bank[Balance],0.8),Bank[[#This Row],[CreditScore]]&gt;=740),"Yes","No")</f>
        <v>No</v>
      </c>
      <c r="Q15682">
        <v>0</v>
      </c>
      <c r="R15682" s="3">
        <v>1</v>
      </c>
      <c r="S15682"/>
    </row>
    <row r="15683" spans="1:19" x14ac:dyDescent="0.25">
      <c r="A15683">
        <v>15782568</v>
      </c>
      <c r="B15683" s="1" t="s">
        <v>135</v>
      </c>
      <c r="C15683">
        <v>717</v>
      </c>
      <c r="D156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83" s="1" t="s">
        <v>23</v>
      </c>
      <c r="F15683" s="1" t="s">
        <v>25</v>
      </c>
      <c r="G15683">
        <v>39</v>
      </c>
      <c r="H15683" t="s">
        <v>16</v>
      </c>
      <c r="I15683">
        <v>2</v>
      </c>
      <c r="J15683" s="3">
        <v>979253</v>
      </c>
      <c r="K15683" s="2" t="str">
        <f>VLOOKUP(Bank[[#This Row],[Balance]],Analysis!$E$27:$G$33,3,TRUE)</f>
        <v>100K - 1M</v>
      </c>
      <c r="L15683">
        <v>2</v>
      </c>
      <c r="M15683">
        <v>1</v>
      </c>
      <c r="N15683">
        <v>1</v>
      </c>
      <c r="O15683" s="3">
        <v>9134796</v>
      </c>
      <c r="P15683" s="3" t="str">
        <f>IF(AND(Bank[[#This Row],[Balance]]&gt;=_xlfn.PERCENTILE.INC(Bank[Balance],0.8),Bank[[#This Row],[CreditScore]]&gt;=740),"Yes","No")</f>
        <v>No</v>
      </c>
      <c r="Q15683">
        <v>0</v>
      </c>
      <c r="R15683" s="3">
        <v>1</v>
      </c>
      <c r="S15683"/>
    </row>
    <row r="15684" spans="1:19" x14ac:dyDescent="0.25">
      <c r="A15684">
        <v>15613103</v>
      </c>
      <c r="B15684" s="1" t="s">
        <v>96</v>
      </c>
      <c r="C15684">
        <v>732</v>
      </c>
      <c r="D15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84" s="1" t="s">
        <v>14</v>
      </c>
      <c r="F15684" s="1" t="s">
        <v>15</v>
      </c>
      <c r="G15684">
        <v>25</v>
      </c>
      <c r="H15684" t="s">
        <v>26</v>
      </c>
      <c r="I15684">
        <v>5</v>
      </c>
      <c r="J15684" s="3">
        <v>0</v>
      </c>
      <c r="K15684" s="2">
        <f>VLOOKUP(Bank[[#This Row],[Balance]],Analysis!$E$27:$G$33,3,TRUE)</f>
        <v>0</v>
      </c>
      <c r="L15684">
        <v>2</v>
      </c>
      <c r="M15684">
        <v>1</v>
      </c>
      <c r="N15684">
        <v>0</v>
      </c>
      <c r="O15684" s="3">
        <v>15134998</v>
      </c>
      <c r="P15684" s="3" t="str">
        <f>IF(AND(Bank[[#This Row],[Balance]]&gt;=_xlfn.PERCENTILE.INC(Bank[Balance],0.8),Bank[[#This Row],[CreditScore]]&gt;=740),"Yes","No")</f>
        <v>No</v>
      </c>
      <c r="Q15684">
        <v>0</v>
      </c>
      <c r="R15684" s="3">
        <v>1</v>
      </c>
      <c r="S15684"/>
    </row>
    <row r="15685" spans="1:19" x14ac:dyDescent="0.25">
      <c r="A15685">
        <v>15757761</v>
      </c>
      <c r="B15685" s="1" t="s">
        <v>435</v>
      </c>
      <c r="C15685">
        <v>714</v>
      </c>
      <c r="D15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85" s="1" t="s">
        <v>14</v>
      </c>
      <c r="F15685" s="1" t="s">
        <v>15</v>
      </c>
      <c r="G15685">
        <v>48</v>
      </c>
      <c r="H15685" t="s">
        <v>16</v>
      </c>
      <c r="I15685">
        <v>0</v>
      </c>
      <c r="J15685" s="3">
        <v>0</v>
      </c>
      <c r="K15685" s="2">
        <f>VLOOKUP(Bank[[#This Row],[Balance]],Analysis!$E$27:$G$33,3,TRUE)</f>
        <v>0</v>
      </c>
      <c r="L15685">
        <v>1</v>
      </c>
      <c r="M15685">
        <v>1</v>
      </c>
      <c r="N15685">
        <v>0</v>
      </c>
      <c r="O15685" s="3">
        <v>156844</v>
      </c>
      <c r="P15685" s="3" t="str">
        <f>IF(AND(Bank[[#This Row],[Balance]]&gt;=_xlfn.PERCENTILE.INC(Bank[Balance],0.8),Bank[[#This Row],[CreditScore]]&gt;=740),"Yes","No")</f>
        <v>No</v>
      </c>
      <c r="Q15685">
        <v>1</v>
      </c>
      <c r="R15685" s="3">
        <v>1</v>
      </c>
      <c r="S15685"/>
    </row>
    <row r="15686" spans="1:19" x14ac:dyDescent="0.25">
      <c r="A15686">
        <v>15602043</v>
      </c>
      <c r="B15686" s="1" t="s">
        <v>663</v>
      </c>
      <c r="C15686">
        <v>682</v>
      </c>
      <c r="D156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86" s="1" t="s">
        <v>23</v>
      </c>
      <c r="F15686" s="1" t="s">
        <v>15</v>
      </c>
      <c r="G15686">
        <v>44</v>
      </c>
      <c r="H15686" t="s">
        <v>16</v>
      </c>
      <c r="I15686">
        <v>5</v>
      </c>
      <c r="J15686" s="3">
        <v>14178863</v>
      </c>
      <c r="K15686" s="2" t="str">
        <f>VLOOKUP(Bank[[#This Row],[Balance]],Analysis!$E$27:$G$33,3,TRUE)</f>
        <v>10M - 20M</v>
      </c>
      <c r="L15686">
        <v>2</v>
      </c>
      <c r="M15686">
        <v>1</v>
      </c>
      <c r="N15686">
        <v>0</v>
      </c>
      <c r="O15686" s="3">
        <v>16496721</v>
      </c>
      <c r="P15686" s="3" t="str">
        <f>IF(AND(Bank[[#This Row],[Balance]]&gt;=_xlfn.PERCENTILE.INC(Bank[Balance],0.8),Bank[[#This Row],[CreditScore]]&gt;=740),"Yes","No")</f>
        <v>No</v>
      </c>
      <c r="Q15686">
        <v>0</v>
      </c>
      <c r="R15686" s="3">
        <v>1</v>
      </c>
      <c r="S15686"/>
    </row>
    <row r="15687" spans="1:19" x14ac:dyDescent="0.25">
      <c r="A15687">
        <v>15695084</v>
      </c>
      <c r="B15687" s="1" t="s">
        <v>93</v>
      </c>
      <c r="C15687">
        <v>762</v>
      </c>
      <c r="D156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87" s="1" t="s">
        <v>14</v>
      </c>
      <c r="F15687" s="1" t="s">
        <v>25</v>
      </c>
      <c r="G15687">
        <v>23</v>
      </c>
      <c r="H15687" t="s">
        <v>26</v>
      </c>
      <c r="I15687">
        <v>1</v>
      </c>
      <c r="J15687" s="3">
        <v>0</v>
      </c>
      <c r="K15687" s="2">
        <f>VLOOKUP(Bank[[#This Row],[Balance]],Analysis!$E$27:$G$33,3,TRUE)</f>
        <v>0</v>
      </c>
      <c r="L15687">
        <v>2</v>
      </c>
      <c r="M15687">
        <v>1</v>
      </c>
      <c r="N15687">
        <v>1</v>
      </c>
      <c r="O15687" s="3">
        <v>16052632</v>
      </c>
      <c r="P15687" s="3" t="str">
        <f>IF(AND(Bank[[#This Row],[Balance]]&gt;=_xlfn.PERCENTILE.INC(Bank[Balance],0.8),Bank[[#This Row],[CreditScore]]&gt;=740),"Yes","No")</f>
        <v>No</v>
      </c>
      <c r="Q15687">
        <v>0</v>
      </c>
      <c r="R15687" s="3">
        <v>1</v>
      </c>
      <c r="S15687"/>
    </row>
    <row r="15688" spans="1:19" x14ac:dyDescent="0.25">
      <c r="A15688">
        <v>15615029</v>
      </c>
      <c r="B15688" s="1" t="s">
        <v>431</v>
      </c>
      <c r="C15688">
        <v>734</v>
      </c>
      <c r="D156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88" s="1" t="s">
        <v>21</v>
      </c>
      <c r="F15688" s="1" t="s">
        <v>25</v>
      </c>
      <c r="G15688">
        <v>38</v>
      </c>
      <c r="H15688" t="s">
        <v>16</v>
      </c>
      <c r="I15688">
        <v>6</v>
      </c>
      <c r="J15688" s="3">
        <v>0</v>
      </c>
      <c r="K15688" s="2">
        <f>VLOOKUP(Bank[[#This Row],[Balance]],Analysis!$E$27:$G$33,3,TRUE)</f>
        <v>0</v>
      </c>
      <c r="L15688">
        <v>1</v>
      </c>
      <c r="M15688">
        <v>1</v>
      </c>
      <c r="N15688">
        <v>1</v>
      </c>
      <c r="O15688" s="3">
        <v>9513527</v>
      </c>
      <c r="P15688" s="3" t="str">
        <f>IF(AND(Bank[[#This Row],[Balance]]&gt;=_xlfn.PERCENTILE.INC(Bank[Balance],0.8),Bank[[#This Row],[CreditScore]]&gt;=740),"Yes","No")</f>
        <v>No</v>
      </c>
      <c r="Q15688">
        <v>0</v>
      </c>
      <c r="R15688" s="3">
        <v>1</v>
      </c>
      <c r="S15688"/>
    </row>
    <row r="15689" spans="1:19" x14ac:dyDescent="0.25">
      <c r="A15689">
        <v>15690783</v>
      </c>
      <c r="B15689" s="1" t="s">
        <v>17</v>
      </c>
      <c r="C15689">
        <v>850</v>
      </c>
      <c r="D156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689" s="1" t="s">
        <v>14</v>
      </c>
      <c r="F15689" s="1" t="s">
        <v>15</v>
      </c>
      <c r="G15689">
        <v>46</v>
      </c>
      <c r="H15689" t="s">
        <v>16</v>
      </c>
      <c r="I15689">
        <v>6</v>
      </c>
      <c r="J15689" s="3">
        <v>0</v>
      </c>
      <c r="K15689" s="2">
        <f>VLOOKUP(Bank[[#This Row],[Balance]],Analysis!$E$27:$G$33,3,TRUE)</f>
        <v>0</v>
      </c>
      <c r="L15689">
        <v>2</v>
      </c>
      <c r="M15689">
        <v>0</v>
      </c>
      <c r="N15689">
        <v>0</v>
      </c>
      <c r="O15689" s="3">
        <v>12576295</v>
      </c>
      <c r="P15689" s="3" t="str">
        <f>IF(AND(Bank[[#This Row],[Balance]]&gt;=_xlfn.PERCENTILE.INC(Bank[Balance],0.8),Bank[[#This Row],[CreditScore]]&gt;=740),"Yes","No")</f>
        <v>No</v>
      </c>
      <c r="Q15689">
        <v>0</v>
      </c>
      <c r="R15689" s="3">
        <v>1</v>
      </c>
      <c r="S15689"/>
    </row>
    <row r="15690" spans="1:19" x14ac:dyDescent="0.25">
      <c r="A15690">
        <v>15759731</v>
      </c>
      <c r="B15690" s="1" t="s">
        <v>448</v>
      </c>
      <c r="C15690">
        <v>699</v>
      </c>
      <c r="D156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90" s="1" t="s">
        <v>14</v>
      </c>
      <c r="F15690" s="1" t="s">
        <v>15</v>
      </c>
      <c r="G15690">
        <v>38</v>
      </c>
      <c r="H15690" t="s">
        <v>16</v>
      </c>
      <c r="I15690">
        <v>9</v>
      </c>
      <c r="J15690" s="3">
        <v>0</v>
      </c>
      <c r="K15690" s="2">
        <f>VLOOKUP(Bank[[#This Row],[Balance]],Analysis!$E$27:$G$33,3,TRUE)</f>
        <v>0</v>
      </c>
      <c r="L15690">
        <v>1</v>
      </c>
      <c r="M15690">
        <v>1</v>
      </c>
      <c r="N15690">
        <v>0</v>
      </c>
      <c r="O15690" s="3">
        <v>137552</v>
      </c>
      <c r="P15690" s="3" t="str">
        <f>IF(AND(Bank[[#This Row],[Balance]]&gt;=_xlfn.PERCENTILE.INC(Bank[Balance],0.8),Bank[[#This Row],[CreditScore]]&gt;=740),"Yes","No")</f>
        <v>No</v>
      </c>
      <c r="Q15690">
        <v>0</v>
      </c>
      <c r="R15690" s="3">
        <v>1</v>
      </c>
      <c r="S15690"/>
    </row>
    <row r="15691" spans="1:19" x14ac:dyDescent="0.25">
      <c r="A15691">
        <v>15665068</v>
      </c>
      <c r="B15691" s="1" t="s">
        <v>214</v>
      </c>
      <c r="C15691">
        <v>753</v>
      </c>
      <c r="D156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91" s="1" t="s">
        <v>14</v>
      </c>
      <c r="F15691" s="1" t="s">
        <v>15</v>
      </c>
      <c r="G15691">
        <v>38</v>
      </c>
      <c r="H15691" t="s">
        <v>16</v>
      </c>
      <c r="I15691">
        <v>1</v>
      </c>
      <c r="J15691" s="3">
        <v>14751018</v>
      </c>
      <c r="K15691" s="2" t="str">
        <f>VLOOKUP(Bank[[#This Row],[Balance]],Analysis!$E$27:$G$33,3,TRUE)</f>
        <v>10M - 20M</v>
      </c>
      <c r="L15691">
        <v>1</v>
      </c>
      <c r="M15691">
        <v>0</v>
      </c>
      <c r="N15691">
        <v>0</v>
      </c>
      <c r="O15691" s="3">
        <v>16996412</v>
      </c>
      <c r="P15691" s="3" t="str">
        <f>IF(AND(Bank[[#This Row],[Balance]]&gt;=_xlfn.PERCENTILE.INC(Bank[Balance],0.8),Bank[[#This Row],[CreditScore]]&gt;=740),"Yes","No")</f>
        <v>Yes</v>
      </c>
      <c r="Q15691">
        <v>0</v>
      </c>
      <c r="R15691" s="3">
        <v>1</v>
      </c>
      <c r="S15691"/>
    </row>
    <row r="15692" spans="1:19" x14ac:dyDescent="0.25">
      <c r="A15692">
        <v>15672595</v>
      </c>
      <c r="B15692" s="1" t="s">
        <v>1470</v>
      </c>
      <c r="C15692">
        <v>534</v>
      </c>
      <c r="D156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92" s="1" t="s">
        <v>14</v>
      </c>
      <c r="F15692" s="1" t="s">
        <v>15</v>
      </c>
      <c r="G15692">
        <v>51</v>
      </c>
      <c r="H15692" t="s">
        <v>33</v>
      </c>
      <c r="I15692">
        <v>9</v>
      </c>
      <c r="J15692" s="3">
        <v>12026813</v>
      </c>
      <c r="K15692" s="2" t="str">
        <f>VLOOKUP(Bank[[#This Row],[Balance]],Analysis!$E$27:$G$33,3,TRUE)</f>
        <v>10M - 20M</v>
      </c>
      <c r="L15692">
        <v>1</v>
      </c>
      <c r="M15692">
        <v>1</v>
      </c>
      <c r="N15692">
        <v>0</v>
      </c>
      <c r="O15692" s="3">
        <v>17387039</v>
      </c>
      <c r="P15692" s="3" t="str">
        <f>IF(AND(Bank[[#This Row],[Balance]]&gt;=_xlfn.PERCENTILE.INC(Bank[Balance],0.8),Bank[[#This Row],[CreditScore]]&gt;=740),"Yes","No")</f>
        <v>No</v>
      </c>
      <c r="Q15692">
        <v>1</v>
      </c>
      <c r="R15692" s="3">
        <v>1</v>
      </c>
      <c r="S15692"/>
    </row>
    <row r="15693" spans="1:19" x14ac:dyDescent="0.25">
      <c r="A15693">
        <v>15665988</v>
      </c>
      <c r="B15693" s="1" t="s">
        <v>203</v>
      </c>
      <c r="C15693">
        <v>733</v>
      </c>
      <c r="D156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93" s="1" t="s">
        <v>14</v>
      </c>
      <c r="F15693" s="1" t="s">
        <v>25</v>
      </c>
      <c r="G15693">
        <v>44</v>
      </c>
      <c r="H15693" t="s">
        <v>16</v>
      </c>
      <c r="I15693">
        <v>9</v>
      </c>
      <c r="J15693" s="3">
        <v>0</v>
      </c>
      <c r="K15693" s="2">
        <f>VLOOKUP(Bank[[#This Row],[Balance]],Analysis!$E$27:$G$33,3,TRUE)</f>
        <v>0</v>
      </c>
      <c r="L15693">
        <v>1</v>
      </c>
      <c r="M15693">
        <v>1</v>
      </c>
      <c r="N15693">
        <v>0</v>
      </c>
      <c r="O15693" s="3">
        <v>16798479</v>
      </c>
      <c r="P15693" s="3" t="str">
        <f>IF(AND(Bank[[#This Row],[Balance]]&gt;=_xlfn.PERCENTILE.INC(Bank[Balance],0.8),Bank[[#This Row],[CreditScore]]&gt;=740),"Yes","No")</f>
        <v>No</v>
      </c>
      <c r="Q15693">
        <v>0</v>
      </c>
      <c r="R15693" s="3">
        <v>1</v>
      </c>
      <c r="S15693"/>
    </row>
    <row r="15694" spans="1:19" x14ac:dyDescent="0.25">
      <c r="A15694">
        <v>15605777</v>
      </c>
      <c r="B15694" s="1" t="s">
        <v>591</v>
      </c>
      <c r="C15694">
        <v>703</v>
      </c>
      <c r="D156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94" s="1" t="s">
        <v>14</v>
      </c>
      <c r="F15694" s="1" t="s">
        <v>15</v>
      </c>
      <c r="G15694">
        <v>44</v>
      </c>
      <c r="H15694" t="s">
        <v>16</v>
      </c>
      <c r="I15694">
        <v>9</v>
      </c>
      <c r="J15694" s="3">
        <v>0</v>
      </c>
      <c r="K15694" s="2">
        <f>VLOOKUP(Bank[[#This Row],[Balance]],Analysis!$E$27:$G$33,3,TRUE)</f>
        <v>0</v>
      </c>
      <c r="L15694">
        <v>1</v>
      </c>
      <c r="M15694">
        <v>1</v>
      </c>
      <c r="N15694">
        <v>1</v>
      </c>
      <c r="O15694" s="3">
        <v>5759403</v>
      </c>
      <c r="P15694" s="3" t="str">
        <f>IF(AND(Bank[[#This Row],[Balance]]&gt;=_xlfn.PERCENTILE.INC(Bank[Balance],0.8),Bank[[#This Row],[CreditScore]]&gt;=740),"Yes","No")</f>
        <v>No</v>
      </c>
      <c r="Q15694">
        <v>0</v>
      </c>
      <c r="R15694" s="3">
        <v>1</v>
      </c>
      <c r="S15694"/>
    </row>
    <row r="15695" spans="1:19" x14ac:dyDescent="0.25">
      <c r="A15695">
        <v>15777034</v>
      </c>
      <c r="B15695" s="1" t="s">
        <v>667</v>
      </c>
      <c r="C15695">
        <v>598</v>
      </c>
      <c r="D15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95" s="1" t="s">
        <v>23</v>
      </c>
      <c r="F15695" s="1" t="s">
        <v>15</v>
      </c>
      <c r="G15695">
        <v>33</v>
      </c>
      <c r="H15695" t="s">
        <v>16</v>
      </c>
      <c r="I15695">
        <v>9</v>
      </c>
      <c r="J15695" s="3">
        <v>11369083</v>
      </c>
      <c r="K15695" s="2" t="str">
        <f>VLOOKUP(Bank[[#This Row],[Balance]],Analysis!$E$27:$G$33,3,TRUE)</f>
        <v>10M - 20M</v>
      </c>
      <c r="L15695">
        <v>1</v>
      </c>
      <c r="M15695">
        <v>1</v>
      </c>
      <c r="N15695">
        <v>0</v>
      </c>
      <c r="O15695" s="3">
        <v>18338712</v>
      </c>
      <c r="P15695" s="3" t="str">
        <f>IF(AND(Bank[[#This Row],[Balance]]&gt;=_xlfn.PERCENTILE.INC(Bank[Balance],0.8),Bank[[#This Row],[CreditScore]]&gt;=740),"Yes","No")</f>
        <v>No</v>
      </c>
      <c r="Q15695">
        <v>1</v>
      </c>
      <c r="R15695" s="3">
        <v>1</v>
      </c>
      <c r="S15695"/>
    </row>
    <row r="15696" spans="1:19" x14ac:dyDescent="0.25">
      <c r="A15696">
        <v>15585766</v>
      </c>
      <c r="B15696" s="1" t="s">
        <v>184</v>
      </c>
      <c r="C15696">
        <v>706</v>
      </c>
      <c r="D156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96" s="1" t="s">
        <v>14</v>
      </c>
      <c r="F15696" s="1" t="s">
        <v>15</v>
      </c>
      <c r="G15696">
        <v>40</v>
      </c>
      <c r="H15696" t="s">
        <v>16</v>
      </c>
      <c r="I15696">
        <v>2</v>
      </c>
      <c r="J15696" s="3">
        <v>14228755</v>
      </c>
      <c r="K15696" s="2" t="str">
        <f>VLOOKUP(Bank[[#This Row],[Balance]],Analysis!$E$27:$G$33,3,TRUE)</f>
        <v>10M - 20M</v>
      </c>
      <c r="L15696">
        <v>2</v>
      </c>
      <c r="M15696">
        <v>1</v>
      </c>
      <c r="N15696">
        <v>0</v>
      </c>
      <c r="O15696" s="3">
        <v>10915913</v>
      </c>
      <c r="P15696" s="3" t="str">
        <f>IF(AND(Bank[[#This Row],[Balance]]&gt;=_xlfn.PERCENTILE.INC(Bank[Balance],0.8),Bank[[#This Row],[CreditScore]]&gt;=740),"Yes","No")</f>
        <v>No</v>
      </c>
      <c r="Q15696">
        <v>0</v>
      </c>
      <c r="R15696" s="3">
        <v>1</v>
      </c>
      <c r="S15696"/>
    </row>
    <row r="15697" spans="1:19" x14ac:dyDescent="0.25">
      <c r="A15697">
        <v>15643643</v>
      </c>
      <c r="B15697" s="1" t="s">
        <v>127</v>
      </c>
      <c r="C15697">
        <v>682</v>
      </c>
      <c r="D15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97" s="1" t="s">
        <v>14</v>
      </c>
      <c r="F15697" s="1" t="s">
        <v>25</v>
      </c>
      <c r="G15697">
        <v>34</v>
      </c>
      <c r="H15697" t="s">
        <v>16</v>
      </c>
      <c r="I15697">
        <v>6</v>
      </c>
      <c r="J15697" s="3">
        <v>15697218</v>
      </c>
      <c r="K15697" s="2" t="str">
        <f>VLOOKUP(Bank[[#This Row],[Balance]],Analysis!$E$27:$G$33,3,TRUE)</f>
        <v>10M - 20M</v>
      </c>
      <c r="L15697">
        <v>1</v>
      </c>
      <c r="M15697">
        <v>1</v>
      </c>
      <c r="N15697">
        <v>0</v>
      </c>
      <c r="O15697" s="3">
        <v>12651194</v>
      </c>
      <c r="P15697" s="3" t="str">
        <f>IF(AND(Bank[[#This Row],[Balance]]&gt;=_xlfn.PERCENTILE.INC(Bank[Balance],0.8),Bank[[#This Row],[CreditScore]]&gt;=740),"Yes","No")</f>
        <v>No</v>
      </c>
      <c r="Q15697">
        <v>0</v>
      </c>
      <c r="R15697" s="3">
        <v>1</v>
      </c>
      <c r="S15697"/>
    </row>
    <row r="15698" spans="1:19" x14ac:dyDescent="0.25">
      <c r="A15698">
        <v>15583837</v>
      </c>
      <c r="B15698" s="1" t="s">
        <v>240</v>
      </c>
      <c r="C15698">
        <v>717</v>
      </c>
      <c r="D15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98" s="1" t="s">
        <v>14</v>
      </c>
      <c r="F15698" s="1" t="s">
        <v>15</v>
      </c>
      <c r="G15698">
        <v>51</v>
      </c>
      <c r="H15698" t="s">
        <v>33</v>
      </c>
      <c r="I15698">
        <v>1</v>
      </c>
      <c r="J15698" s="3">
        <v>12268839</v>
      </c>
      <c r="K15698" s="2" t="str">
        <f>VLOOKUP(Bank[[#This Row],[Balance]],Analysis!$E$27:$G$33,3,TRUE)</f>
        <v>10M - 20M</v>
      </c>
      <c r="L15698">
        <v>1</v>
      </c>
      <c r="M15698">
        <v>1</v>
      </c>
      <c r="N15698">
        <v>1</v>
      </c>
      <c r="O15698" s="3">
        <v>9472215</v>
      </c>
      <c r="P15698" s="3" t="str">
        <f>IF(AND(Bank[[#This Row],[Balance]]&gt;=_xlfn.PERCENTILE.INC(Bank[Balance],0.8),Bank[[#This Row],[CreditScore]]&gt;=740),"Yes","No")</f>
        <v>No</v>
      </c>
      <c r="Q15698">
        <v>0</v>
      </c>
      <c r="R15698" s="3">
        <v>1</v>
      </c>
      <c r="S15698"/>
    </row>
    <row r="15699" spans="1:19" x14ac:dyDescent="0.25">
      <c r="A15699">
        <v>15656005</v>
      </c>
      <c r="B15699" s="1" t="s">
        <v>478</v>
      </c>
      <c r="C15699">
        <v>763</v>
      </c>
      <c r="D156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99" s="1" t="s">
        <v>23</v>
      </c>
      <c r="F15699" s="1" t="s">
        <v>25</v>
      </c>
      <c r="G15699">
        <v>51</v>
      </c>
      <c r="H15699" t="s">
        <v>33</v>
      </c>
      <c r="I15699">
        <v>0</v>
      </c>
      <c r="J15699" s="3">
        <v>10296213</v>
      </c>
      <c r="K15699" s="2" t="str">
        <f>VLOOKUP(Bank[[#This Row],[Balance]],Analysis!$E$27:$G$33,3,TRUE)</f>
        <v>10M - 20M</v>
      </c>
      <c r="L15699">
        <v>1</v>
      </c>
      <c r="M15699">
        <v>0</v>
      </c>
      <c r="N15699">
        <v>0</v>
      </c>
      <c r="O15699" s="3">
        <v>657693</v>
      </c>
      <c r="P15699" s="3" t="str">
        <f>IF(AND(Bank[[#This Row],[Balance]]&gt;=_xlfn.PERCENTILE.INC(Bank[Balance],0.8),Bank[[#This Row],[CreditScore]]&gt;=740),"Yes","No")</f>
        <v>No</v>
      </c>
      <c r="Q15699">
        <v>1</v>
      </c>
      <c r="R15699" s="3">
        <v>1</v>
      </c>
      <c r="S15699"/>
    </row>
    <row r="15700" spans="1:19" x14ac:dyDescent="0.25">
      <c r="A15700">
        <v>15651316</v>
      </c>
      <c r="B15700" s="1" t="s">
        <v>405</v>
      </c>
      <c r="C15700">
        <v>762</v>
      </c>
      <c r="D157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00" s="1" t="s">
        <v>14</v>
      </c>
      <c r="F15700" s="1" t="s">
        <v>25</v>
      </c>
      <c r="G15700">
        <v>28</v>
      </c>
      <c r="H15700" t="s">
        <v>26</v>
      </c>
      <c r="I15700">
        <v>3</v>
      </c>
      <c r="J15700" s="3">
        <v>0</v>
      </c>
      <c r="K15700" s="2">
        <f>VLOOKUP(Bank[[#This Row],[Balance]],Analysis!$E$27:$G$33,3,TRUE)</f>
        <v>0</v>
      </c>
      <c r="L15700">
        <v>2</v>
      </c>
      <c r="M15700">
        <v>1</v>
      </c>
      <c r="N15700">
        <v>1</v>
      </c>
      <c r="O15700" s="3">
        <v>12655165</v>
      </c>
      <c r="P15700" s="3" t="str">
        <f>IF(AND(Bank[[#This Row],[Balance]]&gt;=_xlfn.PERCENTILE.INC(Bank[Balance],0.8),Bank[[#This Row],[CreditScore]]&gt;=740),"Yes","No")</f>
        <v>No</v>
      </c>
      <c r="Q15700">
        <v>0</v>
      </c>
      <c r="R15700" s="3">
        <v>1</v>
      </c>
      <c r="S15700"/>
    </row>
    <row r="15701" spans="1:19" x14ac:dyDescent="0.25">
      <c r="A15701">
        <v>15785080</v>
      </c>
      <c r="B15701" s="1" t="s">
        <v>155</v>
      </c>
      <c r="C15701">
        <v>526</v>
      </c>
      <c r="D157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01" s="1" t="s">
        <v>14</v>
      </c>
      <c r="F15701" s="1" t="s">
        <v>15</v>
      </c>
      <c r="G15701">
        <v>34</v>
      </c>
      <c r="H15701" t="s">
        <v>16</v>
      </c>
      <c r="I15701">
        <v>1</v>
      </c>
      <c r="J15701" s="3">
        <v>0</v>
      </c>
      <c r="K15701" s="2">
        <f>VLOOKUP(Bank[[#This Row],[Balance]],Analysis!$E$27:$G$33,3,TRUE)</f>
        <v>0</v>
      </c>
      <c r="L15701">
        <v>2</v>
      </c>
      <c r="M15701">
        <v>1</v>
      </c>
      <c r="N15701">
        <v>0</v>
      </c>
      <c r="O15701" s="3">
        <v>9556288</v>
      </c>
      <c r="P15701" s="3" t="str">
        <f>IF(AND(Bank[[#This Row],[Balance]]&gt;=_xlfn.PERCENTILE.INC(Bank[Balance],0.8),Bank[[#This Row],[CreditScore]]&gt;=740),"Yes","No")</f>
        <v>No</v>
      </c>
      <c r="Q15701">
        <v>0</v>
      </c>
      <c r="R15701" s="3">
        <v>1</v>
      </c>
      <c r="S15701"/>
    </row>
    <row r="15702" spans="1:19" x14ac:dyDescent="0.25">
      <c r="A15702">
        <v>15733876</v>
      </c>
      <c r="B15702" s="1" t="s">
        <v>1440</v>
      </c>
      <c r="C15702">
        <v>667</v>
      </c>
      <c r="D15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02" s="1" t="s">
        <v>14</v>
      </c>
      <c r="F15702" s="1" t="s">
        <v>15</v>
      </c>
      <c r="G15702">
        <v>38</v>
      </c>
      <c r="H15702" t="s">
        <v>16</v>
      </c>
      <c r="I15702">
        <v>6</v>
      </c>
      <c r="J15702" s="3">
        <v>0</v>
      </c>
      <c r="K15702" s="2">
        <f>VLOOKUP(Bank[[#This Row],[Balance]],Analysis!$E$27:$G$33,3,TRUE)</f>
        <v>0</v>
      </c>
      <c r="L15702">
        <v>1</v>
      </c>
      <c r="M15702">
        <v>1</v>
      </c>
      <c r="N15702">
        <v>0</v>
      </c>
      <c r="O15702" s="3">
        <v>4006299</v>
      </c>
      <c r="P15702" s="3" t="str">
        <f>IF(AND(Bank[[#This Row],[Balance]]&gt;=_xlfn.PERCENTILE.INC(Bank[Balance],0.8),Bank[[#This Row],[CreditScore]]&gt;=740),"Yes","No")</f>
        <v>No</v>
      </c>
      <c r="Q15702">
        <v>0</v>
      </c>
      <c r="R15702" s="3">
        <v>1</v>
      </c>
      <c r="S15702"/>
    </row>
    <row r="15703" spans="1:19" x14ac:dyDescent="0.25">
      <c r="A15703">
        <v>15691709</v>
      </c>
      <c r="B15703" s="1" t="s">
        <v>48</v>
      </c>
      <c r="C15703">
        <v>663</v>
      </c>
      <c r="D157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03" s="1" t="s">
        <v>14</v>
      </c>
      <c r="F15703" s="1" t="s">
        <v>25</v>
      </c>
      <c r="G15703">
        <v>36</v>
      </c>
      <c r="H15703" t="s">
        <v>16</v>
      </c>
      <c r="I15703">
        <v>6</v>
      </c>
      <c r="J15703" s="3">
        <v>17809524</v>
      </c>
      <c r="K15703" s="2" t="str">
        <f>VLOOKUP(Bank[[#This Row],[Balance]],Analysis!$E$27:$G$33,3,TRUE)</f>
        <v>10M - 20M</v>
      </c>
      <c r="L15703">
        <v>1</v>
      </c>
      <c r="M15703">
        <v>1</v>
      </c>
      <c r="N15703">
        <v>1</v>
      </c>
      <c r="O15703" s="3">
        <v>14150166</v>
      </c>
      <c r="P15703" s="3" t="str">
        <f>IF(AND(Bank[[#This Row],[Balance]]&gt;=_xlfn.PERCENTILE.INC(Bank[Balance],0.8),Bank[[#This Row],[CreditScore]]&gt;=740),"Yes","No")</f>
        <v>No</v>
      </c>
      <c r="Q15703">
        <v>0</v>
      </c>
      <c r="R15703" s="3">
        <v>1</v>
      </c>
      <c r="S15703"/>
    </row>
    <row r="15704" spans="1:19" x14ac:dyDescent="0.25">
      <c r="A15704">
        <v>15602404</v>
      </c>
      <c r="B15704" s="1" t="s">
        <v>153</v>
      </c>
      <c r="C15704">
        <v>686</v>
      </c>
      <c r="D157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04" s="1" t="s">
        <v>14</v>
      </c>
      <c r="F15704" s="1" t="s">
        <v>15</v>
      </c>
      <c r="G15704">
        <v>38</v>
      </c>
      <c r="H15704" t="s">
        <v>16</v>
      </c>
      <c r="I15704">
        <v>2</v>
      </c>
      <c r="J15704" s="3">
        <v>0</v>
      </c>
      <c r="K15704" s="2">
        <f>VLOOKUP(Bank[[#This Row],[Balance]],Analysis!$E$27:$G$33,3,TRUE)</f>
        <v>0</v>
      </c>
      <c r="L15704">
        <v>2</v>
      </c>
      <c r="M15704">
        <v>1</v>
      </c>
      <c r="N15704">
        <v>1</v>
      </c>
      <c r="O15704" s="3">
        <v>9017722</v>
      </c>
      <c r="P15704" s="3" t="str">
        <f>IF(AND(Bank[[#This Row],[Balance]]&gt;=_xlfn.PERCENTILE.INC(Bank[Balance],0.8),Bank[[#This Row],[CreditScore]]&gt;=740),"Yes","No")</f>
        <v>No</v>
      </c>
      <c r="Q15704">
        <v>0</v>
      </c>
      <c r="R15704" s="3">
        <v>1</v>
      </c>
      <c r="S15704"/>
    </row>
    <row r="15705" spans="1:19" x14ac:dyDescent="0.25">
      <c r="A15705">
        <v>15576914</v>
      </c>
      <c r="B15705" s="1" t="s">
        <v>90</v>
      </c>
      <c r="C15705">
        <v>645</v>
      </c>
      <c r="D15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05" s="1" t="s">
        <v>14</v>
      </c>
      <c r="F15705" s="1" t="s">
        <v>25</v>
      </c>
      <c r="G15705">
        <v>40</v>
      </c>
      <c r="H15705" t="s">
        <v>16</v>
      </c>
      <c r="I15705">
        <v>6</v>
      </c>
      <c r="J15705" s="3">
        <v>13141124</v>
      </c>
      <c r="K15705" s="2" t="str">
        <f>VLOOKUP(Bank[[#This Row],[Balance]],Analysis!$E$27:$G$33,3,TRUE)</f>
        <v>10M - 20M</v>
      </c>
      <c r="L15705">
        <v>1</v>
      </c>
      <c r="M15705">
        <v>1</v>
      </c>
      <c r="N15705">
        <v>0</v>
      </c>
      <c r="O15705" s="3">
        <v>19465611</v>
      </c>
      <c r="P15705" s="3" t="str">
        <f>IF(AND(Bank[[#This Row],[Balance]]&gt;=_xlfn.PERCENTILE.INC(Bank[Balance],0.8),Bank[[#This Row],[CreditScore]]&gt;=740),"Yes","No")</f>
        <v>No</v>
      </c>
      <c r="Q15705">
        <v>0</v>
      </c>
      <c r="R15705" s="3">
        <v>1</v>
      </c>
      <c r="S15705"/>
    </row>
    <row r="15706" spans="1:19" x14ac:dyDescent="0.25">
      <c r="A15706">
        <v>15773431</v>
      </c>
      <c r="B15706" s="1" t="s">
        <v>96</v>
      </c>
      <c r="C15706">
        <v>629</v>
      </c>
      <c r="D15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06" s="1" t="s">
        <v>14</v>
      </c>
      <c r="F15706" s="1" t="s">
        <v>15</v>
      </c>
      <c r="G15706">
        <v>67</v>
      </c>
      <c r="H15706" t="s">
        <v>33</v>
      </c>
      <c r="I15706">
        <v>5</v>
      </c>
      <c r="J15706" s="3">
        <v>0</v>
      </c>
      <c r="K15706" s="2">
        <f>VLOOKUP(Bank[[#This Row],[Balance]],Analysis!$E$27:$G$33,3,TRUE)</f>
        <v>0</v>
      </c>
      <c r="L15706">
        <v>1</v>
      </c>
      <c r="M15706">
        <v>1</v>
      </c>
      <c r="N15706">
        <v>1</v>
      </c>
      <c r="O15706" s="3">
        <v>16504702</v>
      </c>
      <c r="P15706" s="3" t="str">
        <f>IF(AND(Bank[[#This Row],[Balance]]&gt;=_xlfn.PERCENTILE.INC(Bank[Balance],0.8),Bank[[#This Row],[CreditScore]]&gt;=740),"Yes","No")</f>
        <v>No</v>
      </c>
      <c r="Q15706">
        <v>0</v>
      </c>
      <c r="R15706" s="3">
        <v>1</v>
      </c>
      <c r="S15706"/>
    </row>
    <row r="15707" spans="1:19" x14ac:dyDescent="0.25">
      <c r="A15707">
        <v>15648794</v>
      </c>
      <c r="B15707" s="1" t="s">
        <v>393</v>
      </c>
      <c r="C15707">
        <v>633</v>
      </c>
      <c r="D157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07" s="1" t="s">
        <v>21</v>
      </c>
      <c r="F15707" s="1" t="s">
        <v>15</v>
      </c>
      <c r="G15707">
        <v>57</v>
      </c>
      <c r="H15707" t="s">
        <v>33</v>
      </c>
      <c r="I15707">
        <v>4</v>
      </c>
      <c r="J15707" s="3">
        <v>10124706</v>
      </c>
      <c r="K15707" s="2" t="str">
        <f>VLOOKUP(Bank[[#This Row],[Balance]],Analysis!$E$27:$G$33,3,TRUE)</f>
        <v>10M - 20M</v>
      </c>
      <c r="L15707">
        <v>1</v>
      </c>
      <c r="M15707">
        <v>0</v>
      </c>
      <c r="N15707">
        <v>1</v>
      </c>
      <c r="O15707" s="3">
        <v>3714162</v>
      </c>
      <c r="P15707" s="3" t="str">
        <f>IF(AND(Bank[[#This Row],[Balance]]&gt;=_xlfn.PERCENTILE.INC(Bank[Balance],0.8),Bank[[#This Row],[CreditScore]]&gt;=740),"Yes","No")</f>
        <v>No</v>
      </c>
      <c r="Q15707">
        <v>0</v>
      </c>
      <c r="R15707" s="3">
        <v>1</v>
      </c>
      <c r="S15707"/>
    </row>
    <row r="15708" spans="1:19" x14ac:dyDescent="0.25">
      <c r="A15708">
        <v>15806426</v>
      </c>
      <c r="B15708" s="1" t="s">
        <v>231</v>
      </c>
      <c r="C15708">
        <v>714</v>
      </c>
      <c r="D157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08" s="1" t="s">
        <v>14</v>
      </c>
      <c r="F15708" s="1" t="s">
        <v>15</v>
      </c>
      <c r="G15708">
        <v>40</v>
      </c>
      <c r="H15708" t="s">
        <v>16</v>
      </c>
      <c r="I15708">
        <v>5</v>
      </c>
      <c r="J15708" s="3">
        <v>0</v>
      </c>
      <c r="K15708" s="2">
        <f>VLOOKUP(Bank[[#This Row],[Balance]],Analysis!$E$27:$G$33,3,TRUE)</f>
        <v>0</v>
      </c>
      <c r="L15708">
        <v>2</v>
      </c>
      <c r="M15708">
        <v>1</v>
      </c>
      <c r="N15708">
        <v>0</v>
      </c>
      <c r="O15708" s="3">
        <v>11348396</v>
      </c>
      <c r="P15708" s="3" t="str">
        <f>IF(AND(Bank[[#This Row],[Balance]]&gt;=_xlfn.PERCENTILE.INC(Bank[Balance],0.8),Bank[[#This Row],[CreditScore]]&gt;=740),"Yes","No")</f>
        <v>No</v>
      </c>
      <c r="Q15708">
        <v>0</v>
      </c>
      <c r="R15708" s="3">
        <v>1</v>
      </c>
      <c r="S15708"/>
    </row>
    <row r="15709" spans="1:19" x14ac:dyDescent="0.25">
      <c r="A15709">
        <v>15584113</v>
      </c>
      <c r="B15709" s="1" t="s">
        <v>84</v>
      </c>
      <c r="C15709">
        <v>539</v>
      </c>
      <c r="D157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09" s="1" t="s">
        <v>14</v>
      </c>
      <c r="F15709" s="1" t="s">
        <v>15</v>
      </c>
      <c r="G15709">
        <v>41</v>
      </c>
      <c r="H15709" t="s">
        <v>16</v>
      </c>
      <c r="I15709">
        <v>4</v>
      </c>
      <c r="J15709" s="3">
        <v>0</v>
      </c>
      <c r="K15709" s="2">
        <f>VLOOKUP(Bank[[#This Row],[Balance]],Analysis!$E$27:$G$33,3,TRUE)</f>
        <v>0</v>
      </c>
      <c r="L15709">
        <v>2</v>
      </c>
      <c r="M15709">
        <v>1</v>
      </c>
      <c r="N15709">
        <v>0</v>
      </c>
      <c r="O15709" s="3">
        <v>16292265</v>
      </c>
      <c r="P15709" s="3" t="str">
        <f>IF(AND(Bank[[#This Row],[Balance]]&gt;=_xlfn.PERCENTILE.INC(Bank[Balance],0.8),Bank[[#This Row],[CreditScore]]&gt;=740),"Yes","No")</f>
        <v>No</v>
      </c>
      <c r="Q15709">
        <v>0</v>
      </c>
      <c r="R15709" s="3">
        <v>1</v>
      </c>
      <c r="S15709"/>
    </row>
    <row r="15710" spans="1:19" x14ac:dyDescent="0.25">
      <c r="A15710">
        <v>15750103</v>
      </c>
      <c r="B15710" s="1" t="s">
        <v>149</v>
      </c>
      <c r="C15710">
        <v>731</v>
      </c>
      <c r="D157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10" s="1" t="s">
        <v>14</v>
      </c>
      <c r="F15710" s="1" t="s">
        <v>25</v>
      </c>
      <c r="G15710">
        <v>39</v>
      </c>
      <c r="H15710" t="s">
        <v>16</v>
      </c>
      <c r="I15710">
        <v>1</v>
      </c>
      <c r="J15710" s="3">
        <v>0</v>
      </c>
      <c r="K15710" s="2">
        <f>VLOOKUP(Bank[[#This Row],[Balance]],Analysis!$E$27:$G$33,3,TRUE)</f>
        <v>0</v>
      </c>
      <c r="L15710">
        <v>2</v>
      </c>
      <c r="M15710">
        <v>1</v>
      </c>
      <c r="N15710">
        <v>0</v>
      </c>
      <c r="O15710" s="3">
        <v>15191494</v>
      </c>
      <c r="P15710" s="3" t="str">
        <f>IF(AND(Bank[[#This Row],[Balance]]&gt;=_xlfn.PERCENTILE.INC(Bank[Balance],0.8),Bank[[#This Row],[CreditScore]]&gt;=740),"Yes","No")</f>
        <v>No</v>
      </c>
      <c r="Q15710">
        <v>0</v>
      </c>
      <c r="R15710" s="3">
        <v>1</v>
      </c>
      <c r="S15710"/>
    </row>
    <row r="15711" spans="1:19" x14ac:dyDescent="0.25">
      <c r="A15711">
        <v>15754980</v>
      </c>
      <c r="B15711" s="1" t="s">
        <v>84</v>
      </c>
      <c r="C15711">
        <v>695</v>
      </c>
      <c r="D157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11" s="1" t="s">
        <v>23</v>
      </c>
      <c r="F15711" s="1" t="s">
        <v>25</v>
      </c>
      <c r="G15711">
        <v>40</v>
      </c>
      <c r="H15711" t="s">
        <v>16</v>
      </c>
      <c r="I15711">
        <v>4</v>
      </c>
      <c r="J15711" s="3">
        <v>13320117</v>
      </c>
      <c r="K15711" s="2" t="str">
        <f>VLOOKUP(Bank[[#This Row],[Balance]],Analysis!$E$27:$G$33,3,TRUE)</f>
        <v>10M - 20M</v>
      </c>
      <c r="L15711">
        <v>1</v>
      </c>
      <c r="M15711">
        <v>0</v>
      </c>
      <c r="N15711">
        <v>0</v>
      </c>
      <c r="O15711" s="3">
        <v>9143851</v>
      </c>
      <c r="P15711" s="3" t="str">
        <f>IF(AND(Bank[[#This Row],[Balance]]&gt;=_xlfn.PERCENTILE.INC(Bank[Balance],0.8),Bank[[#This Row],[CreditScore]]&gt;=740),"Yes","No")</f>
        <v>No</v>
      </c>
      <c r="Q15711">
        <v>1</v>
      </c>
      <c r="R15711" s="3">
        <v>1</v>
      </c>
      <c r="S15711"/>
    </row>
    <row r="15712" spans="1:19" x14ac:dyDescent="0.25">
      <c r="A15712">
        <v>15696715</v>
      </c>
      <c r="B15712" s="1" t="s">
        <v>711</v>
      </c>
      <c r="C15712">
        <v>642</v>
      </c>
      <c r="D15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12" s="1" t="s">
        <v>23</v>
      </c>
      <c r="F15712" s="1" t="s">
        <v>15</v>
      </c>
      <c r="G15712">
        <v>38</v>
      </c>
      <c r="H15712" t="s">
        <v>16</v>
      </c>
      <c r="I15712">
        <v>10</v>
      </c>
      <c r="J15712" s="3">
        <v>12894024</v>
      </c>
      <c r="K15712" s="2" t="str">
        <f>VLOOKUP(Bank[[#This Row],[Balance]],Analysis!$E$27:$G$33,3,TRUE)</f>
        <v>10M - 20M</v>
      </c>
      <c r="L15712">
        <v>1</v>
      </c>
      <c r="M15712">
        <v>0</v>
      </c>
      <c r="N15712">
        <v>1</v>
      </c>
      <c r="O15712" s="3">
        <v>6196157</v>
      </c>
      <c r="P15712" s="3" t="str">
        <f>IF(AND(Bank[[#This Row],[Balance]]&gt;=_xlfn.PERCENTILE.INC(Bank[Balance],0.8),Bank[[#This Row],[CreditScore]]&gt;=740),"Yes","No")</f>
        <v>No</v>
      </c>
      <c r="Q15712">
        <v>0</v>
      </c>
      <c r="R15712" s="3">
        <v>1</v>
      </c>
      <c r="S15712"/>
    </row>
    <row r="15713" spans="1:19" x14ac:dyDescent="0.25">
      <c r="A15713">
        <v>15587948</v>
      </c>
      <c r="B15713" s="1" t="s">
        <v>283</v>
      </c>
      <c r="C15713">
        <v>763</v>
      </c>
      <c r="D157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13" s="1" t="s">
        <v>14</v>
      </c>
      <c r="F15713" s="1" t="s">
        <v>15</v>
      </c>
      <c r="G15713">
        <v>41</v>
      </c>
      <c r="H15713" t="s">
        <v>16</v>
      </c>
      <c r="I15713">
        <v>1</v>
      </c>
      <c r="J15713" s="3">
        <v>12681171</v>
      </c>
      <c r="K15713" s="2" t="str">
        <f>VLOOKUP(Bank[[#This Row],[Balance]],Analysis!$E$27:$G$33,3,TRUE)</f>
        <v>10M - 20M</v>
      </c>
      <c r="L15713">
        <v>1</v>
      </c>
      <c r="M15713">
        <v>1</v>
      </c>
      <c r="N15713">
        <v>0</v>
      </c>
      <c r="O15713" s="3">
        <v>14603312</v>
      </c>
      <c r="P15713" s="3" t="str">
        <f>IF(AND(Bank[[#This Row],[Balance]]&gt;=_xlfn.PERCENTILE.INC(Bank[Balance],0.8),Bank[[#This Row],[CreditScore]]&gt;=740),"Yes","No")</f>
        <v>Yes</v>
      </c>
      <c r="Q15713">
        <v>0</v>
      </c>
      <c r="R15713" s="3">
        <v>1</v>
      </c>
      <c r="S15713"/>
    </row>
    <row r="15714" spans="1:19" x14ac:dyDescent="0.25">
      <c r="A15714">
        <v>15628283</v>
      </c>
      <c r="B15714" s="1" t="s">
        <v>19</v>
      </c>
      <c r="C15714">
        <v>581</v>
      </c>
      <c r="D15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14" s="1" t="s">
        <v>14</v>
      </c>
      <c r="F15714" s="1" t="s">
        <v>25</v>
      </c>
      <c r="G15714">
        <v>37</v>
      </c>
      <c r="H15714" t="s">
        <v>16</v>
      </c>
      <c r="I15714">
        <v>5</v>
      </c>
      <c r="J15714" s="3">
        <v>12877089</v>
      </c>
      <c r="K15714" s="2" t="str">
        <f>VLOOKUP(Bank[[#This Row],[Balance]],Analysis!$E$27:$G$33,3,TRUE)</f>
        <v>10M - 20M</v>
      </c>
      <c r="L15714">
        <v>1</v>
      </c>
      <c r="M15714">
        <v>1</v>
      </c>
      <c r="N15714">
        <v>1</v>
      </c>
      <c r="O15714" s="3">
        <v>9198185</v>
      </c>
      <c r="P15714" s="3" t="str">
        <f>IF(AND(Bank[[#This Row],[Balance]]&gt;=_xlfn.PERCENTILE.INC(Bank[Balance],0.8),Bank[[#This Row],[CreditScore]]&gt;=740),"Yes","No")</f>
        <v>No</v>
      </c>
      <c r="Q15714">
        <v>1</v>
      </c>
      <c r="R15714" s="3">
        <v>1</v>
      </c>
      <c r="S15714"/>
    </row>
    <row r="15715" spans="1:19" x14ac:dyDescent="0.25">
      <c r="A15715">
        <v>15751944</v>
      </c>
      <c r="B15715" s="1" t="s">
        <v>57</v>
      </c>
      <c r="C15715">
        <v>548</v>
      </c>
      <c r="D157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15" s="1" t="s">
        <v>14</v>
      </c>
      <c r="F15715" s="1" t="s">
        <v>15</v>
      </c>
      <c r="G15715">
        <v>40</v>
      </c>
      <c r="H15715" t="s">
        <v>16</v>
      </c>
      <c r="I15715">
        <v>9</v>
      </c>
      <c r="J15715" s="3">
        <v>0</v>
      </c>
      <c r="K15715" s="2">
        <f>VLOOKUP(Bank[[#This Row],[Balance]],Analysis!$E$27:$G$33,3,TRUE)</f>
        <v>0</v>
      </c>
      <c r="L15715">
        <v>2</v>
      </c>
      <c r="M15715">
        <v>1</v>
      </c>
      <c r="N15715">
        <v>0</v>
      </c>
      <c r="O15715" s="3">
        <v>7485845</v>
      </c>
      <c r="P15715" s="3" t="str">
        <f>IF(AND(Bank[[#This Row],[Balance]]&gt;=_xlfn.PERCENTILE.INC(Bank[Balance],0.8),Bank[[#This Row],[CreditScore]]&gt;=740),"Yes","No")</f>
        <v>No</v>
      </c>
      <c r="Q15715">
        <v>0</v>
      </c>
      <c r="R15715" s="3">
        <v>1</v>
      </c>
      <c r="S15715"/>
    </row>
    <row r="15716" spans="1:19" x14ac:dyDescent="0.25">
      <c r="A15716">
        <v>15782856</v>
      </c>
      <c r="B15716" s="1" t="s">
        <v>363</v>
      </c>
      <c r="C15716">
        <v>705</v>
      </c>
      <c r="D157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16" s="1" t="s">
        <v>14</v>
      </c>
      <c r="F15716" s="1" t="s">
        <v>25</v>
      </c>
      <c r="G15716">
        <v>44</v>
      </c>
      <c r="H15716" t="s">
        <v>16</v>
      </c>
      <c r="I15716">
        <v>8</v>
      </c>
      <c r="J15716" s="3">
        <v>18589151</v>
      </c>
      <c r="K15716" s="2" t="str">
        <f>VLOOKUP(Bank[[#This Row],[Balance]],Analysis!$E$27:$G$33,3,TRUE)</f>
        <v>10M - 20M</v>
      </c>
      <c r="L15716">
        <v>2</v>
      </c>
      <c r="M15716">
        <v>1</v>
      </c>
      <c r="N15716">
        <v>0</v>
      </c>
      <c r="O15716" s="3">
        <v>17209797</v>
      </c>
      <c r="P15716" s="3" t="str">
        <f>IF(AND(Bank[[#This Row],[Balance]]&gt;=_xlfn.PERCENTILE.INC(Bank[Balance],0.8),Bank[[#This Row],[CreditScore]]&gt;=740),"Yes","No")</f>
        <v>No</v>
      </c>
      <c r="Q15716">
        <v>0</v>
      </c>
      <c r="R15716" s="3">
        <v>1</v>
      </c>
      <c r="S15716"/>
    </row>
    <row r="15717" spans="1:19" x14ac:dyDescent="0.25">
      <c r="A15717">
        <v>15778033</v>
      </c>
      <c r="B15717" s="1" t="s">
        <v>570</v>
      </c>
      <c r="C15717">
        <v>825</v>
      </c>
      <c r="D1571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17" s="1" t="s">
        <v>21</v>
      </c>
      <c r="F15717" s="1" t="s">
        <v>15</v>
      </c>
      <c r="G15717">
        <v>51</v>
      </c>
      <c r="H15717" t="s">
        <v>33</v>
      </c>
      <c r="I15717">
        <v>1</v>
      </c>
      <c r="J15717" s="3">
        <v>9952521</v>
      </c>
      <c r="K15717" s="2" t="str">
        <f>VLOOKUP(Bank[[#This Row],[Balance]],Analysis!$E$27:$G$33,3,TRUE)</f>
        <v>5M - 10 M</v>
      </c>
      <c r="L15717">
        <v>1</v>
      </c>
      <c r="M15717">
        <v>1</v>
      </c>
      <c r="N15717">
        <v>0</v>
      </c>
      <c r="O15717" s="3">
        <v>6393783</v>
      </c>
      <c r="P15717" s="3" t="str">
        <f>IF(AND(Bank[[#This Row],[Balance]]&gt;=_xlfn.PERCENTILE.INC(Bank[Balance],0.8),Bank[[#This Row],[CreditScore]]&gt;=740),"Yes","No")</f>
        <v>No</v>
      </c>
      <c r="Q15717">
        <v>0</v>
      </c>
      <c r="R15717" s="3">
        <v>1</v>
      </c>
      <c r="S15717"/>
    </row>
    <row r="15718" spans="1:19" x14ac:dyDescent="0.25">
      <c r="A15718">
        <v>15581633</v>
      </c>
      <c r="B15718" s="1" t="s">
        <v>732</v>
      </c>
      <c r="C15718">
        <v>645</v>
      </c>
      <c r="D157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18" s="1" t="s">
        <v>21</v>
      </c>
      <c r="F15718" s="1" t="s">
        <v>15</v>
      </c>
      <c r="G15718">
        <v>26</v>
      </c>
      <c r="H15718" t="s">
        <v>26</v>
      </c>
      <c r="I15718">
        <v>3</v>
      </c>
      <c r="J15718" s="3">
        <v>0</v>
      </c>
      <c r="K15718" s="2">
        <f>VLOOKUP(Bank[[#This Row],[Balance]],Analysis!$E$27:$G$33,3,TRUE)</f>
        <v>0</v>
      </c>
      <c r="L15718">
        <v>2</v>
      </c>
      <c r="M15718">
        <v>0</v>
      </c>
      <c r="N15718">
        <v>0</v>
      </c>
      <c r="O15718" s="3">
        <v>8061981</v>
      </c>
      <c r="P15718" s="3" t="str">
        <f>IF(AND(Bank[[#This Row],[Balance]]&gt;=_xlfn.PERCENTILE.INC(Bank[Balance],0.8),Bank[[#This Row],[CreditScore]]&gt;=740),"Yes","No")</f>
        <v>No</v>
      </c>
      <c r="Q15718">
        <v>0</v>
      </c>
      <c r="R15718" s="3">
        <v>1</v>
      </c>
      <c r="S15718"/>
    </row>
    <row r="15719" spans="1:19" x14ac:dyDescent="0.25">
      <c r="A15719">
        <v>15646034</v>
      </c>
      <c r="B15719" s="1" t="s">
        <v>388</v>
      </c>
      <c r="C15719">
        <v>682</v>
      </c>
      <c r="D15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19" s="1" t="s">
        <v>21</v>
      </c>
      <c r="F15719" s="1" t="s">
        <v>25</v>
      </c>
      <c r="G15719">
        <v>29</v>
      </c>
      <c r="H15719" t="s">
        <v>26</v>
      </c>
      <c r="I15719">
        <v>9</v>
      </c>
      <c r="J15719" s="3">
        <v>13584298</v>
      </c>
      <c r="K15719" s="2" t="str">
        <f>VLOOKUP(Bank[[#This Row],[Balance]],Analysis!$E$27:$G$33,3,TRUE)</f>
        <v>10M - 20M</v>
      </c>
      <c r="L15719">
        <v>2</v>
      </c>
      <c r="M15719">
        <v>1</v>
      </c>
      <c r="N15719">
        <v>1</v>
      </c>
      <c r="O15719" s="3">
        <v>6590244</v>
      </c>
      <c r="P15719" s="3" t="str">
        <f>IF(AND(Bank[[#This Row],[Balance]]&gt;=_xlfn.PERCENTILE.INC(Bank[Balance],0.8),Bank[[#This Row],[CreditScore]]&gt;=740),"Yes","No")</f>
        <v>No</v>
      </c>
      <c r="Q15719">
        <v>0</v>
      </c>
      <c r="R15719" s="3">
        <v>1</v>
      </c>
      <c r="S15719"/>
    </row>
    <row r="15720" spans="1:19" x14ac:dyDescent="0.25">
      <c r="A15720">
        <v>15792741</v>
      </c>
      <c r="B15720" s="1" t="s">
        <v>18</v>
      </c>
      <c r="C15720">
        <v>832</v>
      </c>
      <c r="D157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20" s="1" t="s">
        <v>21</v>
      </c>
      <c r="F15720" s="1" t="s">
        <v>15</v>
      </c>
      <c r="G15720">
        <v>42</v>
      </c>
      <c r="H15720" t="s">
        <v>16</v>
      </c>
      <c r="I15720">
        <v>8</v>
      </c>
      <c r="J15720" s="3">
        <v>0</v>
      </c>
      <c r="K15720" s="2">
        <f>VLOOKUP(Bank[[#This Row],[Balance]],Analysis!$E$27:$G$33,3,TRUE)</f>
        <v>0</v>
      </c>
      <c r="L15720">
        <v>2</v>
      </c>
      <c r="M15720">
        <v>1</v>
      </c>
      <c r="N15720">
        <v>0</v>
      </c>
      <c r="O15720" s="3">
        <v>7485094</v>
      </c>
      <c r="P15720" s="3" t="str">
        <f>IF(AND(Bank[[#This Row],[Balance]]&gt;=_xlfn.PERCENTILE.INC(Bank[Balance],0.8),Bank[[#This Row],[CreditScore]]&gt;=740),"Yes","No")</f>
        <v>No</v>
      </c>
      <c r="Q15720">
        <v>0</v>
      </c>
      <c r="R15720" s="3">
        <v>1</v>
      </c>
      <c r="S15720"/>
    </row>
    <row r="15721" spans="1:19" x14ac:dyDescent="0.25">
      <c r="A15721">
        <v>15572677</v>
      </c>
      <c r="B15721" s="1" t="s">
        <v>75</v>
      </c>
      <c r="C15721">
        <v>775</v>
      </c>
      <c r="D157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21" s="1" t="s">
        <v>14</v>
      </c>
      <c r="F15721" s="1" t="s">
        <v>25</v>
      </c>
      <c r="G15721">
        <v>30</v>
      </c>
      <c r="H15721" t="s">
        <v>26</v>
      </c>
      <c r="I15721">
        <v>1</v>
      </c>
      <c r="J15721" s="3">
        <v>0</v>
      </c>
      <c r="K15721" s="2">
        <f>VLOOKUP(Bank[[#This Row],[Balance]],Analysis!$E$27:$G$33,3,TRUE)</f>
        <v>0</v>
      </c>
      <c r="L15721">
        <v>2</v>
      </c>
      <c r="M15721">
        <v>1</v>
      </c>
      <c r="N15721">
        <v>1</v>
      </c>
      <c r="O15721" s="3">
        <v>18122459</v>
      </c>
      <c r="P15721" s="3" t="str">
        <f>IF(AND(Bank[[#This Row],[Balance]]&gt;=_xlfn.PERCENTILE.INC(Bank[Balance],0.8),Bank[[#This Row],[CreditScore]]&gt;=740),"Yes","No")</f>
        <v>No</v>
      </c>
      <c r="Q15721">
        <v>0</v>
      </c>
      <c r="R15721" s="3">
        <v>1</v>
      </c>
      <c r="S15721"/>
    </row>
    <row r="15722" spans="1:19" x14ac:dyDescent="0.25">
      <c r="A15722">
        <v>15813043</v>
      </c>
      <c r="B15722" s="1" t="s">
        <v>273</v>
      </c>
      <c r="C15722">
        <v>668</v>
      </c>
      <c r="D157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22" s="1" t="s">
        <v>14</v>
      </c>
      <c r="F15722" s="1" t="s">
        <v>25</v>
      </c>
      <c r="G15722">
        <v>34</v>
      </c>
      <c r="H15722" t="s">
        <v>16</v>
      </c>
      <c r="I15722">
        <v>1</v>
      </c>
      <c r="J15722" s="3">
        <v>11827393</v>
      </c>
      <c r="K15722" s="2" t="str">
        <f>VLOOKUP(Bank[[#This Row],[Balance]],Analysis!$E$27:$G$33,3,TRUE)</f>
        <v>10M - 20M</v>
      </c>
      <c r="L15722">
        <v>1</v>
      </c>
      <c r="M15722">
        <v>1</v>
      </c>
      <c r="N15722">
        <v>0</v>
      </c>
      <c r="O15722" s="3">
        <v>7588815</v>
      </c>
      <c r="P15722" s="3" t="str">
        <f>IF(AND(Bank[[#This Row],[Balance]]&gt;=_xlfn.PERCENTILE.INC(Bank[Balance],0.8),Bank[[#This Row],[CreditScore]]&gt;=740),"Yes","No")</f>
        <v>No</v>
      </c>
      <c r="Q15722">
        <v>0</v>
      </c>
      <c r="R15722" s="3">
        <v>1</v>
      </c>
      <c r="S15722"/>
    </row>
    <row r="15723" spans="1:19" x14ac:dyDescent="0.25">
      <c r="A15723">
        <v>15592232</v>
      </c>
      <c r="B15723" s="1" t="s">
        <v>27</v>
      </c>
      <c r="C15723">
        <v>647</v>
      </c>
      <c r="D15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23" s="1" t="s">
        <v>23</v>
      </c>
      <c r="F15723" s="1" t="s">
        <v>25</v>
      </c>
      <c r="G15723">
        <v>48</v>
      </c>
      <c r="H15723" t="s">
        <v>16</v>
      </c>
      <c r="I15723">
        <v>2</v>
      </c>
      <c r="J15723" s="3">
        <v>9686313</v>
      </c>
      <c r="K15723" s="2" t="str">
        <f>VLOOKUP(Bank[[#This Row],[Balance]],Analysis!$E$27:$G$33,3,TRUE)</f>
        <v>5M - 10 M</v>
      </c>
      <c r="L15723">
        <v>1</v>
      </c>
      <c r="M15723">
        <v>1</v>
      </c>
      <c r="N15723">
        <v>0</v>
      </c>
      <c r="O15723" s="3">
        <v>14076318</v>
      </c>
      <c r="P15723" s="3" t="str">
        <f>IF(AND(Bank[[#This Row],[Balance]]&gt;=_xlfn.PERCENTILE.INC(Bank[Balance],0.8),Bank[[#This Row],[CreditScore]]&gt;=740),"Yes","No")</f>
        <v>No</v>
      </c>
      <c r="Q15723">
        <v>1</v>
      </c>
      <c r="R15723" s="3">
        <v>1</v>
      </c>
      <c r="S15723"/>
    </row>
    <row r="15724" spans="1:19" x14ac:dyDescent="0.25">
      <c r="A15724">
        <v>15743068</v>
      </c>
      <c r="B15724" s="1" t="s">
        <v>683</v>
      </c>
      <c r="C15724">
        <v>568</v>
      </c>
      <c r="D157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24" s="1" t="s">
        <v>23</v>
      </c>
      <c r="F15724" s="1" t="s">
        <v>15</v>
      </c>
      <c r="G15724">
        <v>31</v>
      </c>
      <c r="H15724" t="s">
        <v>16</v>
      </c>
      <c r="I15724">
        <v>7</v>
      </c>
      <c r="J15724" s="3">
        <v>10380172</v>
      </c>
      <c r="K15724" s="2" t="str">
        <f>VLOOKUP(Bank[[#This Row],[Balance]],Analysis!$E$27:$G$33,3,TRUE)</f>
        <v>10M - 20M</v>
      </c>
      <c r="L15724">
        <v>1</v>
      </c>
      <c r="M15724">
        <v>1</v>
      </c>
      <c r="N15724">
        <v>1</v>
      </c>
      <c r="O15724" s="3">
        <v>16156596</v>
      </c>
      <c r="P15724" s="3" t="str">
        <f>IF(AND(Bank[[#This Row],[Balance]]&gt;=_xlfn.PERCENTILE.INC(Bank[Balance],0.8),Bank[[#This Row],[CreditScore]]&gt;=740),"Yes","No")</f>
        <v>No</v>
      </c>
      <c r="Q15724">
        <v>1</v>
      </c>
      <c r="R15724" s="3">
        <v>1</v>
      </c>
      <c r="S15724"/>
    </row>
    <row r="15725" spans="1:19" x14ac:dyDescent="0.25">
      <c r="A15725">
        <v>15692489</v>
      </c>
      <c r="B15725" s="1" t="s">
        <v>51</v>
      </c>
      <c r="C15725">
        <v>649</v>
      </c>
      <c r="D15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25" s="1" t="s">
        <v>14</v>
      </c>
      <c r="F15725" s="1" t="s">
        <v>15</v>
      </c>
      <c r="G15725">
        <v>35</v>
      </c>
      <c r="H15725" t="s">
        <v>16</v>
      </c>
      <c r="I15725">
        <v>4</v>
      </c>
      <c r="J15725" s="3">
        <v>0</v>
      </c>
      <c r="K15725" s="2">
        <f>VLOOKUP(Bank[[#This Row],[Balance]],Analysis!$E$27:$G$33,3,TRUE)</f>
        <v>0</v>
      </c>
      <c r="L15725">
        <v>2</v>
      </c>
      <c r="M15725">
        <v>1</v>
      </c>
      <c r="N15725">
        <v>1</v>
      </c>
      <c r="O15725" s="3">
        <v>17937742</v>
      </c>
      <c r="P15725" s="3" t="str">
        <f>IF(AND(Bank[[#This Row],[Balance]]&gt;=_xlfn.PERCENTILE.INC(Bank[Balance],0.8),Bank[[#This Row],[CreditScore]]&gt;=740),"Yes","No")</f>
        <v>No</v>
      </c>
      <c r="Q15725">
        <v>0</v>
      </c>
      <c r="R15725" s="3">
        <v>1</v>
      </c>
      <c r="S15725"/>
    </row>
    <row r="15726" spans="1:19" x14ac:dyDescent="0.25">
      <c r="A15726">
        <v>15583592</v>
      </c>
      <c r="B15726" s="1" t="s">
        <v>505</v>
      </c>
      <c r="C15726">
        <v>839</v>
      </c>
      <c r="D157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26" s="1" t="s">
        <v>14</v>
      </c>
      <c r="F15726" s="1" t="s">
        <v>15</v>
      </c>
      <c r="G15726">
        <v>37</v>
      </c>
      <c r="H15726" t="s">
        <v>16</v>
      </c>
      <c r="I15726">
        <v>8</v>
      </c>
      <c r="J15726" s="3">
        <v>14753997</v>
      </c>
      <c r="K15726" s="2" t="str">
        <f>VLOOKUP(Bank[[#This Row],[Balance]],Analysis!$E$27:$G$33,3,TRUE)</f>
        <v>10M - 20M</v>
      </c>
      <c r="L15726">
        <v>2</v>
      </c>
      <c r="M15726">
        <v>1</v>
      </c>
      <c r="N15726">
        <v>1</v>
      </c>
      <c r="O15726" s="3">
        <v>4779543</v>
      </c>
      <c r="P15726" s="3" t="str">
        <f>IF(AND(Bank[[#This Row],[Balance]]&gt;=_xlfn.PERCENTILE.INC(Bank[Balance],0.8),Bank[[#This Row],[CreditScore]]&gt;=740),"Yes","No")</f>
        <v>Yes</v>
      </c>
      <c r="Q15726">
        <v>0</v>
      </c>
      <c r="R15726" s="3">
        <v>1</v>
      </c>
      <c r="S15726"/>
    </row>
    <row r="15727" spans="1:19" x14ac:dyDescent="0.25">
      <c r="A15727">
        <v>15592467</v>
      </c>
      <c r="B15727" s="1" t="s">
        <v>328</v>
      </c>
      <c r="C15727">
        <v>705</v>
      </c>
      <c r="D15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27" s="1" t="s">
        <v>21</v>
      </c>
      <c r="F15727" s="1" t="s">
        <v>15</v>
      </c>
      <c r="G15727">
        <v>30</v>
      </c>
      <c r="H15727" t="s">
        <v>26</v>
      </c>
      <c r="I15727">
        <v>3</v>
      </c>
      <c r="J15727" s="3">
        <v>0</v>
      </c>
      <c r="K15727" s="2">
        <f>VLOOKUP(Bank[[#This Row],[Balance]],Analysis!$E$27:$G$33,3,TRUE)</f>
        <v>0</v>
      </c>
      <c r="L15727">
        <v>2</v>
      </c>
      <c r="M15727">
        <v>1</v>
      </c>
      <c r="N15727">
        <v>1</v>
      </c>
      <c r="O15727" s="3">
        <v>8254767</v>
      </c>
      <c r="P15727" s="3" t="str">
        <f>IF(AND(Bank[[#This Row],[Balance]]&gt;=_xlfn.PERCENTILE.INC(Bank[Balance],0.8),Bank[[#This Row],[CreditScore]]&gt;=740),"Yes","No")</f>
        <v>No</v>
      </c>
      <c r="Q15727">
        <v>0</v>
      </c>
      <c r="R15727" s="3">
        <v>1</v>
      </c>
      <c r="S15727"/>
    </row>
    <row r="15728" spans="1:19" x14ac:dyDescent="0.25">
      <c r="A15728">
        <v>15815615</v>
      </c>
      <c r="B15728" s="1" t="s">
        <v>28</v>
      </c>
      <c r="C15728">
        <v>637</v>
      </c>
      <c r="D15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28" s="1" t="s">
        <v>21</v>
      </c>
      <c r="F15728" s="1" t="s">
        <v>15</v>
      </c>
      <c r="G15728">
        <v>39</v>
      </c>
      <c r="H15728" t="s">
        <v>16</v>
      </c>
      <c r="I15728">
        <v>7</v>
      </c>
      <c r="J15728" s="3">
        <v>0</v>
      </c>
      <c r="K15728" s="2">
        <f>VLOOKUP(Bank[[#This Row],[Balance]],Analysis!$E$27:$G$33,3,TRUE)</f>
        <v>0</v>
      </c>
      <c r="L15728">
        <v>1</v>
      </c>
      <c r="M15728">
        <v>1</v>
      </c>
      <c r="N15728">
        <v>0</v>
      </c>
      <c r="O15728" s="3">
        <v>12956274</v>
      </c>
      <c r="P15728" s="3" t="str">
        <f>IF(AND(Bank[[#This Row],[Balance]]&gt;=_xlfn.PERCENTILE.INC(Bank[Balance],0.8),Bank[[#This Row],[CreditScore]]&gt;=740),"Yes","No")</f>
        <v>No</v>
      </c>
      <c r="Q15728">
        <v>0</v>
      </c>
      <c r="R15728" s="3">
        <v>1</v>
      </c>
      <c r="S15728"/>
    </row>
    <row r="15729" spans="1:19" x14ac:dyDescent="0.25">
      <c r="A15729">
        <v>15811947</v>
      </c>
      <c r="B15729" s="1" t="s">
        <v>111</v>
      </c>
      <c r="C15729">
        <v>572</v>
      </c>
      <c r="D157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29" s="1" t="s">
        <v>14</v>
      </c>
      <c r="F15729" s="1" t="s">
        <v>25</v>
      </c>
      <c r="G15729">
        <v>72</v>
      </c>
      <c r="H15729" t="s">
        <v>33</v>
      </c>
      <c r="I15729">
        <v>3</v>
      </c>
      <c r="J15729" s="3">
        <v>0</v>
      </c>
      <c r="K15729" s="2">
        <f>VLOOKUP(Bank[[#This Row],[Balance]],Analysis!$E$27:$G$33,3,TRUE)</f>
        <v>0</v>
      </c>
      <c r="L15729">
        <v>1</v>
      </c>
      <c r="M15729">
        <v>1</v>
      </c>
      <c r="N15729">
        <v>1</v>
      </c>
      <c r="O15729" s="3">
        <v>9282633</v>
      </c>
      <c r="P15729" s="3" t="str">
        <f>IF(AND(Bank[[#This Row],[Balance]]&gt;=_xlfn.PERCENTILE.INC(Bank[Balance],0.8),Bank[[#This Row],[CreditScore]]&gt;=740),"Yes","No")</f>
        <v>No</v>
      </c>
      <c r="Q15729">
        <v>0</v>
      </c>
      <c r="R15729" s="3">
        <v>1</v>
      </c>
      <c r="S15729"/>
    </row>
    <row r="15730" spans="1:19" x14ac:dyDescent="0.25">
      <c r="A15730">
        <v>15640418</v>
      </c>
      <c r="B15730" s="1" t="s">
        <v>72</v>
      </c>
      <c r="C15730">
        <v>611</v>
      </c>
      <c r="D157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30" s="1" t="s">
        <v>23</v>
      </c>
      <c r="F15730" s="1" t="s">
        <v>25</v>
      </c>
      <c r="G15730">
        <v>41</v>
      </c>
      <c r="H15730" t="s">
        <v>16</v>
      </c>
      <c r="I15730">
        <v>8</v>
      </c>
      <c r="J15730" s="3">
        <v>6489775</v>
      </c>
      <c r="K15730" s="2" t="str">
        <f>VLOOKUP(Bank[[#This Row],[Balance]],Analysis!$E$27:$G$33,3,TRUE)</f>
        <v>5M - 10 M</v>
      </c>
      <c r="L15730">
        <v>1</v>
      </c>
      <c r="M15730">
        <v>1</v>
      </c>
      <c r="N15730">
        <v>0</v>
      </c>
      <c r="O15730" s="3">
        <v>11460396</v>
      </c>
      <c r="P15730" s="3" t="str">
        <f>IF(AND(Bank[[#This Row],[Balance]]&gt;=_xlfn.PERCENTILE.INC(Bank[Balance],0.8),Bank[[#This Row],[CreditScore]]&gt;=740),"Yes","No")</f>
        <v>No</v>
      </c>
      <c r="Q15730">
        <v>0</v>
      </c>
      <c r="R15730" s="3">
        <v>1</v>
      </c>
      <c r="S15730"/>
    </row>
    <row r="15731" spans="1:19" x14ac:dyDescent="0.25">
      <c r="A15731">
        <v>15702913</v>
      </c>
      <c r="B15731" s="1" t="s">
        <v>115</v>
      </c>
      <c r="C15731">
        <v>775</v>
      </c>
      <c r="D157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31" s="1" t="s">
        <v>23</v>
      </c>
      <c r="F15731" s="1" t="s">
        <v>15</v>
      </c>
      <c r="G15731">
        <v>52</v>
      </c>
      <c r="H15731" t="s">
        <v>33</v>
      </c>
      <c r="I15731">
        <v>7</v>
      </c>
      <c r="J15731" s="3">
        <v>13550675</v>
      </c>
      <c r="K15731" s="2" t="str">
        <f>VLOOKUP(Bank[[#This Row],[Balance]],Analysis!$E$27:$G$33,3,TRUE)</f>
        <v>10M - 20M</v>
      </c>
      <c r="L15731">
        <v>1</v>
      </c>
      <c r="M15731">
        <v>0</v>
      </c>
      <c r="N15731">
        <v>0</v>
      </c>
      <c r="O15731" s="3">
        <v>9139211</v>
      </c>
      <c r="P15731" s="3" t="str">
        <f>IF(AND(Bank[[#This Row],[Balance]]&gt;=_xlfn.PERCENTILE.INC(Bank[Balance],0.8),Bank[[#This Row],[CreditScore]]&gt;=740),"Yes","No")</f>
        <v>Yes</v>
      </c>
      <c r="Q15731">
        <v>1</v>
      </c>
      <c r="R15731" s="3">
        <v>1</v>
      </c>
      <c r="S15731"/>
    </row>
    <row r="15732" spans="1:19" x14ac:dyDescent="0.25">
      <c r="A15732">
        <v>15807316</v>
      </c>
      <c r="B15732" s="1" t="s">
        <v>121</v>
      </c>
      <c r="C15732">
        <v>567</v>
      </c>
      <c r="D157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32" s="1" t="s">
        <v>14</v>
      </c>
      <c r="F15732" s="1" t="s">
        <v>15</v>
      </c>
      <c r="G15732">
        <v>30</v>
      </c>
      <c r="H15732" t="s">
        <v>26</v>
      </c>
      <c r="I15732">
        <v>7</v>
      </c>
      <c r="J15732" s="3">
        <v>17174087</v>
      </c>
      <c r="K15732" s="2" t="str">
        <f>VLOOKUP(Bank[[#This Row],[Balance]],Analysis!$E$27:$G$33,3,TRUE)</f>
        <v>10M - 20M</v>
      </c>
      <c r="L15732">
        <v>1</v>
      </c>
      <c r="M15732">
        <v>1</v>
      </c>
      <c r="N15732">
        <v>0</v>
      </c>
      <c r="O15732" s="3">
        <v>15398399</v>
      </c>
      <c r="P15732" s="3" t="str">
        <f>IF(AND(Bank[[#This Row],[Balance]]&gt;=_xlfn.PERCENTILE.INC(Bank[Balance],0.8),Bank[[#This Row],[CreditScore]]&gt;=740),"Yes","No")</f>
        <v>No</v>
      </c>
      <c r="Q15732">
        <v>0</v>
      </c>
      <c r="R15732" s="3">
        <v>1</v>
      </c>
      <c r="S15732"/>
    </row>
    <row r="15733" spans="1:19" x14ac:dyDescent="0.25">
      <c r="A15733">
        <v>15650487</v>
      </c>
      <c r="B15733" s="1" t="s">
        <v>263</v>
      </c>
      <c r="C15733">
        <v>848</v>
      </c>
      <c r="D157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33" s="1" t="s">
        <v>21</v>
      </c>
      <c r="F15733" s="1" t="s">
        <v>15</v>
      </c>
      <c r="G15733">
        <v>51</v>
      </c>
      <c r="H15733" t="s">
        <v>33</v>
      </c>
      <c r="I15733">
        <v>10</v>
      </c>
      <c r="J15733" s="3">
        <v>0</v>
      </c>
      <c r="K15733" s="2">
        <f>VLOOKUP(Bank[[#This Row],[Balance]],Analysis!$E$27:$G$33,3,TRUE)</f>
        <v>0</v>
      </c>
      <c r="L15733">
        <v>1</v>
      </c>
      <c r="M15733">
        <v>1</v>
      </c>
      <c r="N15733">
        <v>0</v>
      </c>
      <c r="O15733" s="3">
        <v>16992092</v>
      </c>
      <c r="P15733" s="3" t="str">
        <f>IF(AND(Bank[[#This Row],[Balance]]&gt;=_xlfn.PERCENTILE.INC(Bank[Balance],0.8),Bank[[#This Row],[CreditScore]]&gt;=740),"Yes","No")</f>
        <v>No</v>
      </c>
      <c r="Q15733">
        <v>1</v>
      </c>
      <c r="R15733" s="3">
        <v>1</v>
      </c>
      <c r="S15733"/>
    </row>
    <row r="15734" spans="1:19" x14ac:dyDescent="0.25">
      <c r="A15734">
        <v>15607310</v>
      </c>
      <c r="B15734" s="1" t="s">
        <v>140</v>
      </c>
      <c r="C15734">
        <v>752</v>
      </c>
      <c r="D157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34" s="1" t="s">
        <v>21</v>
      </c>
      <c r="F15734" s="1" t="s">
        <v>25</v>
      </c>
      <c r="G15734">
        <v>33</v>
      </c>
      <c r="H15734" t="s">
        <v>16</v>
      </c>
      <c r="I15734">
        <v>8</v>
      </c>
      <c r="J15734" s="3">
        <v>0</v>
      </c>
      <c r="K15734" s="2">
        <f>VLOOKUP(Bank[[#This Row],[Balance]],Analysis!$E$27:$G$33,3,TRUE)</f>
        <v>0</v>
      </c>
      <c r="L15734">
        <v>2</v>
      </c>
      <c r="M15734">
        <v>1</v>
      </c>
      <c r="N15734">
        <v>0</v>
      </c>
      <c r="O15734" s="3">
        <v>6228081</v>
      </c>
      <c r="P15734" s="3" t="str">
        <f>IF(AND(Bank[[#This Row],[Balance]]&gt;=_xlfn.PERCENTILE.INC(Bank[Balance],0.8),Bank[[#This Row],[CreditScore]]&gt;=740),"Yes","No")</f>
        <v>No</v>
      </c>
      <c r="Q15734">
        <v>0</v>
      </c>
      <c r="R15734" s="3">
        <v>1</v>
      </c>
      <c r="S15734"/>
    </row>
    <row r="15735" spans="1:19" x14ac:dyDescent="0.25">
      <c r="A15735">
        <v>15601188</v>
      </c>
      <c r="B15735" s="1" t="s">
        <v>339</v>
      </c>
      <c r="C15735">
        <v>589</v>
      </c>
      <c r="D15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35" s="1" t="s">
        <v>21</v>
      </c>
      <c r="F15735" s="1" t="s">
        <v>15</v>
      </c>
      <c r="G15735">
        <v>45</v>
      </c>
      <c r="H15735" t="s">
        <v>16</v>
      </c>
      <c r="I15735">
        <v>6</v>
      </c>
      <c r="J15735" s="3">
        <v>0</v>
      </c>
      <c r="K15735" s="2">
        <f>VLOOKUP(Bank[[#This Row],[Balance]],Analysis!$E$27:$G$33,3,TRUE)</f>
        <v>0</v>
      </c>
      <c r="L15735">
        <v>1</v>
      </c>
      <c r="M15735">
        <v>1</v>
      </c>
      <c r="N15735">
        <v>1</v>
      </c>
      <c r="O15735" s="3">
        <v>6541343</v>
      </c>
      <c r="P15735" s="3" t="str">
        <f>IF(AND(Bank[[#This Row],[Balance]]&gt;=_xlfn.PERCENTILE.INC(Bank[Balance],0.8),Bank[[#This Row],[CreditScore]]&gt;=740),"Yes","No")</f>
        <v>No</v>
      </c>
      <c r="Q15735">
        <v>0</v>
      </c>
      <c r="R15735" s="3">
        <v>1</v>
      </c>
      <c r="S15735"/>
    </row>
    <row r="15736" spans="1:19" x14ac:dyDescent="0.25">
      <c r="A15736">
        <v>15682099</v>
      </c>
      <c r="B15736" s="1" t="s">
        <v>240</v>
      </c>
      <c r="C15736">
        <v>827</v>
      </c>
      <c r="D157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36" s="1" t="s">
        <v>23</v>
      </c>
      <c r="F15736" s="1" t="s">
        <v>15</v>
      </c>
      <c r="G15736">
        <v>48</v>
      </c>
      <c r="H15736" t="s">
        <v>16</v>
      </c>
      <c r="I15736">
        <v>3</v>
      </c>
      <c r="J15736" s="3">
        <v>8444568</v>
      </c>
      <c r="K15736" s="2" t="str">
        <f>VLOOKUP(Bank[[#This Row],[Balance]],Analysis!$E$27:$G$33,3,TRUE)</f>
        <v>5M - 10 M</v>
      </c>
      <c r="L15736">
        <v>1</v>
      </c>
      <c r="M15736">
        <v>0</v>
      </c>
      <c r="N15736">
        <v>0</v>
      </c>
      <c r="O15736" s="3">
        <v>6236833</v>
      </c>
      <c r="P15736" s="3" t="str">
        <f>IF(AND(Bank[[#This Row],[Balance]]&gt;=_xlfn.PERCENTILE.INC(Bank[Balance],0.8),Bank[[#This Row],[CreditScore]]&gt;=740),"Yes","No")</f>
        <v>No</v>
      </c>
      <c r="Q15736">
        <v>0</v>
      </c>
      <c r="R15736" s="3">
        <v>1</v>
      </c>
      <c r="S15736"/>
    </row>
    <row r="15737" spans="1:19" x14ac:dyDescent="0.25">
      <c r="A15737">
        <v>15687071</v>
      </c>
      <c r="B15737" s="1" t="s">
        <v>51</v>
      </c>
      <c r="C15737">
        <v>684</v>
      </c>
      <c r="D157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37" s="1" t="s">
        <v>21</v>
      </c>
      <c r="F15737" s="1" t="s">
        <v>15</v>
      </c>
      <c r="G15737">
        <v>47</v>
      </c>
      <c r="H15737" t="s">
        <v>16</v>
      </c>
      <c r="I15737">
        <v>2</v>
      </c>
      <c r="J15737" s="3">
        <v>0</v>
      </c>
      <c r="K15737" s="2">
        <f>VLOOKUP(Bank[[#This Row],[Balance]],Analysis!$E$27:$G$33,3,TRUE)</f>
        <v>0</v>
      </c>
      <c r="L15737">
        <v>1</v>
      </c>
      <c r="M15737">
        <v>1</v>
      </c>
      <c r="N15737">
        <v>1</v>
      </c>
      <c r="O15737" s="3">
        <v>10061876</v>
      </c>
      <c r="P15737" s="3" t="str">
        <f>IF(AND(Bank[[#This Row],[Balance]]&gt;=_xlfn.PERCENTILE.INC(Bank[Balance],0.8),Bank[[#This Row],[CreditScore]]&gt;=740),"Yes","No")</f>
        <v>No</v>
      </c>
      <c r="Q15737">
        <v>0</v>
      </c>
      <c r="R15737" s="3">
        <v>1</v>
      </c>
      <c r="S15737"/>
    </row>
    <row r="15738" spans="1:19" x14ac:dyDescent="0.25">
      <c r="A15738">
        <v>15609160</v>
      </c>
      <c r="B15738" s="1" t="s">
        <v>1271</v>
      </c>
      <c r="C15738">
        <v>645</v>
      </c>
      <c r="D15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38" s="1" t="s">
        <v>14</v>
      </c>
      <c r="F15738" s="1" t="s">
        <v>15</v>
      </c>
      <c r="G15738">
        <v>25</v>
      </c>
      <c r="H15738" t="s">
        <v>26</v>
      </c>
      <c r="I15738">
        <v>0</v>
      </c>
      <c r="J15738" s="3">
        <v>17440036</v>
      </c>
      <c r="K15738" s="2" t="str">
        <f>VLOOKUP(Bank[[#This Row],[Balance]],Analysis!$E$27:$G$33,3,TRUE)</f>
        <v>10M - 20M</v>
      </c>
      <c r="L15738">
        <v>1</v>
      </c>
      <c r="M15738">
        <v>0</v>
      </c>
      <c r="N15738">
        <v>0</v>
      </c>
      <c r="O15738" s="3">
        <v>4266937</v>
      </c>
      <c r="P15738" s="3" t="str">
        <f>IF(AND(Bank[[#This Row],[Balance]]&gt;=_xlfn.PERCENTILE.INC(Bank[Balance],0.8),Bank[[#This Row],[CreditScore]]&gt;=740),"Yes","No")</f>
        <v>No</v>
      </c>
      <c r="Q15738">
        <v>0</v>
      </c>
      <c r="R15738" s="3">
        <v>1</v>
      </c>
      <c r="S15738"/>
    </row>
    <row r="15739" spans="1:19" x14ac:dyDescent="0.25">
      <c r="A15739">
        <v>15722965</v>
      </c>
      <c r="B15739" s="1" t="s">
        <v>519</v>
      </c>
      <c r="C15739">
        <v>617</v>
      </c>
      <c r="D15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39" s="1" t="s">
        <v>14</v>
      </c>
      <c r="F15739" s="1" t="s">
        <v>15</v>
      </c>
      <c r="G15739">
        <v>29</v>
      </c>
      <c r="H15739" t="s">
        <v>26</v>
      </c>
      <c r="I15739">
        <v>3</v>
      </c>
      <c r="J15739" s="3">
        <v>8907941</v>
      </c>
      <c r="K15739" s="2" t="str">
        <f>VLOOKUP(Bank[[#This Row],[Balance]],Analysis!$E$27:$G$33,3,TRUE)</f>
        <v>5M - 10 M</v>
      </c>
      <c r="L15739">
        <v>1</v>
      </c>
      <c r="M15739">
        <v>0</v>
      </c>
      <c r="N15739">
        <v>0</v>
      </c>
      <c r="O15739" s="3">
        <v>7825013</v>
      </c>
      <c r="P15739" s="3" t="str">
        <f>IF(AND(Bank[[#This Row],[Balance]]&gt;=_xlfn.PERCENTILE.INC(Bank[Balance],0.8),Bank[[#This Row],[CreditScore]]&gt;=740),"Yes","No")</f>
        <v>No</v>
      </c>
      <c r="Q15739">
        <v>0</v>
      </c>
      <c r="R15739" s="3">
        <v>1</v>
      </c>
      <c r="S15739"/>
    </row>
    <row r="15740" spans="1:19" x14ac:dyDescent="0.25">
      <c r="A15740">
        <v>15658767</v>
      </c>
      <c r="B15740" s="1" t="s">
        <v>75</v>
      </c>
      <c r="C15740">
        <v>535</v>
      </c>
      <c r="D157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40" s="1" t="s">
        <v>14</v>
      </c>
      <c r="F15740" s="1" t="s">
        <v>15</v>
      </c>
      <c r="G15740">
        <v>44</v>
      </c>
      <c r="H15740" t="s">
        <v>16</v>
      </c>
      <c r="I15740">
        <v>7</v>
      </c>
      <c r="J15740" s="3">
        <v>17803253</v>
      </c>
      <c r="K15740" s="2" t="str">
        <f>VLOOKUP(Bank[[#This Row],[Balance]],Analysis!$E$27:$G$33,3,TRUE)</f>
        <v>10M - 20M</v>
      </c>
      <c r="L15740">
        <v>1</v>
      </c>
      <c r="M15740">
        <v>1</v>
      </c>
      <c r="N15740">
        <v>1</v>
      </c>
      <c r="O15740" s="3">
        <v>14657366</v>
      </c>
      <c r="P15740" s="3" t="str">
        <f>IF(AND(Bank[[#This Row],[Balance]]&gt;=_xlfn.PERCENTILE.INC(Bank[Balance],0.8),Bank[[#This Row],[CreditScore]]&gt;=740),"Yes","No")</f>
        <v>No</v>
      </c>
      <c r="Q15740">
        <v>0</v>
      </c>
      <c r="R15740" s="3">
        <v>1</v>
      </c>
      <c r="S15740"/>
    </row>
    <row r="15741" spans="1:19" x14ac:dyDescent="0.25">
      <c r="A15741">
        <v>15736534</v>
      </c>
      <c r="B15741" s="1" t="s">
        <v>281</v>
      </c>
      <c r="C15741">
        <v>739</v>
      </c>
      <c r="D15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41" s="1" t="s">
        <v>23</v>
      </c>
      <c r="F15741" s="1" t="s">
        <v>15</v>
      </c>
      <c r="G15741">
        <v>33</v>
      </c>
      <c r="H15741" t="s">
        <v>16</v>
      </c>
      <c r="I15741">
        <v>9</v>
      </c>
      <c r="J15741" s="3">
        <v>18165651</v>
      </c>
      <c r="K15741" s="2" t="str">
        <f>VLOOKUP(Bank[[#This Row],[Balance]],Analysis!$E$27:$G$33,3,TRUE)</f>
        <v>10M - 20M</v>
      </c>
      <c r="L15741">
        <v>1</v>
      </c>
      <c r="M15741">
        <v>1</v>
      </c>
      <c r="N15741">
        <v>0</v>
      </c>
      <c r="O15741" s="3">
        <v>10766791</v>
      </c>
      <c r="P15741" s="3" t="str">
        <f>IF(AND(Bank[[#This Row],[Balance]]&gt;=_xlfn.PERCENTILE.INC(Bank[Balance],0.8),Bank[[#This Row],[CreditScore]]&gt;=740),"Yes","No")</f>
        <v>No</v>
      </c>
      <c r="Q15741">
        <v>0</v>
      </c>
      <c r="R15741" s="3">
        <v>1</v>
      </c>
      <c r="S15741"/>
    </row>
    <row r="15742" spans="1:19" x14ac:dyDescent="0.25">
      <c r="A15742">
        <v>15606420</v>
      </c>
      <c r="B15742" s="1" t="s">
        <v>289</v>
      </c>
      <c r="C15742">
        <v>591</v>
      </c>
      <c r="D15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42" s="1" t="s">
        <v>14</v>
      </c>
      <c r="F15742" s="1" t="s">
        <v>25</v>
      </c>
      <c r="G15742">
        <v>34</v>
      </c>
      <c r="H15742" t="s">
        <v>16</v>
      </c>
      <c r="I15742">
        <v>2</v>
      </c>
      <c r="J15742" s="3">
        <v>0</v>
      </c>
      <c r="K15742" s="2">
        <f>VLOOKUP(Bank[[#This Row],[Balance]],Analysis!$E$27:$G$33,3,TRUE)</f>
        <v>0</v>
      </c>
      <c r="L15742">
        <v>2</v>
      </c>
      <c r="M15742">
        <v>0</v>
      </c>
      <c r="N15742">
        <v>0</v>
      </c>
      <c r="O15742" s="3">
        <v>19935823</v>
      </c>
      <c r="P15742" s="3" t="str">
        <f>IF(AND(Bank[[#This Row],[Balance]]&gt;=_xlfn.PERCENTILE.INC(Bank[Balance],0.8),Bank[[#This Row],[CreditScore]]&gt;=740),"Yes","No")</f>
        <v>No</v>
      </c>
      <c r="Q15742">
        <v>0</v>
      </c>
      <c r="R15742" s="3">
        <v>1</v>
      </c>
      <c r="S15742"/>
    </row>
    <row r="15743" spans="1:19" x14ac:dyDescent="0.25">
      <c r="A15743">
        <v>15751749</v>
      </c>
      <c r="B15743" s="1" t="s">
        <v>65</v>
      </c>
      <c r="C15743">
        <v>667</v>
      </c>
      <c r="D15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43" s="1" t="s">
        <v>14</v>
      </c>
      <c r="F15743" s="1" t="s">
        <v>25</v>
      </c>
      <c r="G15743">
        <v>38</v>
      </c>
      <c r="H15743" t="s">
        <v>16</v>
      </c>
      <c r="I15743">
        <v>8</v>
      </c>
      <c r="J15743" s="3">
        <v>13017051</v>
      </c>
      <c r="K15743" s="2" t="str">
        <f>VLOOKUP(Bank[[#This Row],[Balance]],Analysis!$E$27:$G$33,3,TRUE)</f>
        <v>10M - 20M</v>
      </c>
      <c r="L15743">
        <v>1</v>
      </c>
      <c r="M15743">
        <v>1</v>
      </c>
      <c r="N15743">
        <v>0</v>
      </c>
      <c r="O15743" s="3">
        <v>17134404</v>
      </c>
      <c r="P15743" s="3" t="str">
        <f>IF(AND(Bank[[#This Row],[Balance]]&gt;=_xlfn.PERCENTILE.INC(Bank[Balance],0.8),Bank[[#This Row],[CreditScore]]&gt;=740),"Yes","No")</f>
        <v>No</v>
      </c>
      <c r="Q15743">
        <v>0</v>
      </c>
      <c r="R15743" s="3">
        <v>1</v>
      </c>
      <c r="S15743"/>
    </row>
    <row r="15744" spans="1:19" x14ac:dyDescent="0.25">
      <c r="A15744">
        <v>15581648</v>
      </c>
      <c r="B15744" s="1" t="s">
        <v>405</v>
      </c>
      <c r="C15744">
        <v>850</v>
      </c>
      <c r="D157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44" s="1" t="s">
        <v>14</v>
      </c>
      <c r="F15744" s="1" t="s">
        <v>15</v>
      </c>
      <c r="G15744">
        <v>57</v>
      </c>
      <c r="H15744" t="s">
        <v>33</v>
      </c>
      <c r="I15744">
        <v>8</v>
      </c>
      <c r="J15744" s="3">
        <v>10796497</v>
      </c>
      <c r="K15744" s="2" t="str">
        <f>VLOOKUP(Bank[[#This Row],[Balance]],Analysis!$E$27:$G$33,3,TRUE)</f>
        <v>10M - 20M</v>
      </c>
      <c r="L15744">
        <v>1</v>
      </c>
      <c r="M15744">
        <v>1</v>
      </c>
      <c r="N15744">
        <v>1</v>
      </c>
      <c r="O15744" s="3">
        <v>16667933</v>
      </c>
      <c r="P15744" s="3" t="str">
        <f>IF(AND(Bank[[#This Row],[Balance]]&gt;=_xlfn.PERCENTILE.INC(Bank[Balance],0.8),Bank[[#This Row],[CreditScore]]&gt;=740),"Yes","No")</f>
        <v>No</v>
      </c>
      <c r="Q15744">
        <v>0</v>
      </c>
      <c r="R15744" s="3">
        <v>1</v>
      </c>
      <c r="S15744"/>
    </row>
    <row r="15745" spans="1:19" x14ac:dyDescent="0.25">
      <c r="A15745">
        <v>15698874</v>
      </c>
      <c r="B15745" s="1" t="s">
        <v>126</v>
      </c>
      <c r="C15745">
        <v>619</v>
      </c>
      <c r="D15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45" s="1" t="s">
        <v>14</v>
      </c>
      <c r="F15745" s="1" t="s">
        <v>15</v>
      </c>
      <c r="G15745">
        <v>31</v>
      </c>
      <c r="H15745" t="s">
        <v>16</v>
      </c>
      <c r="I15745">
        <v>4</v>
      </c>
      <c r="J15745" s="3">
        <v>16146996</v>
      </c>
      <c r="K15745" s="2" t="str">
        <f>VLOOKUP(Bank[[#This Row],[Balance]],Analysis!$E$27:$G$33,3,TRUE)</f>
        <v>10M - 20M</v>
      </c>
      <c r="L15745">
        <v>1</v>
      </c>
      <c r="M15745">
        <v>1</v>
      </c>
      <c r="N15745">
        <v>0</v>
      </c>
      <c r="O15745" s="3">
        <v>6870168</v>
      </c>
      <c r="P15745" s="3" t="str">
        <f>IF(AND(Bank[[#This Row],[Balance]]&gt;=_xlfn.PERCENTILE.INC(Bank[Balance],0.8),Bank[[#This Row],[CreditScore]]&gt;=740),"Yes","No")</f>
        <v>No</v>
      </c>
      <c r="Q15745">
        <v>0</v>
      </c>
      <c r="R15745" s="3">
        <v>1</v>
      </c>
      <c r="S15745"/>
    </row>
    <row r="15746" spans="1:19" x14ac:dyDescent="0.25">
      <c r="A15746">
        <v>15677794</v>
      </c>
      <c r="B15746" s="1" t="s">
        <v>537</v>
      </c>
      <c r="C15746">
        <v>616</v>
      </c>
      <c r="D157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46" s="1" t="s">
        <v>14</v>
      </c>
      <c r="F15746" s="1" t="s">
        <v>25</v>
      </c>
      <c r="G15746">
        <v>32</v>
      </c>
      <c r="H15746" t="s">
        <v>16</v>
      </c>
      <c r="I15746">
        <v>7</v>
      </c>
      <c r="J15746" s="3">
        <v>0</v>
      </c>
      <c r="K15746" s="2">
        <f>VLOOKUP(Bank[[#This Row],[Balance]],Analysis!$E$27:$G$33,3,TRUE)</f>
        <v>0</v>
      </c>
      <c r="L15746">
        <v>2</v>
      </c>
      <c r="M15746">
        <v>0</v>
      </c>
      <c r="N15746">
        <v>1</v>
      </c>
      <c r="O15746" s="3">
        <v>7796536</v>
      </c>
      <c r="P15746" s="3" t="str">
        <f>IF(AND(Bank[[#This Row],[Balance]]&gt;=_xlfn.PERCENTILE.INC(Bank[Balance],0.8),Bank[[#This Row],[CreditScore]]&gt;=740),"Yes","No")</f>
        <v>No</v>
      </c>
      <c r="Q15746">
        <v>0</v>
      </c>
      <c r="R15746" s="3">
        <v>1</v>
      </c>
      <c r="S15746"/>
    </row>
    <row r="15747" spans="1:19" x14ac:dyDescent="0.25">
      <c r="A15747">
        <v>15649070</v>
      </c>
      <c r="B15747" s="1" t="s">
        <v>61</v>
      </c>
      <c r="C15747">
        <v>590</v>
      </c>
      <c r="D15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47" s="1" t="s">
        <v>14</v>
      </c>
      <c r="F15747" s="1" t="s">
        <v>15</v>
      </c>
      <c r="G15747">
        <v>36</v>
      </c>
      <c r="H15747" t="s">
        <v>16</v>
      </c>
      <c r="I15747">
        <v>7</v>
      </c>
      <c r="J15747" s="3">
        <v>13208464</v>
      </c>
      <c r="K15747" s="2" t="str">
        <f>VLOOKUP(Bank[[#This Row],[Balance]],Analysis!$E$27:$G$33,3,TRUE)</f>
        <v>10M - 20M</v>
      </c>
      <c r="L15747">
        <v>1</v>
      </c>
      <c r="M15747">
        <v>1</v>
      </c>
      <c r="N15747">
        <v>1</v>
      </c>
      <c r="O15747" s="3">
        <v>5337655</v>
      </c>
      <c r="P15747" s="3" t="str">
        <f>IF(AND(Bank[[#This Row],[Balance]]&gt;=_xlfn.PERCENTILE.INC(Bank[Balance],0.8),Bank[[#This Row],[CreditScore]]&gt;=740),"Yes","No")</f>
        <v>No</v>
      </c>
      <c r="Q15747">
        <v>0</v>
      </c>
      <c r="R15747" s="3">
        <v>1</v>
      </c>
      <c r="S15747"/>
    </row>
    <row r="15748" spans="1:19" x14ac:dyDescent="0.25">
      <c r="A15748">
        <v>15585828</v>
      </c>
      <c r="B15748" s="1" t="s">
        <v>1204</v>
      </c>
      <c r="C15748">
        <v>706</v>
      </c>
      <c r="D157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48" s="1" t="s">
        <v>14</v>
      </c>
      <c r="F15748" s="1" t="s">
        <v>15</v>
      </c>
      <c r="G15748">
        <v>33</v>
      </c>
      <c r="H15748" t="s">
        <v>16</v>
      </c>
      <c r="I15748">
        <v>1</v>
      </c>
      <c r="J15748" s="3">
        <v>0</v>
      </c>
      <c r="K15748" s="2">
        <f>VLOOKUP(Bank[[#This Row],[Balance]],Analysis!$E$27:$G$33,3,TRUE)</f>
        <v>0</v>
      </c>
      <c r="L15748">
        <v>1</v>
      </c>
      <c r="M15748">
        <v>1</v>
      </c>
      <c r="N15748">
        <v>0</v>
      </c>
      <c r="O15748" s="3">
        <v>11304656</v>
      </c>
      <c r="P15748" s="3" t="str">
        <f>IF(AND(Bank[[#This Row],[Balance]]&gt;=_xlfn.PERCENTILE.INC(Bank[Balance],0.8),Bank[[#This Row],[CreditScore]]&gt;=740),"Yes","No")</f>
        <v>No</v>
      </c>
      <c r="Q15748">
        <v>0</v>
      </c>
      <c r="R15748" s="3">
        <v>1</v>
      </c>
      <c r="S15748"/>
    </row>
    <row r="15749" spans="1:19" x14ac:dyDescent="0.25">
      <c r="A15749">
        <v>15580869</v>
      </c>
      <c r="B15749" s="1" t="s">
        <v>250</v>
      </c>
      <c r="C15749">
        <v>770</v>
      </c>
      <c r="D157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49" s="1" t="s">
        <v>23</v>
      </c>
      <c r="F15749" s="1" t="s">
        <v>25</v>
      </c>
      <c r="G15749">
        <v>43</v>
      </c>
      <c r="H15749" t="s">
        <v>16</v>
      </c>
      <c r="I15749">
        <v>9</v>
      </c>
      <c r="J15749" s="3">
        <v>13771466</v>
      </c>
      <c r="K15749" s="2" t="str">
        <f>VLOOKUP(Bank[[#This Row],[Balance]],Analysis!$E$27:$G$33,3,TRUE)</f>
        <v>10M - 20M</v>
      </c>
      <c r="L15749">
        <v>2</v>
      </c>
      <c r="M15749">
        <v>1</v>
      </c>
      <c r="N15749">
        <v>0</v>
      </c>
      <c r="O15749" s="3">
        <v>13083985</v>
      </c>
      <c r="P15749" s="3" t="str">
        <f>IF(AND(Bank[[#This Row],[Balance]]&gt;=_xlfn.PERCENTILE.INC(Bank[Balance],0.8),Bank[[#This Row],[CreditScore]]&gt;=740),"Yes","No")</f>
        <v>Yes</v>
      </c>
      <c r="Q15749">
        <v>1</v>
      </c>
      <c r="R15749" s="3">
        <v>1</v>
      </c>
      <c r="S15749"/>
    </row>
    <row r="15750" spans="1:19" x14ac:dyDescent="0.25">
      <c r="A15750">
        <v>15607731</v>
      </c>
      <c r="B15750" s="1" t="s">
        <v>34</v>
      </c>
      <c r="C15750">
        <v>646</v>
      </c>
      <c r="D15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50" s="1" t="s">
        <v>21</v>
      </c>
      <c r="F15750" s="1" t="s">
        <v>15</v>
      </c>
      <c r="G15750">
        <v>37</v>
      </c>
      <c r="H15750" t="s">
        <v>16</v>
      </c>
      <c r="I15750">
        <v>1</v>
      </c>
      <c r="J15750" s="3">
        <v>0</v>
      </c>
      <c r="K15750" s="2">
        <f>VLOOKUP(Bank[[#This Row],[Balance]],Analysis!$E$27:$G$33,3,TRUE)</f>
        <v>0</v>
      </c>
      <c r="L15750">
        <v>2</v>
      </c>
      <c r="M15750">
        <v>1</v>
      </c>
      <c r="N15750">
        <v>0</v>
      </c>
      <c r="O15750" s="3">
        <v>15795919</v>
      </c>
      <c r="P15750" s="3" t="str">
        <f>IF(AND(Bank[[#This Row],[Balance]]&gt;=_xlfn.PERCENTILE.INC(Bank[Balance],0.8),Bank[[#This Row],[CreditScore]]&gt;=740),"Yes","No")</f>
        <v>No</v>
      </c>
      <c r="Q15750">
        <v>0</v>
      </c>
      <c r="R15750" s="3">
        <v>1</v>
      </c>
      <c r="S15750"/>
    </row>
    <row r="15751" spans="1:19" x14ac:dyDescent="0.25">
      <c r="A15751">
        <v>15587655</v>
      </c>
      <c r="B15751" s="1" t="s">
        <v>829</v>
      </c>
      <c r="C15751">
        <v>611</v>
      </c>
      <c r="D15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51" s="1" t="s">
        <v>14</v>
      </c>
      <c r="F15751" s="1" t="s">
        <v>15</v>
      </c>
      <c r="G15751">
        <v>47</v>
      </c>
      <c r="H15751" t="s">
        <v>16</v>
      </c>
      <c r="I15751">
        <v>5</v>
      </c>
      <c r="J15751" s="3">
        <v>13748213</v>
      </c>
      <c r="K15751" s="2" t="str">
        <f>VLOOKUP(Bank[[#This Row],[Balance]],Analysis!$E$27:$G$33,3,TRUE)</f>
        <v>10M - 20M</v>
      </c>
      <c r="L15751">
        <v>1</v>
      </c>
      <c r="M15751">
        <v>1</v>
      </c>
      <c r="N15751">
        <v>0</v>
      </c>
      <c r="O15751" s="3">
        <v>2733059</v>
      </c>
      <c r="P15751" s="3" t="str">
        <f>IF(AND(Bank[[#This Row],[Balance]]&gt;=_xlfn.PERCENTILE.INC(Bank[Balance],0.8),Bank[[#This Row],[CreditScore]]&gt;=740),"Yes","No")</f>
        <v>No</v>
      </c>
      <c r="Q15751">
        <v>1</v>
      </c>
      <c r="R15751" s="3">
        <v>1</v>
      </c>
      <c r="S15751"/>
    </row>
    <row r="15752" spans="1:19" x14ac:dyDescent="0.25">
      <c r="A15752">
        <v>15611091</v>
      </c>
      <c r="B15752" s="1" t="s">
        <v>56</v>
      </c>
      <c r="C15752">
        <v>850</v>
      </c>
      <c r="D157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52" s="1" t="s">
        <v>14</v>
      </c>
      <c r="F15752" s="1" t="s">
        <v>15</v>
      </c>
      <c r="G15752">
        <v>35</v>
      </c>
      <c r="H15752" t="s">
        <v>16</v>
      </c>
      <c r="I15752">
        <v>4</v>
      </c>
      <c r="J15752" s="3">
        <v>0</v>
      </c>
      <c r="K15752" s="2">
        <f>VLOOKUP(Bank[[#This Row],[Balance]],Analysis!$E$27:$G$33,3,TRUE)</f>
        <v>0</v>
      </c>
      <c r="L15752">
        <v>2</v>
      </c>
      <c r="M15752">
        <v>1</v>
      </c>
      <c r="N15752">
        <v>0</v>
      </c>
      <c r="O15752" s="3">
        <v>64548</v>
      </c>
      <c r="P15752" s="3" t="str">
        <f>IF(AND(Bank[[#This Row],[Balance]]&gt;=_xlfn.PERCENTILE.INC(Bank[Balance],0.8),Bank[[#This Row],[CreditScore]]&gt;=740),"Yes","No")</f>
        <v>No</v>
      </c>
      <c r="Q15752">
        <v>0</v>
      </c>
      <c r="R15752" s="3">
        <v>1</v>
      </c>
      <c r="S15752"/>
    </row>
    <row r="15753" spans="1:19" x14ac:dyDescent="0.25">
      <c r="A15753">
        <v>15698972</v>
      </c>
      <c r="B15753" s="1" t="s">
        <v>793</v>
      </c>
      <c r="C15753">
        <v>647</v>
      </c>
      <c r="D15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53" s="1" t="s">
        <v>23</v>
      </c>
      <c r="F15753" s="1" t="s">
        <v>15</v>
      </c>
      <c r="G15753">
        <v>32</v>
      </c>
      <c r="H15753" t="s">
        <v>16</v>
      </c>
      <c r="I15753">
        <v>9</v>
      </c>
      <c r="J15753" s="3">
        <v>1298106</v>
      </c>
      <c r="K15753" s="2" t="str">
        <f>VLOOKUP(Bank[[#This Row],[Balance]],Analysis!$E$27:$G$33,3,TRUE)</f>
        <v>1 M - 5M</v>
      </c>
      <c r="L15753">
        <v>1</v>
      </c>
      <c r="M15753">
        <v>1</v>
      </c>
      <c r="N15753">
        <v>0</v>
      </c>
      <c r="O15753" s="3">
        <v>17168186</v>
      </c>
      <c r="P15753" s="3" t="str">
        <f>IF(AND(Bank[[#This Row],[Balance]]&gt;=_xlfn.PERCENTILE.INC(Bank[Balance],0.8),Bank[[#This Row],[CreditScore]]&gt;=740),"Yes","No")</f>
        <v>No</v>
      </c>
      <c r="Q15753">
        <v>0</v>
      </c>
      <c r="R15753" s="3">
        <v>1</v>
      </c>
      <c r="S15753"/>
    </row>
    <row r="15754" spans="1:19" x14ac:dyDescent="0.25">
      <c r="A15754">
        <v>15782993</v>
      </c>
      <c r="B15754" s="1" t="s">
        <v>690</v>
      </c>
      <c r="C15754">
        <v>648</v>
      </c>
      <c r="D15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54" s="1" t="s">
        <v>14</v>
      </c>
      <c r="F15754" s="1" t="s">
        <v>25</v>
      </c>
      <c r="G15754">
        <v>41</v>
      </c>
      <c r="H15754" t="s">
        <v>16</v>
      </c>
      <c r="I15754">
        <v>9</v>
      </c>
      <c r="J15754" s="3">
        <v>0</v>
      </c>
      <c r="K15754" s="2">
        <f>VLOOKUP(Bank[[#This Row],[Balance]],Analysis!$E$27:$G$33,3,TRUE)</f>
        <v>0</v>
      </c>
      <c r="L15754">
        <v>2</v>
      </c>
      <c r="M15754">
        <v>1</v>
      </c>
      <c r="N15754">
        <v>1</v>
      </c>
      <c r="O15754" s="3">
        <v>12782525</v>
      </c>
      <c r="P15754" s="3" t="str">
        <f>IF(AND(Bank[[#This Row],[Balance]]&gt;=_xlfn.PERCENTILE.INC(Bank[Balance],0.8),Bank[[#This Row],[CreditScore]]&gt;=740),"Yes","No")</f>
        <v>No</v>
      </c>
      <c r="Q15754">
        <v>0</v>
      </c>
      <c r="R15754" s="3">
        <v>1</v>
      </c>
      <c r="S15754"/>
    </row>
    <row r="15755" spans="1:19" x14ac:dyDescent="0.25">
      <c r="A15755">
        <v>15691298</v>
      </c>
      <c r="B15755" s="1" t="s">
        <v>383</v>
      </c>
      <c r="C15755">
        <v>581</v>
      </c>
      <c r="D157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55" s="1" t="s">
        <v>14</v>
      </c>
      <c r="F15755" s="1" t="s">
        <v>25</v>
      </c>
      <c r="G15755">
        <v>40</v>
      </c>
      <c r="H15755" t="s">
        <v>16</v>
      </c>
      <c r="I15755">
        <v>8</v>
      </c>
      <c r="J15755" s="3">
        <v>0</v>
      </c>
      <c r="K15755" s="2">
        <f>VLOOKUP(Bank[[#This Row],[Balance]],Analysis!$E$27:$G$33,3,TRUE)</f>
        <v>0</v>
      </c>
      <c r="L15755">
        <v>2</v>
      </c>
      <c r="M15755">
        <v>1</v>
      </c>
      <c r="N15755">
        <v>0</v>
      </c>
      <c r="O15755" s="3">
        <v>9021238</v>
      </c>
      <c r="P15755" s="3" t="str">
        <f>IF(AND(Bank[[#This Row],[Balance]]&gt;=_xlfn.PERCENTILE.INC(Bank[Balance],0.8),Bank[[#This Row],[CreditScore]]&gt;=740),"Yes","No")</f>
        <v>No</v>
      </c>
      <c r="Q15755">
        <v>0</v>
      </c>
      <c r="R15755" s="3">
        <v>1</v>
      </c>
      <c r="S15755"/>
    </row>
    <row r="15756" spans="1:19" x14ac:dyDescent="0.25">
      <c r="A15756">
        <v>15574778</v>
      </c>
      <c r="B15756" s="1" t="s">
        <v>311</v>
      </c>
      <c r="C15756">
        <v>692</v>
      </c>
      <c r="D157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56" s="1" t="s">
        <v>14</v>
      </c>
      <c r="F15756" s="1" t="s">
        <v>15</v>
      </c>
      <c r="G15756">
        <v>28</v>
      </c>
      <c r="H15756" t="s">
        <v>26</v>
      </c>
      <c r="I15756">
        <v>7</v>
      </c>
      <c r="J15756" s="3">
        <v>0</v>
      </c>
      <c r="K15756" s="2">
        <f>VLOOKUP(Bank[[#This Row],[Balance]],Analysis!$E$27:$G$33,3,TRUE)</f>
        <v>0</v>
      </c>
      <c r="L15756">
        <v>2</v>
      </c>
      <c r="M15756">
        <v>1</v>
      </c>
      <c r="N15756">
        <v>1</v>
      </c>
      <c r="O15756" s="3">
        <v>13477801</v>
      </c>
      <c r="P15756" s="3" t="str">
        <f>IF(AND(Bank[[#This Row],[Balance]]&gt;=_xlfn.PERCENTILE.INC(Bank[Balance],0.8),Bank[[#This Row],[CreditScore]]&gt;=740),"Yes","No")</f>
        <v>No</v>
      </c>
      <c r="Q15756">
        <v>0</v>
      </c>
      <c r="R15756" s="3">
        <v>1</v>
      </c>
      <c r="S15756"/>
    </row>
    <row r="15757" spans="1:19" x14ac:dyDescent="0.25">
      <c r="A15757">
        <v>15610433</v>
      </c>
      <c r="B15757" s="1" t="s">
        <v>70</v>
      </c>
      <c r="C15757">
        <v>773</v>
      </c>
      <c r="D157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57" s="1" t="s">
        <v>14</v>
      </c>
      <c r="F15757" s="1" t="s">
        <v>15</v>
      </c>
      <c r="G15757">
        <v>33</v>
      </c>
      <c r="H15757" t="s">
        <v>16</v>
      </c>
      <c r="I15757">
        <v>9</v>
      </c>
      <c r="J15757" s="3">
        <v>0</v>
      </c>
      <c r="K15757" s="2">
        <f>VLOOKUP(Bank[[#This Row],[Balance]],Analysis!$E$27:$G$33,3,TRUE)</f>
        <v>0</v>
      </c>
      <c r="L15757">
        <v>1</v>
      </c>
      <c r="M15757">
        <v>1</v>
      </c>
      <c r="N15757">
        <v>1</v>
      </c>
      <c r="O15757" s="3">
        <v>109215</v>
      </c>
      <c r="P15757" s="3" t="str">
        <f>IF(AND(Bank[[#This Row],[Balance]]&gt;=_xlfn.PERCENTILE.INC(Bank[Balance],0.8),Bank[[#This Row],[CreditScore]]&gt;=740),"Yes","No")</f>
        <v>No</v>
      </c>
      <c r="Q15757">
        <v>0</v>
      </c>
      <c r="R15757" s="3">
        <v>1</v>
      </c>
      <c r="S15757"/>
    </row>
    <row r="15758" spans="1:19" x14ac:dyDescent="0.25">
      <c r="A15758">
        <v>15814237</v>
      </c>
      <c r="B15758" s="1" t="s">
        <v>133</v>
      </c>
      <c r="C15758">
        <v>663</v>
      </c>
      <c r="D15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58" s="1" t="s">
        <v>14</v>
      </c>
      <c r="F15758" s="1" t="s">
        <v>25</v>
      </c>
      <c r="G15758">
        <v>35</v>
      </c>
      <c r="H15758" t="s">
        <v>16</v>
      </c>
      <c r="I15758">
        <v>3</v>
      </c>
      <c r="J15758" s="3">
        <v>0</v>
      </c>
      <c r="K15758" s="2">
        <f>VLOOKUP(Bank[[#This Row],[Balance]],Analysis!$E$27:$G$33,3,TRUE)</f>
        <v>0</v>
      </c>
      <c r="L15758">
        <v>2</v>
      </c>
      <c r="M15758">
        <v>1</v>
      </c>
      <c r="N15758">
        <v>0</v>
      </c>
      <c r="O15758" s="3">
        <v>10576001</v>
      </c>
      <c r="P15758" s="3" t="str">
        <f>IF(AND(Bank[[#This Row],[Balance]]&gt;=_xlfn.PERCENTILE.INC(Bank[Balance],0.8),Bank[[#This Row],[CreditScore]]&gt;=740),"Yes","No")</f>
        <v>No</v>
      </c>
      <c r="Q15758">
        <v>0</v>
      </c>
      <c r="R15758" s="3">
        <v>1</v>
      </c>
      <c r="S15758"/>
    </row>
    <row r="15759" spans="1:19" x14ac:dyDescent="0.25">
      <c r="A15759">
        <v>15583668</v>
      </c>
      <c r="B15759" s="1" t="s">
        <v>684</v>
      </c>
      <c r="C15759">
        <v>726</v>
      </c>
      <c r="D157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59" s="1" t="s">
        <v>14</v>
      </c>
      <c r="F15759" s="1" t="s">
        <v>15</v>
      </c>
      <c r="G15759">
        <v>42</v>
      </c>
      <c r="H15759" t="s">
        <v>16</v>
      </c>
      <c r="I15759">
        <v>2</v>
      </c>
      <c r="J15759" s="3">
        <v>10947179</v>
      </c>
      <c r="K15759" s="2" t="str">
        <f>VLOOKUP(Bank[[#This Row],[Balance]],Analysis!$E$27:$G$33,3,TRUE)</f>
        <v>10M - 20M</v>
      </c>
      <c r="L15759">
        <v>2</v>
      </c>
      <c r="M15759">
        <v>0</v>
      </c>
      <c r="N15759">
        <v>1</v>
      </c>
      <c r="O15759" s="3">
        <v>17516105</v>
      </c>
      <c r="P15759" s="3" t="str">
        <f>IF(AND(Bank[[#This Row],[Balance]]&gt;=_xlfn.PERCENTILE.INC(Bank[Balance],0.8),Bank[[#This Row],[CreditScore]]&gt;=740),"Yes","No")</f>
        <v>No</v>
      </c>
      <c r="Q15759">
        <v>0</v>
      </c>
      <c r="R15759" s="3">
        <v>1</v>
      </c>
      <c r="S15759"/>
    </row>
    <row r="15760" spans="1:19" x14ac:dyDescent="0.25">
      <c r="A15760">
        <v>15803339</v>
      </c>
      <c r="B15760" s="1" t="s">
        <v>289</v>
      </c>
      <c r="C15760">
        <v>769</v>
      </c>
      <c r="D157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60" s="1" t="s">
        <v>14</v>
      </c>
      <c r="F15760" s="1" t="s">
        <v>25</v>
      </c>
      <c r="G15760">
        <v>34</v>
      </c>
      <c r="H15760" t="s">
        <v>16</v>
      </c>
      <c r="I15760">
        <v>7</v>
      </c>
      <c r="J15760" s="3">
        <v>0</v>
      </c>
      <c r="K15760" s="2">
        <f>VLOOKUP(Bank[[#This Row],[Balance]],Analysis!$E$27:$G$33,3,TRUE)</f>
        <v>0</v>
      </c>
      <c r="L15760">
        <v>2</v>
      </c>
      <c r="M15760">
        <v>1</v>
      </c>
      <c r="N15760">
        <v>1</v>
      </c>
      <c r="O15760" s="3">
        <v>658644</v>
      </c>
      <c r="P15760" s="3" t="str">
        <f>IF(AND(Bank[[#This Row],[Balance]]&gt;=_xlfn.PERCENTILE.INC(Bank[Balance],0.8),Bank[[#This Row],[CreditScore]]&gt;=740),"Yes","No")</f>
        <v>No</v>
      </c>
      <c r="Q15760">
        <v>0</v>
      </c>
      <c r="R15760" s="3">
        <v>1</v>
      </c>
      <c r="S15760"/>
    </row>
    <row r="15761" spans="1:19" x14ac:dyDescent="0.25">
      <c r="A15761">
        <v>15732434</v>
      </c>
      <c r="B15761" s="1" t="s">
        <v>181</v>
      </c>
      <c r="C15761">
        <v>564</v>
      </c>
      <c r="D157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61" s="1" t="s">
        <v>21</v>
      </c>
      <c r="F15761" s="1" t="s">
        <v>25</v>
      </c>
      <c r="G15761">
        <v>28</v>
      </c>
      <c r="H15761" t="s">
        <v>26</v>
      </c>
      <c r="I15761">
        <v>3</v>
      </c>
      <c r="J15761" s="3">
        <v>8890257</v>
      </c>
      <c r="K15761" s="2" t="str">
        <f>VLOOKUP(Bank[[#This Row],[Balance]],Analysis!$E$27:$G$33,3,TRUE)</f>
        <v>5M - 10 M</v>
      </c>
      <c r="L15761">
        <v>1</v>
      </c>
      <c r="M15761">
        <v>1</v>
      </c>
      <c r="N15761">
        <v>1</v>
      </c>
      <c r="O15761" s="3">
        <v>4496585</v>
      </c>
      <c r="P15761" s="3" t="str">
        <f>IF(AND(Bank[[#This Row],[Balance]]&gt;=_xlfn.PERCENTILE.INC(Bank[Balance],0.8),Bank[[#This Row],[CreditScore]]&gt;=740),"Yes","No")</f>
        <v>No</v>
      </c>
      <c r="Q15761">
        <v>0</v>
      </c>
      <c r="R15761" s="3">
        <v>1</v>
      </c>
      <c r="S15761"/>
    </row>
    <row r="15762" spans="1:19" x14ac:dyDescent="0.25">
      <c r="A15762">
        <v>15791627</v>
      </c>
      <c r="B15762" s="1" t="s">
        <v>96</v>
      </c>
      <c r="C15762">
        <v>710</v>
      </c>
      <c r="D157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62" s="1" t="s">
        <v>23</v>
      </c>
      <c r="F15762" s="1" t="s">
        <v>15</v>
      </c>
      <c r="G15762">
        <v>47</v>
      </c>
      <c r="H15762" t="s">
        <v>16</v>
      </c>
      <c r="I15762">
        <v>5</v>
      </c>
      <c r="J15762" s="3">
        <v>13598466</v>
      </c>
      <c r="K15762" s="2" t="str">
        <f>VLOOKUP(Bank[[#This Row],[Balance]],Analysis!$E$27:$G$33,3,TRUE)</f>
        <v>10M - 20M</v>
      </c>
      <c r="L15762">
        <v>2</v>
      </c>
      <c r="M15762">
        <v>1</v>
      </c>
      <c r="N15762">
        <v>0</v>
      </c>
      <c r="O15762" s="3">
        <v>17774703</v>
      </c>
      <c r="P15762" s="3" t="str">
        <f>IF(AND(Bank[[#This Row],[Balance]]&gt;=_xlfn.PERCENTILE.INC(Bank[Balance],0.8),Bank[[#This Row],[CreditScore]]&gt;=740),"Yes","No")</f>
        <v>No</v>
      </c>
      <c r="Q15762">
        <v>1</v>
      </c>
      <c r="R15762" s="3">
        <v>1</v>
      </c>
      <c r="S15762"/>
    </row>
    <row r="15763" spans="1:19" x14ac:dyDescent="0.25">
      <c r="A15763">
        <v>15652840</v>
      </c>
      <c r="B15763" s="1" t="s">
        <v>580</v>
      </c>
      <c r="C15763">
        <v>667</v>
      </c>
      <c r="D15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63" s="1" t="s">
        <v>14</v>
      </c>
      <c r="F15763" s="1" t="s">
        <v>25</v>
      </c>
      <c r="G15763">
        <v>33</v>
      </c>
      <c r="H15763" t="s">
        <v>16</v>
      </c>
      <c r="I15763">
        <v>6</v>
      </c>
      <c r="J15763" s="3">
        <v>0</v>
      </c>
      <c r="K15763" s="2">
        <f>VLOOKUP(Bank[[#This Row],[Balance]],Analysis!$E$27:$G$33,3,TRUE)</f>
        <v>0</v>
      </c>
      <c r="L15763">
        <v>2</v>
      </c>
      <c r="M15763">
        <v>1</v>
      </c>
      <c r="N15763">
        <v>1</v>
      </c>
      <c r="O15763" s="3">
        <v>1069778</v>
      </c>
      <c r="P15763" s="3" t="str">
        <f>IF(AND(Bank[[#This Row],[Balance]]&gt;=_xlfn.PERCENTILE.INC(Bank[Balance],0.8),Bank[[#This Row],[CreditScore]]&gt;=740),"Yes","No")</f>
        <v>No</v>
      </c>
      <c r="Q15763">
        <v>0</v>
      </c>
      <c r="R15763" s="3">
        <v>1</v>
      </c>
      <c r="S15763"/>
    </row>
    <row r="15764" spans="1:19" x14ac:dyDescent="0.25">
      <c r="A15764">
        <v>15768444</v>
      </c>
      <c r="B15764" s="1" t="s">
        <v>214</v>
      </c>
      <c r="C15764">
        <v>746</v>
      </c>
      <c r="D157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64" s="1" t="s">
        <v>23</v>
      </c>
      <c r="F15764" s="1" t="s">
        <v>15</v>
      </c>
      <c r="G15764">
        <v>32</v>
      </c>
      <c r="H15764" t="s">
        <v>16</v>
      </c>
      <c r="I15764">
        <v>4</v>
      </c>
      <c r="J15764" s="3">
        <v>1122816</v>
      </c>
      <c r="K15764" s="2" t="str">
        <f>VLOOKUP(Bank[[#This Row],[Balance]],Analysis!$E$27:$G$33,3,TRUE)</f>
        <v>1 M - 5M</v>
      </c>
      <c r="L15764">
        <v>1</v>
      </c>
      <c r="M15764">
        <v>1</v>
      </c>
      <c r="N15764">
        <v>1</v>
      </c>
      <c r="O15764" s="3">
        <v>9232017</v>
      </c>
      <c r="P15764" s="3" t="str">
        <f>IF(AND(Bank[[#This Row],[Balance]]&gt;=_xlfn.PERCENTILE.INC(Bank[Balance],0.8),Bank[[#This Row],[CreditScore]]&gt;=740),"Yes","No")</f>
        <v>No</v>
      </c>
      <c r="Q15764">
        <v>0</v>
      </c>
      <c r="R15764" s="3">
        <v>1</v>
      </c>
      <c r="S15764"/>
    </row>
    <row r="15765" spans="1:19" x14ac:dyDescent="0.25">
      <c r="A15765">
        <v>15614170</v>
      </c>
      <c r="B15765" s="1" t="s">
        <v>151</v>
      </c>
      <c r="C15765">
        <v>661</v>
      </c>
      <c r="D15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65" s="1" t="s">
        <v>14</v>
      </c>
      <c r="F15765" s="1" t="s">
        <v>15</v>
      </c>
      <c r="G15765">
        <v>23</v>
      </c>
      <c r="H15765" t="s">
        <v>26</v>
      </c>
      <c r="I15765">
        <v>5</v>
      </c>
      <c r="J15765" s="3">
        <v>0</v>
      </c>
      <c r="K15765" s="2">
        <f>VLOOKUP(Bank[[#This Row],[Balance]],Analysis!$E$27:$G$33,3,TRUE)</f>
        <v>0</v>
      </c>
      <c r="L15765">
        <v>2</v>
      </c>
      <c r="M15765">
        <v>1</v>
      </c>
      <c r="N15765">
        <v>1</v>
      </c>
      <c r="O15765" s="3">
        <v>12077032</v>
      </c>
      <c r="P15765" s="3" t="str">
        <f>IF(AND(Bank[[#This Row],[Balance]]&gt;=_xlfn.PERCENTILE.INC(Bank[Balance],0.8),Bank[[#This Row],[CreditScore]]&gt;=740),"Yes","No")</f>
        <v>No</v>
      </c>
      <c r="Q15765">
        <v>0</v>
      </c>
      <c r="R15765" s="3">
        <v>1</v>
      </c>
      <c r="S15765"/>
    </row>
    <row r="15766" spans="1:19" x14ac:dyDescent="0.25">
      <c r="A15766">
        <v>15780870</v>
      </c>
      <c r="B15766" s="1" t="s">
        <v>1581</v>
      </c>
      <c r="C15766">
        <v>564</v>
      </c>
      <c r="D157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66" s="1" t="s">
        <v>14</v>
      </c>
      <c r="F15766" s="1" t="s">
        <v>15</v>
      </c>
      <c r="G15766">
        <v>39</v>
      </c>
      <c r="H15766" t="s">
        <v>16</v>
      </c>
      <c r="I15766">
        <v>7</v>
      </c>
      <c r="J15766" s="3">
        <v>9686313</v>
      </c>
      <c r="K15766" s="2" t="str">
        <f>VLOOKUP(Bank[[#This Row],[Balance]],Analysis!$E$27:$G$33,3,TRUE)</f>
        <v>5M - 10 M</v>
      </c>
      <c r="L15766">
        <v>1</v>
      </c>
      <c r="M15766">
        <v>0</v>
      </c>
      <c r="N15766">
        <v>0</v>
      </c>
      <c r="O15766" s="3">
        <v>7076069</v>
      </c>
      <c r="P15766" s="3" t="str">
        <f>IF(AND(Bank[[#This Row],[Balance]]&gt;=_xlfn.PERCENTILE.INC(Bank[Balance],0.8),Bank[[#This Row],[CreditScore]]&gt;=740),"Yes","No")</f>
        <v>No</v>
      </c>
      <c r="Q15766">
        <v>0</v>
      </c>
      <c r="R15766" s="3">
        <v>1</v>
      </c>
      <c r="S15766"/>
    </row>
    <row r="15767" spans="1:19" x14ac:dyDescent="0.25">
      <c r="A15767">
        <v>15681917</v>
      </c>
      <c r="B15767" s="1" t="s">
        <v>39</v>
      </c>
      <c r="C15767">
        <v>726</v>
      </c>
      <c r="D15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67" s="1" t="s">
        <v>21</v>
      </c>
      <c r="F15767" s="1" t="s">
        <v>25</v>
      </c>
      <c r="G15767">
        <v>26</v>
      </c>
      <c r="H15767" t="s">
        <v>26</v>
      </c>
      <c r="I15767">
        <v>1</v>
      </c>
      <c r="J15767" s="3">
        <v>0</v>
      </c>
      <c r="K15767" s="2">
        <f>VLOOKUP(Bank[[#This Row],[Balance]],Analysis!$E$27:$G$33,3,TRUE)</f>
        <v>0</v>
      </c>
      <c r="L15767">
        <v>1</v>
      </c>
      <c r="M15767">
        <v>1</v>
      </c>
      <c r="N15767">
        <v>1</v>
      </c>
      <c r="O15767" s="3">
        <v>18254796</v>
      </c>
      <c r="P15767" s="3" t="str">
        <f>IF(AND(Bank[[#This Row],[Balance]]&gt;=_xlfn.PERCENTILE.INC(Bank[Balance],0.8),Bank[[#This Row],[CreditScore]]&gt;=740),"Yes","No")</f>
        <v>No</v>
      </c>
      <c r="Q15767">
        <v>0</v>
      </c>
      <c r="R15767" s="3">
        <v>1</v>
      </c>
      <c r="S15767"/>
    </row>
    <row r="15768" spans="1:19" x14ac:dyDescent="0.25">
      <c r="A15768">
        <v>15644292</v>
      </c>
      <c r="B15768" s="1" t="s">
        <v>140</v>
      </c>
      <c r="C15768">
        <v>735</v>
      </c>
      <c r="D15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68" s="1" t="s">
        <v>14</v>
      </c>
      <c r="F15768" s="1" t="s">
        <v>25</v>
      </c>
      <c r="G15768">
        <v>36</v>
      </c>
      <c r="H15768" t="s">
        <v>16</v>
      </c>
      <c r="I15768">
        <v>6</v>
      </c>
      <c r="J15768" s="3">
        <v>14487629</v>
      </c>
      <c r="K15768" s="2" t="str">
        <f>VLOOKUP(Bank[[#This Row],[Balance]],Analysis!$E$27:$G$33,3,TRUE)</f>
        <v>10M - 20M</v>
      </c>
      <c r="L15768">
        <v>1</v>
      </c>
      <c r="M15768">
        <v>0</v>
      </c>
      <c r="N15768">
        <v>0</v>
      </c>
      <c r="O15768" s="3">
        <v>8818782</v>
      </c>
      <c r="P15768" s="3" t="str">
        <f>IF(AND(Bank[[#This Row],[Balance]]&gt;=_xlfn.PERCENTILE.INC(Bank[Balance],0.8),Bank[[#This Row],[CreditScore]]&gt;=740),"Yes","No")</f>
        <v>No</v>
      </c>
      <c r="Q15768">
        <v>0</v>
      </c>
      <c r="R15768" s="3">
        <v>1</v>
      </c>
      <c r="S15768"/>
    </row>
    <row r="15769" spans="1:19" x14ac:dyDescent="0.25">
      <c r="A15769">
        <v>15712543</v>
      </c>
      <c r="B15769" s="1" t="s">
        <v>412</v>
      </c>
      <c r="C15769">
        <v>755</v>
      </c>
      <c r="D157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69" s="1" t="s">
        <v>21</v>
      </c>
      <c r="F15769" s="1" t="s">
        <v>25</v>
      </c>
      <c r="G15769">
        <v>19</v>
      </c>
      <c r="H15769" t="s">
        <v>26</v>
      </c>
      <c r="I15769">
        <v>7</v>
      </c>
      <c r="J15769" s="3">
        <v>0</v>
      </c>
      <c r="K15769" s="2">
        <f>VLOOKUP(Bank[[#This Row],[Balance]],Analysis!$E$27:$G$33,3,TRUE)</f>
        <v>0</v>
      </c>
      <c r="L15769">
        <v>1</v>
      </c>
      <c r="M15769">
        <v>1</v>
      </c>
      <c r="N15769">
        <v>0</v>
      </c>
      <c r="O15769" s="3">
        <v>17690335</v>
      </c>
      <c r="P15769" s="3" t="str">
        <f>IF(AND(Bank[[#This Row],[Balance]]&gt;=_xlfn.PERCENTILE.INC(Bank[Balance],0.8),Bank[[#This Row],[CreditScore]]&gt;=740),"Yes","No")</f>
        <v>No</v>
      </c>
      <c r="Q15769">
        <v>1</v>
      </c>
      <c r="R15769" s="3">
        <v>1</v>
      </c>
      <c r="S15769"/>
    </row>
    <row r="15770" spans="1:19" x14ac:dyDescent="0.25">
      <c r="A15770">
        <v>15641791</v>
      </c>
      <c r="B15770" s="1" t="s">
        <v>78</v>
      </c>
      <c r="C15770">
        <v>850</v>
      </c>
      <c r="D157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70" s="1" t="s">
        <v>14</v>
      </c>
      <c r="F15770" s="1" t="s">
        <v>25</v>
      </c>
      <c r="G15770">
        <v>24</v>
      </c>
      <c r="H15770" t="s">
        <v>26</v>
      </c>
      <c r="I15770">
        <v>4</v>
      </c>
      <c r="J15770" s="3">
        <v>1374796</v>
      </c>
      <c r="K15770" s="2" t="str">
        <f>VLOOKUP(Bank[[#This Row],[Balance]],Analysis!$E$27:$G$33,3,TRUE)</f>
        <v>1 M - 5M</v>
      </c>
      <c r="L15770">
        <v>1</v>
      </c>
      <c r="M15770">
        <v>1</v>
      </c>
      <c r="N15770">
        <v>0</v>
      </c>
      <c r="O15770" s="3">
        <v>10741971</v>
      </c>
      <c r="P15770" s="3" t="str">
        <f>IF(AND(Bank[[#This Row],[Balance]]&gt;=_xlfn.PERCENTILE.INC(Bank[Balance],0.8),Bank[[#This Row],[CreditScore]]&gt;=740),"Yes","No")</f>
        <v>No</v>
      </c>
      <c r="Q15770">
        <v>0</v>
      </c>
      <c r="R15770" s="3">
        <v>1</v>
      </c>
      <c r="S15770"/>
    </row>
    <row r="15771" spans="1:19" x14ac:dyDescent="0.25">
      <c r="A15771">
        <v>15585815</v>
      </c>
      <c r="B15771" s="1" t="s">
        <v>1304</v>
      </c>
      <c r="C15771">
        <v>622</v>
      </c>
      <c r="D15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71" s="1" t="s">
        <v>14</v>
      </c>
      <c r="F15771" s="1" t="s">
        <v>25</v>
      </c>
      <c r="G15771">
        <v>59</v>
      </c>
      <c r="H15771" t="s">
        <v>33</v>
      </c>
      <c r="I15771">
        <v>2</v>
      </c>
      <c r="J15771" s="3">
        <v>13014252</v>
      </c>
      <c r="K15771" s="2" t="str">
        <f>VLOOKUP(Bank[[#This Row],[Balance]],Analysis!$E$27:$G$33,3,TRUE)</f>
        <v>10M - 20M</v>
      </c>
      <c r="L15771">
        <v>2</v>
      </c>
      <c r="M15771">
        <v>1</v>
      </c>
      <c r="N15771">
        <v>0</v>
      </c>
      <c r="O15771" s="3">
        <v>12159253</v>
      </c>
      <c r="P15771" s="3" t="str">
        <f>IF(AND(Bank[[#This Row],[Balance]]&gt;=_xlfn.PERCENTILE.INC(Bank[Balance],0.8),Bank[[#This Row],[CreditScore]]&gt;=740),"Yes","No")</f>
        <v>No</v>
      </c>
      <c r="Q15771">
        <v>1</v>
      </c>
      <c r="R15771" s="3">
        <v>1</v>
      </c>
      <c r="S15771"/>
    </row>
    <row r="15772" spans="1:19" x14ac:dyDescent="0.25">
      <c r="A15772">
        <v>15612777</v>
      </c>
      <c r="B15772" s="1" t="s">
        <v>284</v>
      </c>
      <c r="C15772">
        <v>648</v>
      </c>
      <c r="D15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72" s="1" t="s">
        <v>14</v>
      </c>
      <c r="F15772" s="1" t="s">
        <v>25</v>
      </c>
      <c r="G15772">
        <v>26</v>
      </c>
      <c r="H15772" t="s">
        <v>26</v>
      </c>
      <c r="I15772">
        <v>5</v>
      </c>
      <c r="J15772" s="3">
        <v>0</v>
      </c>
      <c r="K15772" s="2">
        <f>VLOOKUP(Bank[[#This Row],[Balance]],Analysis!$E$27:$G$33,3,TRUE)</f>
        <v>0</v>
      </c>
      <c r="L15772">
        <v>2</v>
      </c>
      <c r="M15772">
        <v>1</v>
      </c>
      <c r="N15772">
        <v>0</v>
      </c>
      <c r="O15772" s="3">
        <v>1330519</v>
      </c>
      <c r="P15772" s="3" t="str">
        <f>IF(AND(Bank[[#This Row],[Balance]]&gt;=_xlfn.PERCENTILE.INC(Bank[Balance],0.8),Bank[[#This Row],[CreditScore]]&gt;=740),"Yes","No")</f>
        <v>No</v>
      </c>
      <c r="Q15772">
        <v>0</v>
      </c>
      <c r="R15772" s="3">
        <v>1</v>
      </c>
      <c r="S15772"/>
    </row>
    <row r="15773" spans="1:19" x14ac:dyDescent="0.25">
      <c r="A15773">
        <v>15576055</v>
      </c>
      <c r="B15773" s="1" t="s">
        <v>42</v>
      </c>
      <c r="C15773">
        <v>691</v>
      </c>
      <c r="D15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73" s="1" t="s">
        <v>21</v>
      </c>
      <c r="F15773" s="1" t="s">
        <v>25</v>
      </c>
      <c r="G15773">
        <v>45</v>
      </c>
      <c r="H15773" t="s">
        <v>16</v>
      </c>
      <c r="I15773">
        <v>3</v>
      </c>
      <c r="J15773" s="3">
        <v>0</v>
      </c>
      <c r="K15773" s="2">
        <f>VLOOKUP(Bank[[#This Row],[Balance]],Analysis!$E$27:$G$33,3,TRUE)</f>
        <v>0</v>
      </c>
      <c r="L15773">
        <v>2</v>
      </c>
      <c r="M15773">
        <v>1</v>
      </c>
      <c r="N15773">
        <v>0</v>
      </c>
      <c r="O15773" s="3">
        <v>14570022</v>
      </c>
      <c r="P15773" s="3" t="str">
        <f>IF(AND(Bank[[#This Row],[Balance]]&gt;=_xlfn.PERCENTILE.INC(Bank[Balance],0.8),Bank[[#This Row],[CreditScore]]&gt;=740),"Yes","No")</f>
        <v>No</v>
      </c>
      <c r="Q15773">
        <v>1</v>
      </c>
      <c r="R15773" s="3">
        <v>1</v>
      </c>
      <c r="S15773"/>
    </row>
    <row r="15774" spans="1:19" x14ac:dyDescent="0.25">
      <c r="A15774">
        <v>15803121</v>
      </c>
      <c r="B15774" s="1" t="s">
        <v>251</v>
      </c>
      <c r="C15774">
        <v>841</v>
      </c>
      <c r="D157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74" s="1" t="s">
        <v>14</v>
      </c>
      <c r="F15774" s="1" t="s">
        <v>15</v>
      </c>
      <c r="G15774">
        <v>32</v>
      </c>
      <c r="H15774" t="s">
        <v>16</v>
      </c>
      <c r="I15774">
        <v>5</v>
      </c>
      <c r="J15774" s="3">
        <v>9756574</v>
      </c>
      <c r="K15774" s="2" t="str">
        <f>VLOOKUP(Bank[[#This Row],[Balance]],Analysis!$E$27:$G$33,3,TRUE)</f>
        <v>5M - 10 M</v>
      </c>
      <c r="L15774">
        <v>1</v>
      </c>
      <c r="M15774">
        <v>1</v>
      </c>
      <c r="N15774">
        <v>0</v>
      </c>
      <c r="O15774" s="3">
        <v>14418406</v>
      </c>
      <c r="P15774" s="3" t="str">
        <f>IF(AND(Bank[[#This Row],[Balance]]&gt;=_xlfn.PERCENTILE.INC(Bank[Balance],0.8),Bank[[#This Row],[CreditScore]]&gt;=740),"Yes","No")</f>
        <v>No</v>
      </c>
      <c r="Q15774">
        <v>0</v>
      </c>
      <c r="R15774" s="3">
        <v>1</v>
      </c>
      <c r="S15774"/>
    </row>
    <row r="15775" spans="1:19" x14ac:dyDescent="0.25">
      <c r="A15775">
        <v>15621883</v>
      </c>
      <c r="B15775" s="1" t="s">
        <v>388</v>
      </c>
      <c r="C15775">
        <v>679</v>
      </c>
      <c r="D157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75" s="1" t="s">
        <v>14</v>
      </c>
      <c r="F15775" s="1" t="s">
        <v>25</v>
      </c>
      <c r="G15775">
        <v>41</v>
      </c>
      <c r="H15775" t="s">
        <v>16</v>
      </c>
      <c r="I15775">
        <v>3</v>
      </c>
      <c r="J15775" s="3">
        <v>0</v>
      </c>
      <c r="K15775" s="2">
        <f>VLOOKUP(Bank[[#This Row],[Balance]],Analysis!$E$27:$G$33,3,TRUE)</f>
        <v>0</v>
      </c>
      <c r="L15775">
        <v>2</v>
      </c>
      <c r="M15775">
        <v>1</v>
      </c>
      <c r="N15775">
        <v>0</v>
      </c>
      <c r="O15775" s="3">
        <v>14291399</v>
      </c>
      <c r="P15775" s="3" t="str">
        <f>IF(AND(Bank[[#This Row],[Balance]]&gt;=_xlfn.PERCENTILE.INC(Bank[Balance],0.8),Bank[[#This Row],[CreditScore]]&gt;=740),"Yes","No")</f>
        <v>No</v>
      </c>
      <c r="Q15775">
        <v>1</v>
      </c>
      <c r="R15775" s="3">
        <v>1</v>
      </c>
      <c r="S15775"/>
    </row>
    <row r="15776" spans="1:19" x14ac:dyDescent="0.25">
      <c r="A15776">
        <v>15641391</v>
      </c>
      <c r="B15776" s="1" t="s">
        <v>670</v>
      </c>
      <c r="C15776">
        <v>752</v>
      </c>
      <c r="D157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76" s="1" t="s">
        <v>23</v>
      </c>
      <c r="F15776" s="1" t="s">
        <v>25</v>
      </c>
      <c r="G15776">
        <v>51</v>
      </c>
      <c r="H15776" t="s">
        <v>33</v>
      </c>
      <c r="I15776">
        <v>5</v>
      </c>
      <c r="J15776" s="3">
        <v>11978281</v>
      </c>
      <c r="K15776" s="2" t="str">
        <f>VLOOKUP(Bank[[#This Row],[Balance]],Analysis!$E$27:$G$33,3,TRUE)</f>
        <v>10M - 20M</v>
      </c>
      <c r="L15776">
        <v>1</v>
      </c>
      <c r="M15776">
        <v>1</v>
      </c>
      <c r="N15776">
        <v>0</v>
      </c>
      <c r="O15776" s="3">
        <v>565809</v>
      </c>
      <c r="P15776" s="3" t="str">
        <f>IF(AND(Bank[[#This Row],[Balance]]&gt;=_xlfn.PERCENTILE.INC(Bank[Balance],0.8),Bank[[#This Row],[CreditScore]]&gt;=740),"Yes","No")</f>
        <v>No</v>
      </c>
      <c r="Q15776">
        <v>1</v>
      </c>
      <c r="R15776" s="3">
        <v>1</v>
      </c>
      <c r="S15776"/>
    </row>
    <row r="15777" spans="1:19" x14ac:dyDescent="0.25">
      <c r="A15777">
        <v>15792272</v>
      </c>
      <c r="B15777" s="1" t="s">
        <v>36</v>
      </c>
      <c r="C15777">
        <v>812</v>
      </c>
      <c r="D157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77" s="1" t="s">
        <v>14</v>
      </c>
      <c r="F15777" s="1" t="s">
        <v>15</v>
      </c>
      <c r="G15777">
        <v>31</v>
      </c>
      <c r="H15777" t="s">
        <v>16</v>
      </c>
      <c r="I15777">
        <v>5</v>
      </c>
      <c r="J15777" s="3">
        <v>0</v>
      </c>
      <c r="K15777" s="2">
        <f>VLOOKUP(Bank[[#This Row],[Balance]],Analysis!$E$27:$G$33,3,TRUE)</f>
        <v>0</v>
      </c>
      <c r="L15777">
        <v>2</v>
      </c>
      <c r="M15777">
        <v>1</v>
      </c>
      <c r="N15777">
        <v>1</v>
      </c>
      <c r="O15777" s="3">
        <v>9261289</v>
      </c>
      <c r="P15777" s="3" t="str">
        <f>IF(AND(Bank[[#This Row],[Balance]]&gt;=_xlfn.PERCENTILE.INC(Bank[Balance],0.8),Bank[[#This Row],[CreditScore]]&gt;=740),"Yes","No")</f>
        <v>No</v>
      </c>
      <c r="Q15777">
        <v>0</v>
      </c>
      <c r="R15777" s="3">
        <v>1</v>
      </c>
      <c r="S15777"/>
    </row>
    <row r="15778" spans="1:19" x14ac:dyDescent="0.25">
      <c r="A15778">
        <v>15666021</v>
      </c>
      <c r="B15778" s="1" t="s">
        <v>174</v>
      </c>
      <c r="C15778">
        <v>678</v>
      </c>
      <c r="D15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78" s="1" t="s">
        <v>14</v>
      </c>
      <c r="F15778" s="1" t="s">
        <v>15</v>
      </c>
      <c r="G15778">
        <v>40</v>
      </c>
      <c r="H15778" t="s">
        <v>16</v>
      </c>
      <c r="I15778">
        <v>2</v>
      </c>
      <c r="J15778" s="3">
        <v>0</v>
      </c>
      <c r="K15778" s="2">
        <f>VLOOKUP(Bank[[#This Row],[Balance]],Analysis!$E$27:$G$33,3,TRUE)</f>
        <v>0</v>
      </c>
      <c r="L15778">
        <v>2</v>
      </c>
      <c r="M15778">
        <v>1</v>
      </c>
      <c r="N15778">
        <v>0</v>
      </c>
      <c r="O15778" s="3">
        <v>1879614</v>
      </c>
      <c r="P15778" s="3" t="str">
        <f>IF(AND(Bank[[#This Row],[Balance]]&gt;=_xlfn.PERCENTILE.INC(Bank[Balance],0.8),Bank[[#This Row],[CreditScore]]&gt;=740),"Yes","No")</f>
        <v>No</v>
      </c>
      <c r="Q15778">
        <v>0</v>
      </c>
      <c r="R15778" s="3">
        <v>1</v>
      </c>
      <c r="S15778"/>
    </row>
    <row r="15779" spans="1:19" x14ac:dyDescent="0.25">
      <c r="A15779">
        <v>15734610</v>
      </c>
      <c r="B15779" s="1" t="s">
        <v>60</v>
      </c>
      <c r="C15779">
        <v>651</v>
      </c>
      <c r="D15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79" s="1" t="s">
        <v>14</v>
      </c>
      <c r="F15779" s="1" t="s">
        <v>15</v>
      </c>
      <c r="G15779">
        <v>49</v>
      </c>
      <c r="H15779" t="s">
        <v>16</v>
      </c>
      <c r="I15779">
        <v>2</v>
      </c>
      <c r="J15779" s="3">
        <v>9072779</v>
      </c>
      <c r="K15779" s="2" t="str">
        <f>VLOOKUP(Bank[[#This Row],[Balance]],Analysis!$E$27:$G$33,3,TRUE)</f>
        <v>5M - 10 M</v>
      </c>
      <c r="L15779">
        <v>1</v>
      </c>
      <c r="M15779">
        <v>0</v>
      </c>
      <c r="N15779">
        <v>1</v>
      </c>
      <c r="O15779" s="3">
        <v>8598354</v>
      </c>
      <c r="P15779" s="3" t="str">
        <f>IF(AND(Bank[[#This Row],[Balance]]&gt;=_xlfn.PERCENTILE.INC(Bank[Balance],0.8),Bank[[#This Row],[CreditScore]]&gt;=740),"Yes","No")</f>
        <v>No</v>
      </c>
      <c r="Q15779">
        <v>1</v>
      </c>
      <c r="R15779" s="3">
        <v>1</v>
      </c>
      <c r="S15779"/>
    </row>
    <row r="15780" spans="1:19" x14ac:dyDescent="0.25">
      <c r="A15780">
        <v>15635968</v>
      </c>
      <c r="B15780" s="1" t="s">
        <v>57</v>
      </c>
      <c r="C15780">
        <v>710</v>
      </c>
      <c r="D15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80" s="1" t="s">
        <v>14</v>
      </c>
      <c r="F15780" s="1" t="s">
        <v>15</v>
      </c>
      <c r="G15780">
        <v>36</v>
      </c>
      <c r="H15780" t="s">
        <v>16</v>
      </c>
      <c r="I15780">
        <v>10</v>
      </c>
      <c r="J15780" s="3">
        <v>0</v>
      </c>
      <c r="K15780" s="2">
        <f>VLOOKUP(Bank[[#This Row],[Balance]],Analysis!$E$27:$G$33,3,TRUE)</f>
        <v>0</v>
      </c>
      <c r="L15780">
        <v>2</v>
      </c>
      <c r="M15780">
        <v>0</v>
      </c>
      <c r="N15780">
        <v>0</v>
      </c>
      <c r="O15780" s="3">
        <v>8309503</v>
      </c>
      <c r="P15780" s="3" t="str">
        <f>IF(AND(Bank[[#This Row],[Balance]]&gt;=_xlfn.PERCENTILE.INC(Bank[Balance],0.8),Bank[[#This Row],[CreditScore]]&gt;=740),"Yes","No")</f>
        <v>No</v>
      </c>
      <c r="Q15780">
        <v>0</v>
      </c>
      <c r="R15780" s="3">
        <v>1</v>
      </c>
      <c r="S15780"/>
    </row>
    <row r="15781" spans="1:19" x14ac:dyDescent="0.25">
      <c r="A15781">
        <v>15634282</v>
      </c>
      <c r="B15781" s="1" t="s">
        <v>160</v>
      </c>
      <c r="C15781">
        <v>701</v>
      </c>
      <c r="D157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81" s="1" t="s">
        <v>23</v>
      </c>
      <c r="F15781" s="1" t="s">
        <v>25</v>
      </c>
      <c r="G15781">
        <v>43</v>
      </c>
      <c r="H15781" t="s">
        <v>16</v>
      </c>
      <c r="I15781">
        <v>10</v>
      </c>
      <c r="J15781" s="3">
        <v>15031592</v>
      </c>
      <c r="K15781" s="2" t="str">
        <f>VLOOKUP(Bank[[#This Row],[Balance]],Analysis!$E$27:$G$33,3,TRUE)</f>
        <v>10M - 20M</v>
      </c>
      <c r="L15781">
        <v>2</v>
      </c>
      <c r="M15781">
        <v>0</v>
      </c>
      <c r="N15781">
        <v>1</v>
      </c>
      <c r="O15781" s="3">
        <v>14391338</v>
      </c>
      <c r="P15781" s="3" t="str">
        <f>IF(AND(Bank[[#This Row],[Balance]]&gt;=_xlfn.PERCENTILE.INC(Bank[Balance],0.8),Bank[[#This Row],[CreditScore]]&gt;=740),"Yes","No")</f>
        <v>No</v>
      </c>
      <c r="Q15781">
        <v>0</v>
      </c>
      <c r="R15781" s="3">
        <v>1</v>
      </c>
      <c r="S15781"/>
    </row>
    <row r="15782" spans="1:19" x14ac:dyDescent="0.25">
      <c r="A15782">
        <v>15651362</v>
      </c>
      <c r="B15782" s="1" t="s">
        <v>263</v>
      </c>
      <c r="C15782">
        <v>544</v>
      </c>
      <c r="D157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82" s="1" t="s">
        <v>14</v>
      </c>
      <c r="F15782" s="1" t="s">
        <v>25</v>
      </c>
      <c r="G15782">
        <v>45</v>
      </c>
      <c r="H15782" t="s">
        <v>16</v>
      </c>
      <c r="I15782">
        <v>8</v>
      </c>
      <c r="J15782" s="3">
        <v>0</v>
      </c>
      <c r="K15782" s="2">
        <f>VLOOKUP(Bank[[#This Row],[Balance]],Analysis!$E$27:$G$33,3,TRUE)</f>
        <v>0</v>
      </c>
      <c r="L15782">
        <v>1</v>
      </c>
      <c r="M15782">
        <v>1</v>
      </c>
      <c r="N15782">
        <v>0</v>
      </c>
      <c r="O15782" s="3">
        <v>8673349</v>
      </c>
      <c r="P15782" s="3" t="str">
        <f>IF(AND(Bank[[#This Row],[Balance]]&gt;=_xlfn.PERCENTILE.INC(Bank[Balance],0.8),Bank[[#This Row],[CreditScore]]&gt;=740),"Yes","No")</f>
        <v>No</v>
      </c>
      <c r="Q15782">
        <v>1</v>
      </c>
      <c r="R15782" s="3">
        <v>1</v>
      </c>
      <c r="S15782"/>
    </row>
    <row r="15783" spans="1:19" x14ac:dyDescent="0.25">
      <c r="A15783">
        <v>15760394</v>
      </c>
      <c r="B15783" s="1" t="s">
        <v>342</v>
      </c>
      <c r="C15783">
        <v>745</v>
      </c>
      <c r="D157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83" s="1" t="s">
        <v>21</v>
      </c>
      <c r="F15783" s="1" t="s">
        <v>15</v>
      </c>
      <c r="G15783">
        <v>40</v>
      </c>
      <c r="H15783" t="s">
        <v>16</v>
      </c>
      <c r="I15783">
        <v>2</v>
      </c>
      <c r="J15783" s="3">
        <v>15659799</v>
      </c>
      <c r="K15783" s="2" t="str">
        <f>VLOOKUP(Bank[[#This Row],[Balance]],Analysis!$E$27:$G$33,3,TRUE)</f>
        <v>10M - 20M</v>
      </c>
      <c r="L15783">
        <v>1</v>
      </c>
      <c r="M15783">
        <v>1</v>
      </c>
      <c r="N15783">
        <v>0</v>
      </c>
      <c r="O15783" s="3">
        <v>5261396</v>
      </c>
      <c r="P15783" s="3" t="str">
        <f>IF(AND(Bank[[#This Row],[Balance]]&gt;=_xlfn.PERCENTILE.INC(Bank[Balance],0.8),Bank[[#This Row],[CreditScore]]&gt;=740),"Yes","No")</f>
        <v>Yes</v>
      </c>
      <c r="Q15783">
        <v>0</v>
      </c>
      <c r="R15783" s="3">
        <v>1</v>
      </c>
      <c r="S15783"/>
    </row>
    <row r="15784" spans="1:19" x14ac:dyDescent="0.25">
      <c r="A15784">
        <v>15686255</v>
      </c>
      <c r="B15784" s="1" t="s">
        <v>26</v>
      </c>
      <c r="C15784">
        <v>696</v>
      </c>
      <c r="D15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84" s="1" t="s">
        <v>21</v>
      </c>
      <c r="F15784" s="1" t="s">
        <v>15</v>
      </c>
      <c r="G15784">
        <v>29</v>
      </c>
      <c r="H15784" t="s">
        <v>26</v>
      </c>
      <c r="I15784">
        <v>1</v>
      </c>
      <c r="J15784" s="3">
        <v>0</v>
      </c>
      <c r="K15784" s="2">
        <f>VLOOKUP(Bank[[#This Row],[Balance]],Analysis!$E$27:$G$33,3,TRUE)</f>
        <v>0</v>
      </c>
      <c r="L15784">
        <v>2</v>
      </c>
      <c r="M15784">
        <v>1</v>
      </c>
      <c r="N15784">
        <v>0</v>
      </c>
      <c r="O15784" s="3">
        <v>7732678</v>
      </c>
      <c r="P15784" s="3" t="str">
        <f>IF(AND(Bank[[#This Row],[Balance]]&gt;=_xlfn.PERCENTILE.INC(Bank[Balance],0.8),Bank[[#This Row],[CreditScore]]&gt;=740),"Yes","No")</f>
        <v>No</v>
      </c>
      <c r="Q15784">
        <v>0</v>
      </c>
      <c r="R15784" s="3">
        <v>1</v>
      </c>
      <c r="S15784"/>
    </row>
    <row r="15785" spans="1:19" x14ac:dyDescent="0.25">
      <c r="A15785">
        <v>15591264</v>
      </c>
      <c r="B15785" s="1" t="s">
        <v>71</v>
      </c>
      <c r="C15785">
        <v>549</v>
      </c>
      <c r="D15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85" s="1" t="s">
        <v>14</v>
      </c>
      <c r="F15785" s="1" t="s">
        <v>15</v>
      </c>
      <c r="G15785">
        <v>39</v>
      </c>
      <c r="H15785" t="s">
        <v>16</v>
      </c>
      <c r="I15785">
        <v>8</v>
      </c>
      <c r="J15785" s="3">
        <v>11094173</v>
      </c>
      <c r="K15785" s="2" t="str">
        <f>VLOOKUP(Bank[[#This Row],[Balance]],Analysis!$E$27:$G$33,3,TRUE)</f>
        <v>10M - 20M</v>
      </c>
      <c r="L15785">
        <v>1</v>
      </c>
      <c r="M15785">
        <v>1</v>
      </c>
      <c r="N15785">
        <v>0</v>
      </c>
      <c r="O15785" s="3">
        <v>14273033</v>
      </c>
      <c r="P15785" s="3" t="str">
        <f>IF(AND(Bank[[#This Row],[Balance]]&gt;=_xlfn.PERCENTILE.INC(Bank[Balance],0.8),Bank[[#This Row],[CreditScore]]&gt;=740),"Yes","No")</f>
        <v>No</v>
      </c>
      <c r="Q15785">
        <v>0</v>
      </c>
      <c r="R15785" s="3">
        <v>1</v>
      </c>
      <c r="S15785"/>
    </row>
    <row r="15786" spans="1:19" x14ac:dyDescent="0.25">
      <c r="A15786">
        <v>15714466</v>
      </c>
      <c r="B15786" s="1" t="s">
        <v>273</v>
      </c>
      <c r="C15786">
        <v>559</v>
      </c>
      <c r="D157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86" s="1" t="s">
        <v>21</v>
      </c>
      <c r="F15786" s="1" t="s">
        <v>25</v>
      </c>
      <c r="G15786">
        <v>38</v>
      </c>
      <c r="H15786" t="s">
        <v>16</v>
      </c>
      <c r="I15786">
        <v>1</v>
      </c>
      <c r="J15786" s="3">
        <v>0</v>
      </c>
      <c r="K15786" s="2">
        <f>VLOOKUP(Bank[[#This Row],[Balance]],Analysis!$E$27:$G$33,3,TRUE)</f>
        <v>0</v>
      </c>
      <c r="L15786">
        <v>1</v>
      </c>
      <c r="M15786">
        <v>1</v>
      </c>
      <c r="N15786">
        <v>0</v>
      </c>
      <c r="O15786" s="3">
        <v>2690063</v>
      </c>
      <c r="P15786" s="3" t="str">
        <f>IF(AND(Bank[[#This Row],[Balance]]&gt;=_xlfn.PERCENTILE.INC(Bank[Balance],0.8),Bank[[#This Row],[CreditScore]]&gt;=740),"Yes","No")</f>
        <v>No</v>
      </c>
      <c r="Q15786">
        <v>1</v>
      </c>
      <c r="R15786" s="3">
        <v>1</v>
      </c>
      <c r="S15786"/>
    </row>
    <row r="15787" spans="1:19" x14ac:dyDescent="0.25">
      <c r="A15787">
        <v>15684536</v>
      </c>
      <c r="B15787" s="1" t="s">
        <v>660</v>
      </c>
      <c r="C15787">
        <v>718</v>
      </c>
      <c r="D15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87" s="1" t="s">
        <v>14</v>
      </c>
      <c r="F15787" s="1" t="s">
        <v>25</v>
      </c>
      <c r="G15787">
        <v>51</v>
      </c>
      <c r="H15787" t="s">
        <v>33</v>
      </c>
      <c r="I15787">
        <v>5</v>
      </c>
      <c r="J15787" s="3">
        <v>10910933</v>
      </c>
      <c r="K15787" s="2" t="str">
        <f>VLOOKUP(Bank[[#This Row],[Balance]],Analysis!$E$27:$G$33,3,TRUE)</f>
        <v>10M - 20M</v>
      </c>
      <c r="L15787">
        <v>3</v>
      </c>
      <c r="M15787">
        <v>1</v>
      </c>
      <c r="N15787">
        <v>0</v>
      </c>
      <c r="O15787" s="3">
        <v>10852856</v>
      </c>
      <c r="P15787" s="3" t="str">
        <f>IF(AND(Bank[[#This Row],[Balance]]&gt;=_xlfn.PERCENTILE.INC(Bank[Balance],0.8),Bank[[#This Row],[CreditScore]]&gt;=740),"Yes","No")</f>
        <v>No</v>
      </c>
      <c r="Q15787">
        <v>1</v>
      </c>
      <c r="R15787" s="3">
        <v>1</v>
      </c>
      <c r="S15787"/>
    </row>
    <row r="15788" spans="1:19" x14ac:dyDescent="0.25">
      <c r="A15788">
        <v>15753972</v>
      </c>
      <c r="B15788" s="1" t="s">
        <v>151</v>
      </c>
      <c r="C15788">
        <v>712</v>
      </c>
      <c r="D157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88" s="1" t="s">
        <v>14</v>
      </c>
      <c r="F15788" s="1" t="s">
        <v>15</v>
      </c>
      <c r="G15788">
        <v>38</v>
      </c>
      <c r="H15788" t="s">
        <v>16</v>
      </c>
      <c r="I15788">
        <v>2</v>
      </c>
      <c r="J15788" s="3">
        <v>0</v>
      </c>
      <c r="K15788" s="2">
        <f>VLOOKUP(Bank[[#This Row],[Balance]],Analysis!$E$27:$G$33,3,TRUE)</f>
        <v>0</v>
      </c>
      <c r="L15788">
        <v>2</v>
      </c>
      <c r="M15788">
        <v>1</v>
      </c>
      <c r="N15788">
        <v>1</v>
      </c>
      <c r="O15788" s="3">
        <v>9176367</v>
      </c>
      <c r="P15788" s="3" t="str">
        <f>IF(AND(Bank[[#This Row],[Balance]]&gt;=_xlfn.PERCENTILE.INC(Bank[Balance],0.8),Bank[[#This Row],[CreditScore]]&gt;=740),"Yes","No")</f>
        <v>No</v>
      </c>
      <c r="Q15788">
        <v>0</v>
      </c>
      <c r="R15788" s="3">
        <v>1</v>
      </c>
      <c r="S15788"/>
    </row>
    <row r="15789" spans="1:19" x14ac:dyDescent="0.25">
      <c r="A15789">
        <v>15661342</v>
      </c>
      <c r="B15789" s="1" t="s">
        <v>19</v>
      </c>
      <c r="C15789">
        <v>512</v>
      </c>
      <c r="D157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89" s="1" t="s">
        <v>23</v>
      </c>
      <c r="F15789" s="1" t="s">
        <v>25</v>
      </c>
      <c r="G15789">
        <v>67</v>
      </c>
      <c r="H15789" t="s">
        <v>33</v>
      </c>
      <c r="I15789">
        <v>4</v>
      </c>
      <c r="J15789" s="3">
        <v>15682543</v>
      </c>
      <c r="K15789" s="2" t="str">
        <f>VLOOKUP(Bank[[#This Row],[Balance]],Analysis!$E$27:$G$33,3,TRUE)</f>
        <v>10M - 20M</v>
      </c>
      <c r="L15789">
        <v>1</v>
      </c>
      <c r="M15789">
        <v>0</v>
      </c>
      <c r="N15789">
        <v>1</v>
      </c>
      <c r="O15789" s="3">
        <v>1580395</v>
      </c>
      <c r="P15789" s="3" t="str">
        <f>IF(AND(Bank[[#This Row],[Balance]]&gt;=_xlfn.PERCENTILE.INC(Bank[Balance],0.8),Bank[[#This Row],[CreditScore]]&gt;=740),"Yes","No")</f>
        <v>No</v>
      </c>
      <c r="Q15789">
        <v>0</v>
      </c>
      <c r="R15789" s="3">
        <v>1</v>
      </c>
      <c r="S15789"/>
    </row>
    <row r="15790" spans="1:19" x14ac:dyDescent="0.25">
      <c r="A15790">
        <v>15728823</v>
      </c>
      <c r="B15790" s="1" t="s">
        <v>1903</v>
      </c>
      <c r="C15790">
        <v>836</v>
      </c>
      <c r="D157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90" s="1" t="s">
        <v>21</v>
      </c>
      <c r="F15790" s="1" t="s">
        <v>25</v>
      </c>
      <c r="G15790">
        <v>37</v>
      </c>
      <c r="H15790" t="s">
        <v>16</v>
      </c>
      <c r="I15790">
        <v>5</v>
      </c>
      <c r="J15790" s="3">
        <v>0</v>
      </c>
      <c r="K15790" s="2">
        <f>VLOOKUP(Bank[[#This Row],[Balance]],Analysis!$E$27:$G$33,3,TRUE)</f>
        <v>0</v>
      </c>
      <c r="L15790">
        <v>2</v>
      </c>
      <c r="M15790">
        <v>1</v>
      </c>
      <c r="N15790">
        <v>0</v>
      </c>
      <c r="O15790" s="3">
        <v>11132441</v>
      </c>
      <c r="P15790" s="3" t="str">
        <f>IF(AND(Bank[[#This Row],[Balance]]&gt;=_xlfn.PERCENTILE.INC(Bank[Balance],0.8),Bank[[#This Row],[CreditScore]]&gt;=740),"Yes","No")</f>
        <v>No</v>
      </c>
      <c r="Q15790">
        <v>0</v>
      </c>
      <c r="R15790" s="3">
        <v>1</v>
      </c>
      <c r="S15790"/>
    </row>
    <row r="15791" spans="1:19" x14ac:dyDescent="0.25">
      <c r="A15791">
        <v>15805868</v>
      </c>
      <c r="B15791" s="1" t="s">
        <v>149</v>
      </c>
      <c r="C15791">
        <v>727</v>
      </c>
      <c r="D157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91" s="1" t="s">
        <v>14</v>
      </c>
      <c r="F15791" s="1" t="s">
        <v>25</v>
      </c>
      <c r="G15791">
        <v>49</v>
      </c>
      <c r="H15791" t="s">
        <v>16</v>
      </c>
      <c r="I15791">
        <v>2</v>
      </c>
      <c r="J15791" s="3">
        <v>0</v>
      </c>
      <c r="K15791" s="2">
        <f>VLOOKUP(Bank[[#This Row],[Balance]],Analysis!$E$27:$G$33,3,TRUE)</f>
        <v>0</v>
      </c>
      <c r="L15791">
        <v>1</v>
      </c>
      <c r="M15791">
        <v>1</v>
      </c>
      <c r="N15791">
        <v>0</v>
      </c>
      <c r="O15791" s="3">
        <v>9686456</v>
      </c>
      <c r="P15791" s="3" t="str">
        <f>IF(AND(Bank[[#This Row],[Balance]]&gt;=_xlfn.PERCENTILE.INC(Bank[Balance],0.8),Bank[[#This Row],[CreditScore]]&gt;=740),"Yes","No")</f>
        <v>No</v>
      </c>
      <c r="Q15791">
        <v>1</v>
      </c>
      <c r="R15791" s="3">
        <v>1</v>
      </c>
      <c r="S15791"/>
    </row>
    <row r="15792" spans="1:19" x14ac:dyDescent="0.25">
      <c r="A15792">
        <v>15733032</v>
      </c>
      <c r="B15792" s="1" t="s">
        <v>1704</v>
      </c>
      <c r="C15792">
        <v>651</v>
      </c>
      <c r="D15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92" s="1" t="s">
        <v>23</v>
      </c>
      <c r="F15792" s="1" t="s">
        <v>15</v>
      </c>
      <c r="G15792">
        <v>33</v>
      </c>
      <c r="H15792" t="s">
        <v>16</v>
      </c>
      <c r="I15792">
        <v>2</v>
      </c>
      <c r="J15792" s="3">
        <v>11572524</v>
      </c>
      <c r="K15792" s="2" t="str">
        <f>VLOOKUP(Bank[[#This Row],[Balance]],Analysis!$E$27:$G$33,3,TRUE)</f>
        <v>10M - 20M</v>
      </c>
      <c r="L15792">
        <v>1</v>
      </c>
      <c r="M15792">
        <v>0</v>
      </c>
      <c r="N15792">
        <v>0</v>
      </c>
      <c r="O15792" s="3">
        <v>187125</v>
      </c>
      <c r="P15792" s="3" t="str">
        <f>IF(AND(Bank[[#This Row],[Balance]]&gt;=_xlfn.PERCENTILE.INC(Bank[Balance],0.8),Bank[[#This Row],[CreditScore]]&gt;=740),"Yes","No")</f>
        <v>No</v>
      </c>
      <c r="Q15792">
        <v>0</v>
      </c>
      <c r="R15792" s="3">
        <v>1</v>
      </c>
      <c r="S15792"/>
    </row>
    <row r="15793" spans="1:19" x14ac:dyDescent="0.25">
      <c r="A15793">
        <v>15611767</v>
      </c>
      <c r="B15793" s="1" t="s">
        <v>213</v>
      </c>
      <c r="C15793">
        <v>624</v>
      </c>
      <c r="D15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93" s="1" t="s">
        <v>14</v>
      </c>
      <c r="F15793" s="1" t="s">
        <v>25</v>
      </c>
      <c r="G15793">
        <v>38</v>
      </c>
      <c r="H15793" t="s">
        <v>16</v>
      </c>
      <c r="I15793">
        <v>1</v>
      </c>
      <c r="J15793" s="3">
        <v>0</v>
      </c>
      <c r="K15793" s="2">
        <f>VLOOKUP(Bank[[#This Row],[Balance]],Analysis!$E$27:$G$33,3,TRUE)</f>
        <v>0</v>
      </c>
      <c r="L15793">
        <v>2</v>
      </c>
      <c r="M15793">
        <v>0</v>
      </c>
      <c r="N15793">
        <v>0</v>
      </c>
      <c r="O15793" s="3">
        <v>5219323</v>
      </c>
      <c r="P15793" s="3" t="str">
        <f>IF(AND(Bank[[#This Row],[Balance]]&gt;=_xlfn.PERCENTILE.INC(Bank[Balance],0.8),Bank[[#This Row],[CreditScore]]&gt;=740),"Yes","No")</f>
        <v>No</v>
      </c>
      <c r="Q15793">
        <v>0</v>
      </c>
      <c r="R15793" s="3">
        <v>1</v>
      </c>
      <c r="S15793"/>
    </row>
    <row r="15794" spans="1:19" x14ac:dyDescent="0.25">
      <c r="A15794">
        <v>15688851</v>
      </c>
      <c r="B15794" s="1" t="s">
        <v>145</v>
      </c>
      <c r="C15794">
        <v>567</v>
      </c>
      <c r="D157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794" s="1" t="s">
        <v>14</v>
      </c>
      <c r="F15794" s="1" t="s">
        <v>15</v>
      </c>
      <c r="G15794">
        <v>37</v>
      </c>
      <c r="H15794" t="s">
        <v>16</v>
      </c>
      <c r="I15794">
        <v>8</v>
      </c>
      <c r="J15794" s="3">
        <v>0</v>
      </c>
      <c r="K15794" s="2">
        <f>VLOOKUP(Bank[[#This Row],[Balance]],Analysis!$E$27:$G$33,3,TRUE)</f>
        <v>0</v>
      </c>
      <c r="L15794">
        <v>2</v>
      </c>
      <c r="M15794">
        <v>1</v>
      </c>
      <c r="N15794">
        <v>1</v>
      </c>
      <c r="O15794" s="3">
        <v>7784684</v>
      </c>
      <c r="P15794" s="3" t="str">
        <f>IF(AND(Bank[[#This Row],[Balance]]&gt;=_xlfn.PERCENTILE.INC(Bank[Balance],0.8),Bank[[#This Row],[CreditScore]]&gt;=740),"Yes","No")</f>
        <v>No</v>
      </c>
      <c r="Q15794">
        <v>0</v>
      </c>
      <c r="R15794" s="3">
        <v>1</v>
      </c>
      <c r="S15794"/>
    </row>
    <row r="15795" spans="1:19" x14ac:dyDescent="0.25">
      <c r="A15795">
        <v>15646636</v>
      </c>
      <c r="B15795" s="1" t="s">
        <v>539</v>
      </c>
      <c r="C15795">
        <v>711</v>
      </c>
      <c r="D157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95" s="1" t="s">
        <v>23</v>
      </c>
      <c r="F15795" s="1" t="s">
        <v>15</v>
      </c>
      <c r="G15795">
        <v>35</v>
      </c>
      <c r="H15795" t="s">
        <v>16</v>
      </c>
      <c r="I15795">
        <v>0</v>
      </c>
      <c r="J15795" s="3">
        <v>1228227</v>
      </c>
      <c r="K15795" s="2" t="str">
        <f>VLOOKUP(Bank[[#This Row],[Balance]],Analysis!$E$27:$G$33,3,TRUE)</f>
        <v>1 M - 5M</v>
      </c>
      <c r="L15795">
        <v>2</v>
      </c>
      <c r="M15795">
        <v>1</v>
      </c>
      <c r="N15795">
        <v>0</v>
      </c>
      <c r="O15795" s="3">
        <v>13687725</v>
      </c>
      <c r="P15795" s="3" t="str">
        <f>IF(AND(Bank[[#This Row],[Balance]]&gt;=_xlfn.PERCENTILE.INC(Bank[Balance],0.8),Bank[[#This Row],[CreditScore]]&gt;=740),"Yes","No")</f>
        <v>No</v>
      </c>
      <c r="Q15795">
        <v>0</v>
      </c>
      <c r="R15795" s="3">
        <v>1</v>
      </c>
      <c r="S15795"/>
    </row>
    <row r="15796" spans="1:19" x14ac:dyDescent="0.25">
      <c r="A15796">
        <v>15591159</v>
      </c>
      <c r="B15796" s="1" t="s">
        <v>615</v>
      </c>
      <c r="C15796">
        <v>709</v>
      </c>
      <c r="D15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96" s="1" t="s">
        <v>14</v>
      </c>
      <c r="F15796" s="1" t="s">
        <v>15</v>
      </c>
      <c r="G15796">
        <v>34</v>
      </c>
      <c r="H15796" t="s">
        <v>16</v>
      </c>
      <c r="I15796">
        <v>5</v>
      </c>
      <c r="J15796" s="3">
        <v>0</v>
      </c>
      <c r="K15796" s="2">
        <f>VLOOKUP(Bank[[#This Row],[Balance]],Analysis!$E$27:$G$33,3,TRUE)</f>
        <v>0</v>
      </c>
      <c r="L15796">
        <v>2</v>
      </c>
      <c r="M15796">
        <v>1</v>
      </c>
      <c r="N15796">
        <v>0</v>
      </c>
      <c r="O15796" s="3">
        <v>15131646</v>
      </c>
      <c r="P15796" s="3" t="str">
        <f>IF(AND(Bank[[#This Row],[Balance]]&gt;=_xlfn.PERCENTILE.INC(Bank[Balance],0.8),Bank[[#This Row],[CreditScore]]&gt;=740),"Yes","No")</f>
        <v>No</v>
      </c>
      <c r="Q15796">
        <v>0</v>
      </c>
      <c r="R15796" s="3">
        <v>1</v>
      </c>
      <c r="S15796"/>
    </row>
    <row r="15797" spans="1:19" x14ac:dyDescent="0.25">
      <c r="A15797">
        <v>15798853</v>
      </c>
      <c r="B15797" s="1" t="s">
        <v>96</v>
      </c>
      <c r="C15797">
        <v>653</v>
      </c>
      <c r="D15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97" s="1" t="s">
        <v>14</v>
      </c>
      <c r="F15797" s="1" t="s">
        <v>15</v>
      </c>
      <c r="G15797">
        <v>35</v>
      </c>
      <c r="H15797" t="s">
        <v>16</v>
      </c>
      <c r="I15797">
        <v>8</v>
      </c>
      <c r="J15797" s="3">
        <v>0</v>
      </c>
      <c r="K15797" s="2">
        <f>VLOOKUP(Bank[[#This Row],[Balance]],Analysis!$E$27:$G$33,3,TRUE)</f>
        <v>0</v>
      </c>
      <c r="L15797">
        <v>2</v>
      </c>
      <c r="M15797">
        <v>1</v>
      </c>
      <c r="N15797">
        <v>1</v>
      </c>
      <c r="O15797" s="3">
        <v>5732009</v>
      </c>
      <c r="P15797" s="3" t="str">
        <f>IF(AND(Bank[[#This Row],[Balance]]&gt;=_xlfn.PERCENTILE.INC(Bank[Balance],0.8),Bank[[#This Row],[CreditScore]]&gt;=740),"Yes","No")</f>
        <v>No</v>
      </c>
      <c r="Q15797">
        <v>0</v>
      </c>
      <c r="R15797" s="3">
        <v>1</v>
      </c>
      <c r="S15797"/>
    </row>
    <row r="15798" spans="1:19" x14ac:dyDescent="0.25">
      <c r="A15798">
        <v>15672846</v>
      </c>
      <c r="B15798" s="1" t="s">
        <v>207</v>
      </c>
      <c r="C15798">
        <v>850</v>
      </c>
      <c r="D157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98" s="1" t="s">
        <v>21</v>
      </c>
      <c r="F15798" s="1" t="s">
        <v>15</v>
      </c>
      <c r="G15798">
        <v>26</v>
      </c>
      <c r="H15798" t="s">
        <v>26</v>
      </c>
      <c r="I15798">
        <v>10</v>
      </c>
      <c r="J15798" s="3">
        <v>0</v>
      </c>
      <c r="K15798" s="2">
        <f>VLOOKUP(Bank[[#This Row],[Balance]],Analysis!$E$27:$G$33,3,TRUE)</f>
        <v>0</v>
      </c>
      <c r="L15798">
        <v>1</v>
      </c>
      <c r="M15798">
        <v>1</v>
      </c>
      <c r="N15798">
        <v>1</v>
      </c>
      <c r="O15798" s="3">
        <v>10338147</v>
      </c>
      <c r="P15798" s="3" t="str">
        <f>IF(AND(Bank[[#This Row],[Balance]]&gt;=_xlfn.PERCENTILE.INC(Bank[Balance],0.8),Bank[[#This Row],[CreditScore]]&gt;=740),"Yes","No")</f>
        <v>No</v>
      </c>
      <c r="Q15798">
        <v>0</v>
      </c>
      <c r="R15798" s="3">
        <v>1</v>
      </c>
      <c r="S15798"/>
    </row>
    <row r="15799" spans="1:19" x14ac:dyDescent="0.25">
      <c r="A15799">
        <v>15659427</v>
      </c>
      <c r="B15799" s="1" t="s">
        <v>92</v>
      </c>
      <c r="C15799">
        <v>593</v>
      </c>
      <c r="D157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99" s="1" t="s">
        <v>14</v>
      </c>
      <c r="F15799" s="1" t="s">
        <v>25</v>
      </c>
      <c r="G15799">
        <v>32</v>
      </c>
      <c r="H15799" t="s">
        <v>16</v>
      </c>
      <c r="I15799">
        <v>8</v>
      </c>
      <c r="J15799" s="3">
        <v>11648622</v>
      </c>
      <c r="K15799" s="2" t="str">
        <f>VLOOKUP(Bank[[#This Row],[Balance]],Analysis!$E$27:$G$33,3,TRUE)</f>
        <v>10M - 20M</v>
      </c>
      <c r="L15799">
        <v>1</v>
      </c>
      <c r="M15799">
        <v>1</v>
      </c>
      <c r="N15799">
        <v>1</v>
      </c>
      <c r="O15799" s="3">
        <v>13491524</v>
      </c>
      <c r="P15799" s="3" t="str">
        <f>IF(AND(Bank[[#This Row],[Balance]]&gt;=_xlfn.PERCENTILE.INC(Bank[Balance],0.8),Bank[[#This Row],[CreditScore]]&gt;=740),"Yes","No")</f>
        <v>No</v>
      </c>
      <c r="Q15799">
        <v>0</v>
      </c>
      <c r="R15799" s="3">
        <v>1</v>
      </c>
      <c r="S15799"/>
    </row>
    <row r="15800" spans="1:19" x14ac:dyDescent="0.25">
      <c r="A15800">
        <v>15647595</v>
      </c>
      <c r="B15800" s="1" t="s">
        <v>88</v>
      </c>
      <c r="C15800">
        <v>749</v>
      </c>
      <c r="D158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00" s="1" t="s">
        <v>23</v>
      </c>
      <c r="F15800" s="1" t="s">
        <v>15</v>
      </c>
      <c r="G15800">
        <v>35</v>
      </c>
      <c r="H15800" t="s">
        <v>16</v>
      </c>
      <c r="I15800">
        <v>8</v>
      </c>
      <c r="J15800" s="3">
        <v>9667455</v>
      </c>
      <c r="K15800" s="2" t="str">
        <f>VLOOKUP(Bank[[#This Row],[Balance]],Analysis!$E$27:$G$33,3,TRUE)</f>
        <v>5M - 10 M</v>
      </c>
      <c r="L15800">
        <v>2</v>
      </c>
      <c r="M15800">
        <v>1</v>
      </c>
      <c r="N15800">
        <v>0</v>
      </c>
      <c r="O15800" s="3">
        <v>15358733</v>
      </c>
      <c r="P15800" s="3" t="str">
        <f>IF(AND(Bank[[#This Row],[Balance]]&gt;=_xlfn.PERCENTILE.INC(Bank[Balance],0.8),Bank[[#This Row],[CreditScore]]&gt;=740),"Yes","No")</f>
        <v>No</v>
      </c>
      <c r="Q15800">
        <v>0</v>
      </c>
      <c r="R15800" s="3">
        <v>1</v>
      </c>
      <c r="S15800"/>
    </row>
    <row r="15801" spans="1:19" x14ac:dyDescent="0.25">
      <c r="A15801">
        <v>15684956</v>
      </c>
      <c r="B15801" s="1" t="s">
        <v>70</v>
      </c>
      <c r="C15801">
        <v>562</v>
      </c>
      <c r="D15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01" s="1" t="s">
        <v>23</v>
      </c>
      <c r="F15801" s="1" t="s">
        <v>25</v>
      </c>
      <c r="G15801">
        <v>47</v>
      </c>
      <c r="H15801" t="s">
        <v>16</v>
      </c>
      <c r="I15801">
        <v>4</v>
      </c>
      <c r="J15801" s="3">
        <v>14181625</v>
      </c>
      <c r="K15801" s="2" t="str">
        <f>VLOOKUP(Bank[[#This Row],[Balance]],Analysis!$E$27:$G$33,3,TRUE)</f>
        <v>10M - 20M</v>
      </c>
      <c r="L15801">
        <v>1</v>
      </c>
      <c r="M15801">
        <v>0</v>
      </c>
      <c r="N15801">
        <v>1</v>
      </c>
      <c r="O15801" s="3">
        <v>15042235</v>
      </c>
      <c r="P15801" s="3" t="str">
        <f>IF(AND(Bank[[#This Row],[Balance]]&gt;=_xlfn.PERCENTILE.INC(Bank[Balance],0.8),Bank[[#This Row],[CreditScore]]&gt;=740),"Yes","No")</f>
        <v>No</v>
      </c>
      <c r="Q15801">
        <v>1</v>
      </c>
      <c r="R15801" s="3">
        <v>1</v>
      </c>
      <c r="S15801"/>
    </row>
    <row r="15802" spans="1:19" x14ac:dyDescent="0.25">
      <c r="A15802">
        <v>15610042</v>
      </c>
      <c r="B15802" s="1" t="s">
        <v>386</v>
      </c>
      <c r="C15802">
        <v>627</v>
      </c>
      <c r="D15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02" s="1" t="s">
        <v>14</v>
      </c>
      <c r="F15802" s="1" t="s">
        <v>15</v>
      </c>
      <c r="G15802">
        <v>33</v>
      </c>
      <c r="H15802" t="s">
        <v>16</v>
      </c>
      <c r="I15802">
        <v>8</v>
      </c>
      <c r="J15802" s="3">
        <v>10026703</v>
      </c>
      <c r="K15802" s="2" t="str">
        <f>VLOOKUP(Bank[[#This Row],[Balance]],Analysis!$E$27:$G$33,3,TRUE)</f>
        <v>10M - 20M</v>
      </c>
      <c r="L15802">
        <v>1</v>
      </c>
      <c r="M15802">
        <v>1</v>
      </c>
      <c r="N15802">
        <v>0</v>
      </c>
      <c r="O15802" s="3">
        <v>10300627</v>
      </c>
      <c r="P15802" s="3" t="str">
        <f>IF(AND(Bank[[#This Row],[Balance]]&gt;=_xlfn.PERCENTILE.INC(Bank[Balance],0.8),Bank[[#This Row],[CreditScore]]&gt;=740),"Yes","No")</f>
        <v>No</v>
      </c>
      <c r="Q15802">
        <v>0</v>
      </c>
      <c r="R15802" s="3">
        <v>1</v>
      </c>
      <c r="S15802"/>
    </row>
    <row r="15803" spans="1:19" x14ac:dyDescent="0.25">
      <c r="A15803">
        <v>15672651</v>
      </c>
      <c r="B15803" s="1" t="s">
        <v>184</v>
      </c>
      <c r="C15803">
        <v>592</v>
      </c>
      <c r="D15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03" s="1" t="s">
        <v>14</v>
      </c>
      <c r="F15803" s="1" t="s">
        <v>15</v>
      </c>
      <c r="G15803">
        <v>41</v>
      </c>
      <c r="H15803" t="s">
        <v>16</v>
      </c>
      <c r="I15803">
        <v>0</v>
      </c>
      <c r="J15803" s="3">
        <v>14290648</v>
      </c>
      <c r="K15803" s="2" t="str">
        <f>VLOOKUP(Bank[[#This Row],[Balance]],Analysis!$E$27:$G$33,3,TRUE)</f>
        <v>10M - 20M</v>
      </c>
      <c r="L15803">
        <v>2</v>
      </c>
      <c r="M15803">
        <v>1</v>
      </c>
      <c r="N15803">
        <v>1</v>
      </c>
      <c r="O15803" s="3">
        <v>18286585</v>
      </c>
      <c r="P15803" s="3" t="str">
        <f>IF(AND(Bank[[#This Row],[Balance]]&gt;=_xlfn.PERCENTILE.INC(Bank[Balance],0.8),Bank[[#This Row],[CreditScore]]&gt;=740),"Yes","No")</f>
        <v>No</v>
      </c>
      <c r="Q15803">
        <v>0</v>
      </c>
      <c r="R15803" s="3">
        <v>1</v>
      </c>
      <c r="S15803"/>
    </row>
    <row r="15804" spans="1:19" x14ac:dyDescent="0.25">
      <c r="A15804">
        <v>15688057</v>
      </c>
      <c r="B15804" s="1" t="s">
        <v>1151</v>
      </c>
      <c r="C15804">
        <v>634</v>
      </c>
      <c r="D15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04" s="1" t="s">
        <v>14</v>
      </c>
      <c r="F15804" s="1" t="s">
        <v>15</v>
      </c>
      <c r="G15804">
        <v>38</v>
      </c>
      <c r="H15804" t="s">
        <v>16</v>
      </c>
      <c r="I15804">
        <v>2</v>
      </c>
      <c r="J15804" s="3">
        <v>0</v>
      </c>
      <c r="K15804" s="2">
        <f>VLOOKUP(Bank[[#This Row],[Balance]],Analysis!$E$27:$G$33,3,TRUE)</f>
        <v>0</v>
      </c>
      <c r="L15804">
        <v>2</v>
      </c>
      <c r="M15804">
        <v>1</v>
      </c>
      <c r="N15804">
        <v>0</v>
      </c>
      <c r="O15804" s="3">
        <v>10392151</v>
      </c>
      <c r="P15804" s="3" t="str">
        <f>IF(AND(Bank[[#This Row],[Balance]]&gt;=_xlfn.PERCENTILE.INC(Bank[Balance],0.8),Bank[[#This Row],[CreditScore]]&gt;=740),"Yes","No")</f>
        <v>No</v>
      </c>
      <c r="Q15804">
        <v>0</v>
      </c>
      <c r="R15804" s="3">
        <v>1</v>
      </c>
      <c r="S15804"/>
    </row>
    <row r="15805" spans="1:19" x14ac:dyDescent="0.25">
      <c r="A15805">
        <v>15793650</v>
      </c>
      <c r="B15805" s="1" t="s">
        <v>17</v>
      </c>
      <c r="C15805">
        <v>680</v>
      </c>
      <c r="D158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05" s="1" t="s">
        <v>14</v>
      </c>
      <c r="F15805" s="1" t="s">
        <v>15</v>
      </c>
      <c r="G15805">
        <v>40</v>
      </c>
      <c r="H15805" t="s">
        <v>16</v>
      </c>
      <c r="I15805">
        <v>1</v>
      </c>
      <c r="J15805" s="3">
        <v>13685393</v>
      </c>
      <c r="K15805" s="2" t="str">
        <f>VLOOKUP(Bank[[#This Row],[Balance]],Analysis!$E$27:$G$33,3,TRUE)</f>
        <v>10M - 20M</v>
      </c>
      <c r="L15805">
        <v>1</v>
      </c>
      <c r="M15805">
        <v>0</v>
      </c>
      <c r="N15805">
        <v>1</v>
      </c>
      <c r="O15805" s="3">
        <v>1855996</v>
      </c>
      <c r="P15805" s="3" t="str">
        <f>IF(AND(Bank[[#This Row],[Balance]]&gt;=_xlfn.PERCENTILE.INC(Bank[Balance],0.8),Bank[[#This Row],[CreditScore]]&gt;=740),"Yes","No")</f>
        <v>No</v>
      </c>
      <c r="Q15805">
        <v>1</v>
      </c>
      <c r="R15805" s="3">
        <v>1</v>
      </c>
      <c r="S15805"/>
    </row>
    <row r="15806" spans="1:19" x14ac:dyDescent="0.25">
      <c r="A15806">
        <v>15655896</v>
      </c>
      <c r="B15806" s="1" t="s">
        <v>197</v>
      </c>
      <c r="C15806">
        <v>585</v>
      </c>
      <c r="D15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06" s="1" t="s">
        <v>21</v>
      </c>
      <c r="F15806" s="1" t="s">
        <v>25</v>
      </c>
      <c r="G15806">
        <v>35</v>
      </c>
      <c r="H15806" t="s">
        <v>16</v>
      </c>
      <c r="I15806">
        <v>2</v>
      </c>
      <c r="J15806" s="3">
        <v>16054113</v>
      </c>
      <c r="K15806" s="2" t="str">
        <f>VLOOKUP(Bank[[#This Row],[Balance]],Analysis!$E$27:$G$33,3,TRUE)</f>
        <v>10M - 20M</v>
      </c>
      <c r="L15806">
        <v>2</v>
      </c>
      <c r="M15806">
        <v>1</v>
      </c>
      <c r="N15806">
        <v>1</v>
      </c>
      <c r="O15806" s="3">
        <v>8019061</v>
      </c>
      <c r="P15806" s="3" t="str">
        <f>IF(AND(Bank[[#This Row],[Balance]]&gt;=_xlfn.PERCENTILE.INC(Bank[Balance],0.8),Bank[[#This Row],[CreditScore]]&gt;=740),"Yes","No")</f>
        <v>No</v>
      </c>
      <c r="Q15806">
        <v>0</v>
      </c>
      <c r="R15806" s="3">
        <v>1</v>
      </c>
      <c r="S15806"/>
    </row>
    <row r="15807" spans="1:19" x14ac:dyDescent="0.25">
      <c r="A15807">
        <v>15802489</v>
      </c>
      <c r="B15807" s="1" t="s">
        <v>65</v>
      </c>
      <c r="C15807">
        <v>679</v>
      </c>
      <c r="D15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07" s="1" t="s">
        <v>14</v>
      </c>
      <c r="F15807" s="1" t="s">
        <v>25</v>
      </c>
      <c r="G15807">
        <v>40</v>
      </c>
      <c r="H15807" t="s">
        <v>16</v>
      </c>
      <c r="I15807">
        <v>2</v>
      </c>
      <c r="J15807" s="3">
        <v>15031584</v>
      </c>
      <c r="K15807" s="2" t="str">
        <f>VLOOKUP(Bank[[#This Row],[Balance]],Analysis!$E$27:$G$33,3,TRUE)</f>
        <v>10M - 20M</v>
      </c>
      <c r="L15807">
        <v>1</v>
      </c>
      <c r="M15807">
        <v>1</v>
      </c>
      <c r="N15807">
        <v>1</v>
      </c>
      <c r="O15807" s="3">
        <v>8679927</v>
      </c>
      <c r="P15807" s="3" t="str">
        <f>IF(AND(Bank[[#This Row],[Balance]]&gt;=_xlfn.PERCENTILE.INC(Bank[Balance],0.8),Bank[[#This Row],[CreditScore]]&gt;=740),"Yes","No")</f>
        <v>No</v>
      </c>
      <c r="Q15807">
        <v>0</v>
      </c>
      <c r="R15807" s="3">
        <v>1</v>
      </c>
      <c r="S15807"/>
    </row>
    <row r="15808" spans="1:19" x14ac:dyDescent="0.25">
      <c r="A15808">
        <v>15793048</v>
      </c>
      <c r="B15808" s="1" t="s">
        <v>1351</v>
      </c>
      <c r="C15808">
        <v>738</v>
      </c>
      <c r="D15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08" s="1" t="s">
        <v>21</v>
      </c>
      <c r="F15808" s="1" t="s">
        <v>25</v>
      </c>
      <c r="G15808">
        <v>29</v>
      </c>
      <c r="H15808" t="s">
        <v>26</v>
      </c>
      <c r="I15808">
        <v>1</v>
      </c>
      <c r="J15808" s="3">
        <v>688918</v>
      </c>
      <c r="K15808" s="2" t="str">
        <f>VLOOKUP(Bank[[#This Row],[Balance]],Analysis!$E$27:$G$33,3,TRUE)</f>
        <v>100K - 1M</v>
      </c>
      <c r="L15808">
        <v>1</v>
      </c>
      <c r="M15808">
        <v>1</v>
      </c>
      <c r="N15808">
        <v>1</v>
      </c>
      <c r="O15808" s="3">
        <v>12369382</v>
      </c>
      <c r="P15808" s="3" t="str">
        <f>IF(AND(Bank[[#This Row],[Balance]]&gt;=_xlfn.PERCENTILE.INC(Bank[Balance],0.8),Bank[[#This Row],[CreditScore]]&gt;=740),"Yes","No")</f>
        <v>No</v>
      </c>
      <c r="Q15808">
        <v>0</v>
      </c>
      <c r="R15808" s="3">
        <v>1</v>
      </c>
      <c r="S15808"/>
    </row>
    <row r="15809" spans="1:19" x14ac:dyDescent="0.25">
      <c r="A15809">
        <v>15756936</v>
      </c>
      <c r="B15809" s="1" t="s">
        <v>284</v>
      </c>
      <c r="C15809">
        <v>555</v>
      </c>
      <c r="D158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09" s="1" t="s">
        <v>21</v>
      </c>
      <c r="F15809" s="1" t="s">
        <v>15</v>
      </c>
      <c r="G15809">
        <v>24</v>
      </c>
      <c r="H15809" t="s">
        <v>26</v>
      </c>
      <c r="I15809">
        <v>1</v>
      </c>
      <c r="J15809" s="3">
        <v>0</v>
      </c>
      <c r="K15809" s="2">
        <f>VLOOKUP(Bank[[#This Row],[Balance]],Analysis!$E$27:$G$33,3,TRUE)</f>
        <v>0</v>
      </c>
      <c r="L15809">
        <v>2</v>
      </c>
      <c r="M15809">
        <v>1</v>
      </c>
      <c r="N15809">
        <v>0</v>
      </c>
      <c r="O15809" s="3">
        <v>9767555</v>
      </c>
      <c r="P15809" s="3" t="str">
        <f>IF(AND(Bank[[#This Row],[Balance]]&gt;=_xlfn.PERCENTILE.INC(Bank[Balance],0.8),Bank[[#This Row],[CreditScore]]&gt;=740),"Yes","No")</f>
        <v>No</v>
      </c>
      <c r="Q15809">
        <v>0</v>
      </c>
      <c r="R15809" s="3">
        <v>1</v>
      </c>
      <c r="S15809"/>
    </row>
    <row r="15810" spans="1:19" x14ac:dyDescent="0.25">
      <c r="A15810">
        <v>15581409</v>
      </c>
      <c r="B15810" s="1" t="s">
        <v>101</v>
      </c>
      <c r="C15810">
        <v>636</v>
      </c>
      <c r="D158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10" s="1" t="s">
        <v>21</v>
      </c>
      <c r="F15810" s="1" t="s">
        <v>25</v>
      </c>
      <c r="G15810">
        <v>32</v>
      </c>
      <c r="H15810" t="s">
        <v>16</v>
      </c>
      <c r="I15810">
        <v>7</v>
      </c>
      <c r="J15810" s="3">
        <v>0</v>
      </c>
      <c r="K15810" s="2">
        <f>VLOOKUP(Bank[[#This Row],[Balance]],Analysis!$E$27:$G$33,3,TRUE)</f>
        <v>0</v>
      </c>
      <c r="L15810">
        <v>1</v>
      </c>
      <c r="M15810">
        <v>1</v>
      </c>
      <c r="N15810">
        <v>1</v>
      </c>
      <c r="O15810" s="3">
        <v>3520038</v>
      </c>
      <c r="P15810" s="3" t="str">
        <f>IF(AND(Bank[[#This Row],[Balance]]&gt;=_xlfn.PERCENTILE.INC(Bank[Balance],0.8),Bank[[#This Row],[CreditScore]]&gt;=740),"Yes","No")</f>
        <v>No</v>
      </c>
      <c r="Q15810">
        <v>1</v>
      </c>
      <c r="R15810" s="3">
        <v>1</v>
      </c>
      <c r="S15810"/>
    </row>
    <row r="15811" spans="1:19" x14ac:dyDescent="0.25">
      <c r="A15811">
        <v>15751566</v>
      </c>
      <c r="B15811" s="1" t="s">
        <v>140</v>
      </c>
      <c r="C15811">
        <v>569</v>
      </c>
      <c r="D15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11" s="1" t="s">
        <v>14</v>
      </c>
      <c r="F15811" s="1" t="s">
        <v>25</v>
      </c>
      <c r="G15811">
        <v>40</v>
      </c>
      <c r="H15811" t="s">
        <v>16</v>
      </c>
      <c r="I15811">
        <v>9</v>
      </c>
      <c r="J15811" s="3">
        <v>0</v>
      </c>
      <c r="K15811" s="2">
        <f>VLOOKUP(Bank[[#This Row],[Balance]],Analysis!$E$27:$G$33,3,TRUE)</f>
        <v>0</v>
      </c>
      <c r="L15811">
        <v>2</v>
      </c>
      <c r="M15811">
        <v>1</v>
      </c>
      <c r="N15811">
        <v>1</v>
      </c>
      <c r="O15811" s="3">
        <v>12080156</v>
      </c>
      <c r="P15811" s="3" t="str">
        <f>IF(AND(Bank[[#This Row],[Balance]]&gt;=_xlfn.PERCENTILE.INC(Bank[Balance],0.8),Bank[[#This Row],[CreditScore]]&gt;=740),"Yes","No")</f>
        <v>No</v>
      </c>
      <c r="Q15811">
        <v>0</v>
      </c>
      <c r="R15811" s="3">
        <v>1</v>
      </c>
      <c r="S15811"/>
    </row>
    <row r="15812" spans="1:19" x14ac:dyDescent="0.25">
      <c r="A15812">
        <v>15786460</v>
      </c>
      <c r="B15812" s="1" t="s">
        <v>394</v>
      </c>
      <c r="C15812">
        <v>461</v>
      </c>
      <c r="D158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12" s="1" t="s">
        <v>14</v>
      </c>
      <c r="F15812" s="1" t="s">
        <v>25</v>
      </c>
      <c r="G15812">
        <v>41</v>
      </c>
      <c r="H15812" t="s">
        <v>16</v>
      </c>
      <c r="I15812">
        <v>1</v>
      </c>
      <c r="J15812" s="3">
        <v>0</v>
      </c>
      <c r="K15812" s="2">
        <f>VLOOKUP(Bank[[#This Row],[Balance]],Analysis!$E$27:$G$33,3,TRUE)</f>
        <v>0</v>
      </c>
      <c r="L15812">
        <v>1</v>
      </c>
      <c r="M15812">
        <v>1</v>
      </c>
      <c r="N15812">
        <v>1</v>
      </c>
      <c r="O15812" s="3">
        <v>14981128</v>
      </c>
      <c r="P15812" s="3" t="str">
        <f>IF(AND(Bank[[#This Row],[Balance]]&gt;=_xlfn.PERCENTILE.INC(Bank[Balance],0.8),Bank[[#This Row],[CreditScore]]&gt;=740),"Yes","No")</f>
        <v>No</v>
      </c>
      <c r="Q15812">
        <v>0</v>
      </c>
      <c r="R15812" s="3">
        <v>1</v>
      </c>
      <c r="S15812"/>
    </row>
    <row r="15813" spans="1:19" x14ac:dyDescent="0.25">
      <c r="A15813">
        <v>15584477</v>
      </c>
      <c r="B15813" s="1" t="s">
        <v>159</v>
      </c>
      <c r="C15813">
        <v>655</v>
      </c>
      <c r="D15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13" s="1" t="s">
        <v>21</v>
      </c>
      <c r="F15813" s="1" t="s">
        <v>25</v>
      </c>
      <c r="G15813">
        <v>35</v>
      </c>
      <c r="H15813" t="s">
        <v>16</v>
      </c>
      <c r="I15813">
        <v>6</v>
      </c>
      <c r="J15813" s="3">
        <v>0</v>
      </c>
      <c r="K15813" s="2">
        <f>VLOOKUP(Bank[[#This Row],[Balance]],Analysis!$E$27:$G$33,3,TRUE)</f>
        <v>0</v>
      </c>
      <c r="L15813">
        <v>1</v>
      </c>
      <c r="M15813">
        <v>1</v>
      </c>
      <c r="N15813">
        <v>0</v>
      </c>
      <c r="O15813" s="3">
        <v>8290025</v>
      </c>
      <c r="P15813" s="3" t="str">
        <f>IF(AND(Bank[[#This Row],[Balance]]&gt;=_xlfn.PERCENTILE.INC(Bank[Balance],0.8),Bank[[#This Row],[CreditScore]]&gt;=740),"Yes","No")</f>
        <v>No</v>
      </c>
      <c r="Q15813">
        <v>0</v>
      </c>
      <c r="R15813" s="3">
        <v>1</v>
      </c>
      <c r="S15813"/>
    </row>
    <row r="15814" spans="1:19" x14ac:dyDescent="0.25">
      <c r="A15814">
        <v>15768566</v>
      </c>
      <c r="B15814" s="1" t="s">
        <v>118</v>
      </c>
      <c r="C15814">
        <v>705</v>
      </c>
      <c r="D15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14" s="1" t="s">
        <v>21</v>
      </c>
      <c r="F15814" s="1" t="s">
        <v>15</v>
      </c>
      <c r="G15814">
        <v>45</v>
      </c>
      <c r="H15814" t="s">
        <v>16</v>
      </c>
      <c r="I15814">
        <v>3</v>
      </c>
      <c r="J15814" s="3">
        <v>0</v>
      </c>
      <c r="K15814" s="2">
        <f>VLOOKUP(Bank[[#This Row],[Balance]],Analysis!$E$27:$G$33,3,TRUE)</f>
        <v>0</v>
      </c>
      <c r="L15814">
        <v>1</v>
      </c>
      <c r="M15814">
        <v>1</v>
      </c>
      <c r="N15814">
        <v>0</v>
      </c>
      <c r="O15814" s="3">
        <v>16373609</v>
      </c>
      <c r="P15814" s="3" t="str">
        <f>IF(AND(Bank[[#This Row],[Balance]]&gt;=_xlfn.PERCENTILE.INC(Bank[Balance],0.8),Bank[[#This Row],[CreditScore]]&gt;=740),"Yes","No")</f>
        <v>No</v>
      </c>
      <c r="Q15814">
        <v>1</v>
      </c>
      <c r="R15814" s="3">
        <v>1</v>
      </c>
      <c r="S15814"/>
    </row>
    <row r="15815" spans="1:19" x14ac:dyDescent="0.25">
      <c r="A15815">
        <v>15773880</v>
      </c>
      <c r="B15815" s="1" t="s">
        <v>92</v>
      </c>
      <c r="C15815">
        <v>644</v>
      </c>
      <c r="D15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15" s="1" t="s">
        <v>21</v>
      </c>
      <c r="F15815" s="1" t="s">
        <v>25</v>
      </c>
      <c r="G15815">
        <v>34</v>
      </c>
      <c r="H15815" t="s">
        <v>16</v>
      </c>
      <c r="I15815">
        <v>8</v>
      </c>
      <c r="J15815" s="3">
        <v>10349976</v>
      </c>
      <c r="K15815" s="2" t="str">
        <f>VLOOKUP(Bank[[#This Row],[Balance]],Analysis!$E$27:$G$33,3,TRUE)</f>
        <v>10M - 20M</v>
      </c>
      <c r="L15815">
        <v>1</v>
      </c>
      <c r="M15815">
        <v>0</v>
      </c>
      <c r="N15815">
        <v>0</v>
      </c>
      <c r="O15815" s="3">
        <v>13177811</v>
      </c>
      <c r="P15815" s="3" t="str">
        <f>IF(AND(Bank[[#This Row],[Balance]]&gt;=_xlfn.PERCENTILE.INC(Bank[Balance],0.8),Bank[[#This Row],[CreditScore]]&gt;=740),"Yes","No")</f>
        <v>No</v>
      </c>
      <c r="Q15815">
        <v>0</v>
      </c>
      <c r="R15815" s="3">
        <v>1</v>
      </c>
      <c r="S15815"/>
    </row>
    <row r="15816" spans="1:19" x14ac:dyDescent="0.25">
      <c r="A15816">
        <v>15671258</v>
      </c>
      <c r="B15816" s="1" t="s">
        <v>60</v>
      </c>
      <c r="C15816">
        <v>609</v>
      </c>
      <c r="D15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16" s="1" t="s">
        <v>14</v>
      </c>
      <c r="F15816" s="1" t="s">
        <v>15</v>
      </c>
      <c r="G15816">
        <v>41</v>
      </c>
      <c r="H15816" t="s">
        <v>16</v>
      </c>
      <c r="I15816">
        <v>3</v>
      </c>
      <c r="J15816" s="3">
        <v>0</v>
      </c>
      <c r="K15816" s="2">
        <f>VLOOKUP(Bank[[#This Row],[Balance]],Analysis!$E$27:$G$33,3,TRUE)</f>
        <v>0</v>
      </c>
      <c r="L15816">
        <v>1</v>
      </c>
      <c r="M15816">
        <v>1</v>
      </c>
      <c r="N15816">
        <v>1</v>
      </c>
      <c r="O15816" s="3">
        <v>15398056</v>
      </c>
      <c r="P15816" s="3" t="str">
        <f>IF(AND(Bank[[#This Row],[Balance]]&gt;=_xlfn.PERCENTILE.INC(Bank[Balance],0.8),Bank[[#This Row],[CreditScore]]&gt;=740),"Yes","No")</f>
        <v>No</v>
      </c>
      <c r="Q15816">
        <v>0</v>
      </c>
      <c r="R15816" s="3">
        <v>1</v>
      </c>
      <c r="S15816"/>
    </row>
    <row r="15817" spans="1:19" x14ac:dyDescent="0.25">
      <c r="A15817">
        <v>15776547</v>
      </c>
      <c r="B15817" s="1" t="s">
        <v>870</v>
      </c>
      <c r="C15817">
        <v>850</v>
      </c>
      <c r="D1581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817" s="1" t="s">
        <v>14</v>
      </c>
      <c r="F15817" s="1" t="s">
        <v>15</v>
      </c>
      <c r="G15817">
        <v>29</v>
      </c>
      <c r="H15817" t="s">
        <v>26</v>
      </c>
      <c r="I15817">
        <v>2</v>
      </c>
      <c r="J15817" s="3">
        <v>13459357</v>
      </c>
      <c r="K15817" s="2" t="str">
        <f>VLOOKUP(Bank[[#This Row],[Balance]],Analysis!$E$27:$G$33,3,TRUE)</f>
        <v>10M - 20M</v>
      </c>
      <c r="L15817">
        <v>1</v>
      </c>
      <c r="M15817">
        <v>1</v>
      </c>
      <c r="N15817">
        <v>0</v>
      </c>
      <c r="O15817" s="3">
        <v>4092059</v>
      </c>
      <c r="P15817" s="3" t="str">
        <f>IF(AND(Bank[[#This Row],[Balance]]&gt;=_xlfn.PERCENTILE.INC(Bank[Balance],0.8),Bank[[#This Row],[CreditScore]]&gt;=740),"Yes","No")</f>
        <v>Yes</v>
      </c>
      <c r="Q15817">
        <v>0</v>
      </c>
      <c r="R15817" s="3">
        <v>1</v>
      </c>
      <c r="S15817"/>
    </row>
    <row r="15818" spans="1:19" x14ac:dyDescent="0.25">
      <c r="A15818">
        <v>15747094</v>
      </c>
      <c r="B15818" s="1" t="s">
        <v>73</v>
      </c>
      <c r="C15818">
        <v>546</v>
      </c>
      <c r="D158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18" s="1" t="s">
        <v>14</v>
      </c>
      <c r="F15818" s="1" t="s">
        <v>25</v>
      </c>
      <c r="G15818">
        <v>35</v>
      </c>
      <c r="H15818" t="s">
        <v>16</v>
      </c>
      <c r="I15818">
        <v>3</v>
      </c>
      <c r="J15818" s="3">
        <v>0</v>
      </c>
      <c r="K15818" s="2">
        <f>VLOOKUP(Bank[[#This Row],[Balance]],Analysis!$E$27:$G$33,3,TRUE)</f>
        <v>0</v>
      </c>
      <c r="L15818">
        <v>2</v>
      </c>
      <c r="M15818">
        <v>0</v>
      </c>
      <c r="N15818">
        <v>0</v>
      </c>
      <c r="O15818" s="3">
        <v>19999248</v>
      </c>
      <c r="P15818" s="3" t="str">
        <f>IF(AND(Bank[[#This Row],[Balance]]&gt;=_xlfn.PERCENTILE.INC(Bank[Balance],0.8),Bank[[#This Row],[CreditScore]]&gt;=740),"Yes","No")</f>
        <v>No</v>
      </c>
      <c r="Q15818">
        <v>0</v>
      </c>
      <c r="R15818" s="3">
        <v>1</v>
      </c>
      <c r="S15818"/>
    </row>
    <row r="15819" spans="1:19" x14ac:dyDescent="0.25">
      <c r="A15819">
        <v>15791778</v>
      </c>
      <c r="B15819" s="1" t="s">
        <v>122</v>
      </c>
      <c r="C15819">
        <v>581</v>
      </c>
      <c r="D15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19" s="1" t="s">
        <v>14</v>
      </c>
      <c r="F15819" s="1" t="s">
        <v>25</v>
      </c>
      <c r="G15819">
        <v>43</v>
      </c>
      <c r="H15819" t="s">
        <v>16</v>
      </c>
      <c r="I15819">
        <v>2</v>
      </c>
      <c r="J15819" s="3">
        <v>0</v>
      </c>
      <c r="K15819" s="2">
        <f>VLOOKUP(Bank[[#This Row],[Balance]],Analysis!$E$27:$G$33,3,TRUE)</f>
        <v>0</v>
      </c>
      <c r="L15819">
        <v>2</v>
      </c>
      <c r="M15819">
        <v>1</v>
      </c>
      <c r="N15819">
        <v>0</v>
      </c>
      <c r="O15819" s="3">
        <v>15353544</v>
      </c>
      <c r="P15819" s="3" t="str">
        <f>IF(AND(Bank[[#This Row],[Balance]]&gt;=_xlfn.PERCENTILE.INC(Bank[Balance],0.8),Bank[[#This Row],[CreditScore]]&gt;=740),"Yes","No")</f>
        <v>No</v>
      </c>
      <c r="Q15819">
        <v>0</v>
      </c>
      <c r="R15819" s="3">
        <v>1</v>
      </c>
      <c r="S15819"/>
    </row>
    <row r="15820" spans="1:19" x14ac:dyDescent="0.25">
      <c r="A15820">
        <v>15703783</v>
      </c>
      <c r="B15820" s="1" t="s">
        <v>504</v>
      </c>
      <c r="C15820">
        <v>717</v>
      </c>
      <c r="D15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20" s="1" t="s">
        <v>14</v>
      </c>
      <c r="F15820" s="1" t="s">
        <v>15</v>
      </c>
      <c r="G15820">
        <v>29</v>
      </c>
      <c r="H15820" t="s">
        <v>26</v>
      </c>
      <c r="I15820">
        <v>8</v>
      </c>
      <c r="J15820" s="3">
        <v>0</v>
      </c>
      <c r="K15820" s="2">
        <f>VLOOKUP(Bank[[#This Row],[Balance]],Analysis!$E$27:$G$33,3,TRUE)</f>
        <v>0</v>
      </c>
      <c r="L15820">
        <v>2</v>
      </c>
      <c r="M15820">
        <v>0</v>
      </c>
      <c r="N15820">
        <v>1</v>
      </c>
      <c r="O15820" s="3">
        <v>11782439</v>
      </c>
      <c r="P15820" s="3" t="str">
        <f>IF(AND(Bank[[#This Row],[Balance]]&gt;=_xlfn.PERCENTILE.INC(Bank[Balance],0.8),Bank[[#This Row],[CreditScore]]&gt;=740),"Yes","No")</f>
        <v>No</v>
      </c>
      <c r="Q15820">
        <v>0</v>
      </c>
      <c r="R15820" s="3">
        <v>1</v>
      </c>
      <c r="S15820"/>
    </row>
    <row r="15821" spans="1:19" x14ac:dyDescent="0.25">
      <c r="A15821">
        <v>15571995</v>
      </c>
      <c r="B15821" s="1" t="s">
        <v>792</v>
      </c>
      <c r="C15821">
        <v>628</v>
      </c>
      <c r="D15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21" s="1" t="s">
        <v>14</v>
      </c>
      <c r="F15821" s="1" t="s">
        <v>15</v>
      </c>
      <c r="G15821">
        <v>35</v>
      </c>
      <c r="H15821" t="s">
        <v>16</v>
      </c>
      <c r="I15821">
        <v>8</v>
      </c>
      <c r="J15821" s="3">
        <v>0</v>
      </c>
      <c r="K15821" s="2">
        <f>VLOOKUP(Bank[[#This Row],[Balance]],Analysis!$E$27:$G$33,3,TRUE)</f>
        <v>0</v>
      </c>
      <c r="L15821">
        <v>1</v>
      </c>
      <c r="M15821">
        <v>0</v>
      </c>
      <c r="N15821">
        <v>1</v>
      </c>
      <c r="O15821" s="3">
        <v>11365685</v>
      </c>
      <c r="P15821" s="3" t="str">
        <f>IF(AND(Bank[[#This Row],[Balance]]&gt;=_xlfn.PERCENTILE.INC(Bank[Balance],0.8),Bank[[#This Row],[CreditScore]]&gt;=740),"Yes","No")</f>
        <v>No</v>
      </c>
      <c r="Q15821">
        <v>1</v>
      </c>
      <c r="R15821" s="3">
        <v>1</v>
      </c>
      <c r="S15821"/>
    </row>
    <row r="15822" spans="1:19" x14ac:dyDescent="0.25">
      <c r="A15822">
        <v>15636427</v>
      </c>
      <c r="B15822" s="1" t="s">
        <v>761</v>
      </c>
      <c r="C15822">
        <v>687</v>
      </c>
      <c r="D15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22" s="1" t="s">
        <v>21</v>
      </c>
      <c r="F15822" s="1" t="s">
        <v>15</v>
      </c>
      <c r="G15822">
        <v>31</v>
      </c>
      <c r="H15822" t="s">
        <v>16</v>
      </c>
      <c r="I15822">
        <v>2</v>
      </c>
      <c r="J15822" s="3">
        <v>0</v>
      </c>
      <c r="K15822" s="2">
        <f>VLOOKUP(Bank[[#This Row],[Balance]],Analysis!$E$27:$G$33,3,TRUE)</f>
        <v>0</v>
      </c>
      <c r="L15822">
        <v>2</v>
      </c>
      <c r="M15822">
        <v>1</v>
      </c>
      <c r="N15822">
        <v>1</v>
      </c>
      <c r="O15822" s="3">
        <v>5658053</v>
      </c>
      <c r="P15822" s="3" t="str">
        <f>IF(AND(Bank[[#This Row],[Balance]]&gt;=_xlfn.PERCENTILE.INC(Bank[Balance],0.8),Bank[[#This Row],[CreditScore]]&gt;=740),"Yes","No")</f>
        <v>No</v>
      </c>
      <c r="Q15822">
        <v>0</v>
      </c>
      <c r="R15822" s="3">
        <v>1</v>
      </c>
      <c r="S15822"/>
    </row>
    <row r="15823" spans="1:19" x14ac:dyDescent="0.25">
      <c r="A15823">
        <v>15631935</v>
      </c>
      <c r="B15823" s="1" t="s">
        <v>57</v>
      </c>
      <c r="C15823">
        <v>733</v>
      </c>
      <c r="D158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23" s="1" t="s">
        <v>14</v>
      </c>
      <c r="F15823" s="1" t="s">
        <v>15</v>
      </c>
      <c r="G15823">
        <v>24</v>
      </c>
      <c r="H15823" t="s">
        <v>26</v>
      </c>
      <c r="I15823">
        <v>5</v>
      </c>
      <c r="J15823" s="3">
        <v>0</v>
      </c>
      <c r="K15823" s="2">
        <f>VLOOKUP(Bank[[#This Row],[Balance]],Analysis!$E$27:$G$33,3,TRUE)</f>
        <v>0</v>
      </c>
      <c r="L15823">
        <v>2</v>
      </c>
      <c r="M15823">
        <v>1</v>
      </c>
      <c r="N15823">
        <v>1</v>
      </c>
      <c r="O15823" s="3">
        <v>9352419</v>
      </c>
      <c r="P15823" s="3" t="str">
        <f>IF(AND(Bank[[#This Row],[Balance]]&gt;=_xlfn.PERCENTILE.INC(Bank[Balance],0.8),Bank[[#This Row],[CreditScore]]&gt;=740),"Yes","No")</f>
        <v>No</v>
      </c>
      <c r="Q15823">
        <v>0</v>
      </c>
      <c r="R15823" s="3">
        <v>1</v>
      </c>
      <c r="S15823"/>
    </row>
    <row r="15824" spans="1:19" x14ac:dyDescent="0.25">
      <c r="A15824">
        <v>15683576</v>
      </c>
      <c r="B15824" s="1" t="s">
        <v>451</v>
      </c>
      <c r="C15824">
        <v>636</v>
      </c>
      <c r="D158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24" s="1" t="s">
        <v>23</v>
      </c>
      <c r="F15824" s="1" t="s">
        <v>15</v>
      </c>
      <c r="G15824">
        <v>34</v>
      </c>
      <c r="H15824" t="s">
        <v>16</v>
      </c>
      <c r="I15824">
        <v>2</v>
      </c>
      <c r="J15824" s="3">
        <v>14240028</v>
      </c>
      <c r="K15824" s="2" t="str">
        <f>VLOOKUP(Bank[[#This Row],[Balance]],Analysis!$E$27:$G$33,3,TRUE)</f>
        <v>10M - 20M</v>
      </c>
      <c r="L15824">
        <v>1</v>
      </c>
      <c r="M15824">
        <v>1</v>
      </c>
      <c r="N15824">
        <v>0</v>
      </c>
      <c r="O15824" s="3">
        <v>14793927</v>
      </c>
      <c r="P15824" s="3" t="str">
        <f>IF(AND(Bank[[#This Row],[Balance]]&gt;=_xlfn.PERCENTILE.INC(Bank[Balance],0.8),Bank[[#This Row],[CreditScore]]&gt;=740),"Yes","No")</f>
        <v>No</v>
      </c>
      <c r="Q15824">
        <v>1</v>
      </c>
      <c r="R15824" s="3">
        <v>1</v>
      </c>
      <c r="S15824"/>
    </row>
    <row r="15825" spans="1:19" x14ac:dyDescent="0.25">
      <c r="A15825">
        <v>15703963</v>
      </c>
      <c r="B15825" s="1" t="s">
        <v>174</v>
      </c>
      <c r="C15825">
        <v>571</v>
      </c>
      <c r="D158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25" s="1" t="s">
        <v>14</v>
      </c>
      <c r="F15825" s="1" t="s">
        <v>25</v>
      </c>
      <c r="G15825">
        <v>45</v>
      </c>
      <c r="H15825" t="s">
        <v>16</v>
      </c>
      <c r="I15825">
        <v>5</v>
      </c>
      <c r="J15825" s="3">
        <v>0</v>
      </c>
      <c r="K15825" s="2">
        <f>VLOOKUP(Bank[[#This Row],[Balance]],Analysis!$E$27:$G$33,3,TRUE)</f>
        <v>0</v>
      </c>
      <c r="L15825">
        <v>1</v>
      </c>
      <c r="M15825">
        <v>1</v>
      </c>
      <c r="N15825">
        <v>0</v>
      </c>
      <c r="O15825" s="3">
        <v>9446738</v>
      </c>
      <c r="P15825" s="3" t="str">
        <f>IF(AND(Bank[[#This Row],[Balance]]&gt;=_xlfn.PERCENTILE.INC(Bank[Balance],0.8),Bank[[#This Row],[CreditScore]]&gt;=740),"Yes","No")</f>
        <v>No</v>
      </c>
      <c r="Q15825">
        <v>1</v>
      </c>
      <c r="R15825" s="3">
        <v>1</v>
      </c>
      <c r="S15825"/>
    </row>
    <row r="15826" spans="1:19" x14ac:dyDescent="0.25">
      <c r="A15826">
        <v>15717736</v>
      </c>
      <c r="B15826" s="1" t="s">
        <v>434</v>
      </c>
      <c r="C15826">
        <v>779</v>
      </c>
      <c r="D158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26" s="1" t="s">
        <v>14</v>
      </c>
      <c r="F15826" s="1" t="s">
        <v>15</v>
      </c>
      <c r="G15826">
        <v>30</v>
      </c>
      <c r="H15826" t="s">
        <v>26</v>
      </c>
      <c r="I15826">
        <v>1</v>
      </c>
      <c r="J15826" s="3">
        <v>11612019</v>
      </c>
      <c r="K15826" s="2" t="str">
        <f>VLOOKUP(Bank[[#This Row],[Balance]],Analysis!$E$27:$G$33,3,TRUE)</f>
        <v>10M - 20M</v>
      </c>
      <c r="L15826">
        <v>2</v>
      </c>
      <c r="M15826">
        <v>1</v>
      </c>
      <c r="N15826">
        <v>1</v>
      </c>
      <c r="O15826" s="3">
        <v>1720974</v>
      </c>
      <c r="P15826" s="3" t="str">
        <f>IF(AND(Bank[[#This Row],[Balance]]&gt;=_xlfn.PERCENTILE.INC(Bank[Balance],0.8),Bank[[#This Row],[CreditScore]]&gt;=740),"Yes","No")</f>
        <v>No</v>
      </c>
      <c r="Q15826">
        <v>0</v>
      </c>
      <c r="R15826" s="3">
        <v>1</v>
      </c>
      <c r="S15826"/>
    </row>
    <row r="15827" spans="1:19" x14ac:dyDescent="0.25">
      <c r="A15827">
        <v>15706954</v>
      </c>
      <c r="B15827" s="1" t="s">
        <v>96</v>
      </c>
      <c r="C15827">
        <v>592</v>
      </c>
      <c r="D15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27" s="1" t="s">
        <v>21</v>
      </c>
      <c r="F15827" s="1" t="s">
        <v>15</v>
      </c>
      <c r="G15827">
        <v>31</v>
      </c>
      <c r="H15827" t="s">
        <v>16</v>
      </c>
      <c r="I15827">
        <v>7</v>
      </c>
      <c r="J15827" s="3">
        <v>0</v>
      </c>
      <c r="K15827" s="2">
        <f>VLOOKUP(Bank[[#This Row],[Balance]],Analysis!$E$27:$G$33,3,TRUE)</f>
        <v>0</v>
      </c>
      <c r="L15827">
        <v>2</v>
      </c>
      <c r="M15827">
        <v>1</v>
      </c>
      <c r="N15827">
        <v>0</v>
      </c>
      <c r="O15827" s="3">
        <v>18209974</v>
      </c>
      <c r="P15827" s="3" t="str">
        <f>IF(AND(Bank[[#This Row],[Balance]]&gt;=_xlfn.PERCENTILE.INC(Bank[Balance],0.8),Bank[[#This Row],[CreditScore]]&gt;=740),"Yes","No")</f>
        <v>No</v>
      </c>
      <c r="Q15827">
        <v>0</v>
      </c>
      <c r="R15827" s="3">
        <v>1</v>
      </c>
      <c r="S15827"/>
    </row>
    <row r="15828" spans="1:19" x14ac:dyDescent="0.25">
      <c r="A15828">
        <v>15646522</v>
      </c>
      <c r="B15828" s="1" t="s">
        <v>276</v>
      </c>
      <c r="C15828">
        <v>687</v>
      </c>
      <c r="D15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28" s="1" t="s">
        <v>14</v>
      </c>
      <c r="F15828" s="1" t="s">
        <v>15</v>
      </c>
      <c r="G15828">
        <v>34</v>
      </c>
      <c r="H15828" t="s">
        <v>16</v>
      </c>
      <c r="I15828">
        <v>9</v>
      </c>
      <c r="J15828" s="3">
        <v>0</v>
      </c>
      <c r="K15828" s="2">
        <f>VLOOKUP(Bank[[#This Row],[Balance]],Analysis!$E$27:$G$33,3,TRUE)</f>
        <v>0</v>
      </c>
      <c r="L15828">
        <v>2</v>
      </c>
      <c r="M15828">
        <v>1</v>
      </c>
      <c r="N15828">
        <v>0</v>
      </c>
      <c r="O15828" s="3">
        <v>15881617</v>
      </c>
      <c r="P15828" s="3" t="str">
        <f>IF(AND(Bank[[#This Row],[Balance]]&gt;=_xlfn.PERCENTILE.INC(Bank[Balance],0.8),Bank[[#This Row],[CreditScore]]&gt;=740),"Yes","No")</f>
        <v>No</v>
      </c>
      <c r="Q15828">
        <v>0</v>
      </c>
      <c r="R15828" s="3">
        <v>1</v>
      </c>
      <c r="S15828"/>
    </row>
    <row r="15829" spans="1:19" x14ac:dyDescent="0.25">
      <c r="A15829">
        <v>15630269</v>
      </c>
      <c r="B15829" s="1" t="s">
        <v>365</v>
      </c>
      <c r="C15829">
        <v>792</v>
      </c>
      <c r="D158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29" s="1" t="s">
        <v>14</v>
      </c>
      <c r="F15829" s="1" t="s">
        <v>25</v>
      </c>
      <c r="G15829">
        <v>41</v>
      </c>
      <c r="H15829" t="s">
        <v>16</v>
      </c>
      <c r="I15829">
        <v>1</v>
      </c>
      <c r="J15829" s="3">
        <v>0</v>
      </c>
      <c r="K15829" s="2">
        <f>VLOOKUP(Bank[[#This Row],[Balance]],Analysis!$E$27:$G$33,3,TRUE)</f>
        <v>0</v>
      </c>
      <c r="L15829">
        <v>2</v>
      </c>
      <c r="M15829">
        <v>0</v>
      </c>
      <c r="N15829">
        <v>0</v>
      </c>
      <c r="O15829" s="3">
        <v>5760053</v>
      </c>
      <c r="P15829" s="3" t="str">
        <f>IF(AND(Bank[[#This Row],[Balance]]&gt;=_xlfn.PERCENTILE.INC(Bank[Balance],0.8),Bank[[#This Row],[CreditScore]]&gt;=740),"Yes","No")</f>
        <v>No</v>
      </c>
      <c r="Q15829">
        <v>0</v>
      </c>
      <c r="R15829" s="3">
        <v>1</v>
      </c>
      <c r="S15829"/>
    </row>
    <row r="15830" spans="1:19" x14ac:dyDescent="0.25">
      <c r="A15830">
        <v>15771804</v>
      </c>
      <c r="B15830" s="1" t="s">
        <v>61</v>
      </c>
      <c r="C15830">
        <v>751</v>
      </c>
      <c r="D158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30" s="1" t="s">
        <v>14</v>
      </c>
      <c r="F15830" s="1" t="s">
        <v>25</v>
      </c>
      <c r="G15830">
        <v>31</v>
      </c>
      <c r="H15830" t="s">
        <v>16</v>
      </c>
      <c r="I15830">
        <v>6</v>
      </c>
      <c r="J15830" s="3">
        <v>0</v>
      </c>
      <c r="K15830" s="2">
        <f>VLOOKUP(Bank[[#This Row],[Balance]],Analysis!$E$27:$G$33,3,TRUE)</f>
        <v>0</v>
      </c>
      <c r="L15830">
        <v>1</v>
      </c>
      <c r="M15830">
        <v>1</v>
      </c>
      <c r="N15830">
        <v>0</v>
      </c>
      <c r="O15830" s="3">
        <v>156828</v>
      </c>
      <c r="P15830" s="3" t="str">
        <f>IF(AND(Bank[[#This Row],[Balance]]&gt;=_xlfn.PERCENTILE.INC(Bank[Balance],0.8),Bank[[#This Row],[CreditScore]]&gt;=740),"Yes","No")</f>
        <v>No</v>
      </c>
      <c r="Q15830">
        <v>0</v>
      </c>
      <c r="R15830" s="3">
        <v>1</v>
      </c>
      <c r="S15830"/>
    </row>
    <row r="15831" spans="1:19" x14ac:dyDescent="0.25">
      <c r="A15831">
        <v>15781440</v>
      </c>
      <c r="B15831" s="1" t="s">
        <v>122</v>
      </c>
      <c r="C15831">
        <v>683</v>
      </c>
      <c r="D158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31" s="1" t="s">
        <v>14</v>
      </c>
      <c r="F15831" s="1" t="s">
        <v>15</v>
      </c>
      <c r="G15831">
        <v>37</v>
      </c>
      <c r="H15831" t="s">
        <v>16</v>
      </c>
      <c r="I15831">
        <v>6</v>
      </c>
      <c r="J15831" s="3">
        <v>0</v>
      </c>
      <c r="K15831" s="2">
        <f>VLOOKUP(Bank[[#This Row],[Balance]],Analysis!$E$27:$G$33,3,TRUE)</f>
        <v>0</v>
      </c>
      <c r="L15831">
        <v>1</v>
      </c>
      <c r="M15831">
        <v>0</v>
      </c>
      <c r="N15831">
        <v>0</v>
      </c>
      <c r="O15831" s="3">
        <v>12174548</v>
      </c>
      <c r="P15831" s="3" t="str">
        <f>IF(AND(Bank[[#This Row],[Balance]]&gt;=_xlfn.PERCENTILE.INC(Bank[Balance],0.8),Bank[[#This Row],[CreditScore]]&gt;=740),"Yes","No")</f>
        <v>No</v>
      </c>
      <c r="Q15831">
        <v>0</v>
      </c>
      <c r="R15831" s="3">
        <v>1</v>
      </c>
      <c r="S15831"/>
    </row>
    <row r="15832" spans="1:19" x14ac:dyDescent="0.25">
      <c r="A15832">
        <v>15796769</v>
      </c>
      <c r="B15832" s="1" t="s">
        <v>266</v>
      </c>
      <c r="C15832">
        <v>545</v>
      </c>
      <c r="D158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32" s="1" t="s">
        <v>14</v>
      </c>
      <c r="F15832" s="1" t="s">
        <v>25</v>
      </c>
      <c r="G15832">
        <v>27</v>
      </c>
      <c r="H15832" t="s">
        <v>26</v>
      </c>
      <c r="I15832">
        <v>5</v>
      </c>
      <c r="J15832" s="3">
        <v>0</v>
      </c>
      <c r="K15832" s="2">
        <f>VLOOKUP(Bank[[#This Row],[Balance]],Analysis!$E$27:$G$33,3,TRUE)</f>
        <v>0</v>
      </c>
      <c r="L15832">
        <v>1</v>
      </c>
      <c r="M15832">
        <v>1</v>
      </c>
      <c r="N15832">
        <v>1</v>
      </c>
      <c r="O15832" s="3">
        <v>17671374</v>
      </c>
      <c r="P15832" s="3" t="str">
        <f>IF(AND(Bank[[#This Row],[Balance]]&gt;=_xlfn.PERCENTILE.INC(Bank[Balance],0.8),Bank[[#This Row],[CreditScore]]&gt;=740),"Yes","No")</f>
        <v>No</v>
      </c>
      <c r="Q15832">
        <v>0</v>
      </c>
      <c r="R15832" s="3">
        <v>1</v>
      </c>
      <c r="S15832"/>
    </row>
    <row r="15833" spans="1:19" x14ac:dyDescent="0.25">
      <c r="A15833">
        <v>15662448</v>
      </c>
      <c r="B15833" s="1" t="s">
        <v>61</v>
      </c>
      <c r="C15833">
        <v>555</v>
      </c>
      <c r="D15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33" s="1" t="s">
        <v>14</v>
      </c>
      <c r="F15833" s="1" t="s">
        <v>25</v>
      </c>
      <c r="G15833">
        <v>30</v>
      </c>
      <c r="H15833" t="s">
        <v>26</v>
      </c>
      <c r="I15833">
        <v>1</v>
      </c>
      <c r="J15833" s="3">
        <v>0</v>
      </c>
      <c r="K15833" s="2">
        <f>VLOOKUP(Bank[[#This Row],[Balance]],Analysis!$E$27:$G$33,3,TRUE)</f>
        <v>0</v>
      </c>
      <c r="L15833">
        <v>2</v>
      </c>
      <c r="M15833">
        <v>1</v>
      </c>
      <c r="N15833">
        <v>1</v>
      </c>
      <c r="O15833" s="3">
        <v>11802292</v>
      </c>
      <c r="P15833" s="3" t="str">
        <f>IF(AND(Bank[[#This Row],[Balance]]&gt;=_xlfn.PERCENTILE.INC(Bank[Balance],0.8),Bank[[#This Row],[CreditScore]]&gt;=740),"Yes","No")</f>
        <v>No</v>
      </c>
      <c r="Q15833">
        <v>0</v>
      </c>
      <c r="R15833" s="3">
        <v>1</v>
      </c>
      <c r="S15833"/>
    </row>
    <row r="15834" spans="1:19" x14ac:dyDescent="0.25">
      <c r="A15834">
        <v>15791343</v>
      </c>
      <c r="B15834" s="1" t="s">
        <v>388</v>
      </c>
      <c r="C15834">
        <v>683</v>
      </c>
      <c r="D158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34" s="1" t="s">
        <v>14</v>
      </c>
      <c r="F15834" s="1" t="s">
        <v>15</v>
      </c>
      <c r="G15834">
        <v>59</v>
      </c>
      <c r="H15834" t="s">
        <v>33</v>
      </c>
      <c r="I15834">
        <v>2</v>
      </c>
      <c r="J15834" s="3">
        <v>0</v>
      </c>
      <c r="K15834" s="2">
        <f>VLOOKUP(Bank[[#This Row],[Balance]],Analysis!$E$27:$G$33,3,TRUE)</f>
        <v>0</v>
      </c>
      <c r="L15834">
        <v>1</v>
      </c>
      <c r="M15834">
        <v>1</v>
      </c>
      <c r="N15834">
        <v>0</v>
      </c>
      <c r="O15834" s="3">
        <v>17137877</v>
      </c>
      <c r="P15834" s="3" t="str">
        <f>IF(AND(Bank[[#This Row],[Balance]]&gt;=_xlfn.PERCENTILE.INC(Bank[Balance],0.8),Bank[[#This Row],[CreditScore]]&gt;=740),"Yes","No")</f>
        <v>No</v>
      </c>
      <c r="Q15834">
        <v>1</v>
      </c>
      <c r="R15834" s="3">
        <v>1</v>
      </c>
      <c r="S15834"/>
    </row>
    <row r="15835" spans="1:19" x14ac:dyDescent="0.25">
      <c r="A15835">
        <v>15669064</v>
      </c>
      <c r="B15835" s="1" t="s">
        <v>89</v>
      </c>
      <c r="C15835">
        <v>671</v>
      </c>
      <c r="D15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35" s="1" t="s">
        <v>14</v>
      </c>
      <c r="F15835" s="1" t="s">
        <v>15</v>
      </c>
      <c r="G15835">
        <v>35</v>
      </c>
      <c r="H15835" t="s">
        <v>16</v>
      </c>
      <c r="I15835">
        <v>1</v>
      </c>
      <c r="J15835" s="3">
        <v>0</v>
      </c>
      <c r="K15835" s="2">
        <f>VLOOKUP(Bank[[#This Row],[Balance]],Analysis!$E$27:$G$33,3,TRUE)</f>
        <v>0</v>
      </c>
      <c r="L15835">
        <v>1</v>
      </c>
      <c r="M15835">
        <v>1</v>
      </c>
      <c r="N15835">
        <v>1</v>
      </c>
      <c r="O15835" s="3">
        <v>1790123</v>
      </c>
      <c r="P15835" s="3" t="str">
        <f>IF(AND(Bank[[#This Row],[Balance]]&gt;=_xlfn.PERCENTILE.INC(Bank[Balance],0.8),Bank[[#This Row],[CreditScore]]&gt;=740),"Yes","No")</f>
        <v>No</v>
      </c>
      <c r="Q15835">
        <v>1</v>
      </c>
      <c r="R15835" s="3">
        <v>1</v>
      </c>
      <c r="S15835"/>
    </row>
    <row r="15836" spans="1:19" x14ac:dyDescent="0.25">
      <c r="A15836">
        <v>15674787</v>
      </c>
      <c r="B15836" s="1" t="s">
        <v>204</v>
      </c>
      <c r="C15836">
        <v>749</v>
      </c>
      <c r="D158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36" s="1" t="s">
        <v>14</v>
      </c>
      <c r="F15836" s="1" t="s">
        <v>15</v>
      </c>
      <c r="G15836">
        <v>40</v>
      </c>
      <c r="H15836" t="s">
        <v>16</v>
      </c>
      <c r="I15836">
        <v>9</v>
      </c>
      <c r="J15836" s="3">
        <v>0</v>
      </c>
      <c r="K15836" s="2">
        <f>VLOOKUP(Bank[[#This Row],[Balance]],Analysis!$E$27:$G$33,3,TRUE)</f>
        <v>0</v>
      </c>
      <c r="L15836">
        <v>1</v>
      </c>
      <c r="M15836">
        <v>0</v>
      </c>
      <c r="N15836">
        <v>1</v>
      </c>
      <c r="O15836" s="3">
        <v>8952024</v>
      </c>
      <c r="P15836" s="3" t="str">
        <f>IF(AND(Bank[[#This Row],[Balance]]&gt;=_xlfn.PERCENTILE.INC(Bank[Balance],0.8),Bank[[#This Row],[CreditScore]]&gt;=740),"Yes","No")</f>
        <v>No</v>
      </c>
      <c r="Q15836">
        <v>0</v>
      </c>
      <c r="R15836" s="3">
        <v>1</v>
      </c>
      <c r="S15836"/>
    </row>
    <row r="15837" spans="1:19" x14ac:dyDescent="0.25">
      <c r="A15837">
        <v>15783601</v>
      </c>
      <c r="B15837" s="1" t="s">
        <v>342</v>
      </c>
      <c r="C15837">
        <v>648</v>
      </c>
      <c r="D15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37" s="1" t="s">
        <v>14</v>
      </c>
      <c r="F15837" s="1" t="s">
        <v>15</v>
      </c>
      <c r="G15837">
        <v>38</v>
      </c>
      <c r="H15837" t="s">
        <v>16</v>
      </c>
      <c r="I15837">
        <v>1</v>
      </c>
      <c r="J15837" s="3">
        <v>0</v>
      </c>
      <c r="K15837" s="2">
        <f>VLOOKUP(Bank[[#This Row],[Balance]],Analysis!$E$27:$G$33,3,TRUE)</f>
        <v>0</v>
      </c>
      <c r="L15837">
        <v>2</v>
      </c>
      <c r="M15837">
        <v>0</v>
      </c>
      <c r="N15837">
        <v>1</v>
      </c>
      <c r="O15837" s="3">
        <v>4425118</v>
      </c>
      <c r="P15837" s="3" t="str">
        <f>IF(AND(Bank[[#This Row],[Balance]]&gt;=_xlfn.PERCENTILE.INC(Bank[Balance],0.8),Bank[[#This Row],[CreditScore]]&gt;=740),"Yes","No")</f>
        <v>No</v>
      </c>
      <c r="Q15837">
        <v>0</v>
      </c>
      <c r="R15837" s="3">
        <v>1</v>
      </c>
      <c r="S15837"/>
    </row>
    <row r="15838" spans="1:19" x14ac:dyDescent="0.25">
      <c r="A15838">
        <v>15804460</v>
      </c>
      <c r="B15838" s="1" t="s">
        <v>147</v>
      </c>
      <c r="C15838">
        <v>705</v>
      </c>
      <c r="D158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38" s="1" t="s">
        <v>21</v>
      </c>
      <c r="F15838" s="1" t="s">
        <v>25</v>
      </c>
      <c r="G15838">
        <v>34</v>
      </c>
      <c r="H15838" t="s">
        <v>16</v>
      </c>
      <c r="I15838">
        <v>6</v>
      </c>
      <c r="J15838" s="3">
        <v>0</v>
      </c>
      <c r="K15838" s="2">
        <f>VLOOKUP(Bank[[#This Row],[Balance]],Analysis!$E$27:$G$33,3,TRUE)</f>
        <v>0</v>
      </c>
      <c r="L15838">
        <v>2</v>
      </c>
      <c r="M15838">
        <v>1</v>
      </c>
      <c r="N15838">
        <v>0</v>
      </c>
      <c r="O15838" s="3">
        <v>69225</v>
      </c>
      <c r="P15838" s="3" t="str">
        <f>IF(AND(Bank[[#This Row],[Balance]]&gt;=_xlfn.PERCENTILE.INC(Bank[Balance],0.8),Bank[[#This Row],[CreditScore]]&gt;=740),"Yes","No")</f>
        <v>No</v>
      </c>
      <c r="Q15838">
        <v>0</v>
      </c>
      <c r="R15838" s="3">
        <v>1</v>
      </c>
      <c r="S15838"/>
    </row>
    <row r="15839" spans="1:19" x14ac:dyDescent="0.25">
      <c r="A15839">
        <v>15586869</v>
      </c>
      <c r="B15839" s="1" t="s">
        <v>48</v>
      </c>
      <c r="C15839">
        <v>696</v>
      </c>
      <c r="D15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39" s="1" t="s">
        <v>14</v>
      </c>
      <c r="F15839" s="1" t="s">
        <v>15</v>
      </c>
      <c r="G15839">
        <v>35</v>
      </c>
      <c r="H15839" t="s">
        <v>16</v>
      </c>
      <c r="I15839">
        <v>2</v>
      </c>
      <c r="J15839" s="3">
        <v>0</v>
      </c>
      <c r="K15839" s="2">
        <f>VLOOKUP(Bank[[#This Row],[Balance]],Analysis!$E$27:$G$33,3,TRUE)</f>
        <v>0</v>
      </c>
      <c r="L15839">
        <v>2</v>
      </c>
      <c r="M15839">
        <v>1</v>
      </c>
      <c r="N15839">
        <v>0</v>
      </c>
      <c r="O15839" s="3">
        <v>16356841</v>
      </c>
      <c r="P15839" s="3" t="str">
        <f>IF(AND(Bank[[#This Row],[Balance]]&gt;=_xlfn.PERCENTILE.INC(Bank[Balance],0.8),Bank[[#This Row],[CreditScore]]&gt;=740),"Yes","No")</f>
        <v>No</v>
      </c>
      <c r="Q15839">
        <v>0</v>
      </c>
      <c r="R15839" s="3">
        <v>1</v>
      </c>
      <c r="S15839"/>
    </row>
    <row r="15840" spans="1:19" x14ac:dyDescent="0.25">
      <c r="A15840">
        <v>15682518</v>
      </c>
      <c r="B15840" s="1" t="s">
        <v>264</v>
      </c>
      <c r="C15840">
        <v>543</v>
      </c>
      <c r="D158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40" s="1" t="s">
        <v>14</v>
      </c>
      <c r="F15840" s="1" t="s">
        <v>15</v>
      </c>
      <c r="G15840">
        <v>34</v>
      </c>
      <c r="H15840" t="s">
        <v>16</v>
      </c>
      <c r="I15840">
        <v>10</v>
      </c>
      <c r="J15840" s="3">
        <v>0</v>
      </c>
      <c r="K15840" s="2">
        <f>VLOOKUP(Bank[[#This Row],[Balance]],Analysis!$E$27:$G$33,3,TRUE)</f>
        <v>0</v>
      </c>
      <c r="L15840">
        <v>2</v>
      </c>
      <c r="M15840">
        <v>1</v>
      </c>
      <c r="N15840">
        <v>1</v>
      </c>
      <c r="O15840" s="3">
        <v>14233185</v>
      </c>
      <c r="P15840" s="3" t="str">
        <f>IF(AND(Bank[[#This Row],[Balance]]&gt;=_xlfn.PERCENTILE.INC(Bank[Balance],0.8),Bank[[#This Row],[CreditScore]]&gt;=740),"Yes","No")</f>
        <v>No</v>
      </c>
      <c r="Q15840">
        <v>0</v>
      </c>
      <c r="R15840" s="3">
        <v>1</v>
      </c>
      <c r="S15840"/>
    </row>
    <row r="15841" spans="1:19" x14ac:dyDescent="0.25">
      <c r="A15841">
        <v>15771841</v>
      </c>
      <c r="B15841" s="1" t="s">
        <v>1117</v>
      </c>
      <c r="C15841">
        <v>652</v>
      </c>
      <c r="D15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41" s="1" t="s">
        <v>23</v>
      </c>
      <c r="F15841" s="1" t="s">
        <v>25</v>
      </c>
      <c r="G15841">
        <v>47</v>
      </c>
      <c r="H15841" t="s">
        <v>16</v>
      </c>
      <c r="I15841">
        <v>4</v>
      </c>
      <c r="J15841" s="3">
        <v>10641657</v>
      </c>
      <c r="K15841" s="2" t="str">
        <f>VLOOKUP(Bank[[#This Row],[Balance]],Analysis!$E$27:$G$33,3,TRUE)</f>
        <v>10M - 20M</v>
      </c>
      <c r="L15841">
        <v>1</v>
      </c>
      <c r="M15841">
        <v>1</v>
      </c>
      <c r="N15841">
        <v>1</v>
      </c>
      <c r="O15841" s="3">
        <v>11988286</v>
      </c>
      <c r="P15841" s="3" t="str">
        <f>IF(AND(Bank[[#This Row],[Balance]]&gt;=_xlfn.PERCENTILE.INC(Bank[Balance],0.8),Bank[[#This Row],[CreditScore]]&gt;=740),"Yes","No")</f>
        <v>No</v>
      </c>
      <c r="Q15841">
        <v>0</v>
      </c>
      <c r="R15841" s="3">
        <v>1</v>
      </c>
      <c r="S15841"/>
    </row>
    <row r="15842" spans="1:19" x14ac:dyDescent="0.25">
      <c r="A15842">
        <v>15670914</v>
      </c>
      <c r="B15842" s="1" t="s">
        <v>1904</v>
      </c>
      <c r="C15842">
        <v>754</v>
      </c>
      <c r="D158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42" s="1" t="s">
        <v>14</v>
      </c>
      <c r="F15842" s="1" t="s">
        <v>15</v>
      </c>
      <c r="G15842">
        <v>39</v>
      </c>
      <c r="H15842" t="s">
        <v>16</v>
      </c>
      <c r="I15842">
        <v>5</v>
      </c>
      <c r="J15842" s="3">
        <v>0</v>
      </c>
      <c r="K15842" s="2">
        <f>VLOOKUP(Bank[[#This Row],[Balance]],Analysis!$E$27:$G$33,3,TRUE)</f>
        <v>0</v>
      </c>
      <c r="L15842">
        <v>2</v>
      </c>
      <c r="M15842">
        <v>0</v>
      </c>
      <c r="N15842">
        <v>0</v>
      </c>
      <c r="O15842" s="3">
        <v>18069832</v>
      </c>
      <c r="P15842" s="3" t="str">
        <f>IF(AND(Bank[[#This Row],[Balance]]&gt;=_xlfn.PERCENTILE.INC(Bank[Balance],0.8),Bank[[#This Row],[CreditScore]]&gt;=740),"Yes","No")</f>
        <v>No</v>
      </c>
      <c r="Q15842">
        <v>0</v>
      </c>
      <c r="R15842" s="3">
        <v>1</v>
      </c>
      <c r="S15842"/>
    </row>
    <row r="15843" spans="1:19" x14ac:dyDescent="0.25">
      <c r="A15843">
        <v>15773828</v>
      </c>
      <c r="B15843" s="1" t="s">
        <v>153</v>
      </c>
      <c r="C15843">
        <v>677</v>
      </c>
      <c r="D158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43" s="1" t="s">
        <v>14</v>
      </c>
      <c r="F15843" s="1" t="s">
        <v>15</v>
      </c>
      <c r="G15843">
        <v>45</v>
      </c>
      <c r="H15843" t="s">
        <v>16</v>
      </c>
      <c r="I15843">
        <v>9</v>
      </c>
      <c r="J15843" s="3">
        <v>0</v>
      </c>
      <c r="K15843" s="2">
        <f>VLOOKUP(Bank[[#This Row],[Balance]],Analysis!$E$27:$G$33,3,TRUE)</f>
        <v>0</v>
      </c>
      <c r="L15843">
        <v>1</v>
      </c>
      <c r="M15843">
        <v>0</v>
      </c>
      <c r="N15843">
        <v>1</v>
      </c>
      <c r="O15843" s="3">
        <v>1648645</v>
      </c>
      <c r="P15843" s="3" t="str">
        <f>IF(AND(Bank[[#This Row],[Balance]]&gt;=_xlfn.PERCENTILE.INC(Bank[Balance],0.8),Bank[[#This Row],[CreditScore]]&gt;=740),"Yes","No")</f>
        <v>No</v>
      </c>
      <c r="Q15843">
        <v>1</v>
      </c>
      <c r="R15843" s="3">
        <v>1</v>
      </c>
      <c r="S15843"/>
    </row>
    <row r="15844" spans="1:19" x14ac:dyDescent="0.25">
      <c r="A15844">
        <v>15617156</v>
      </c>
      <c r="B15844" s="1" t="s">
        <v>154</v>
      </c>
      <c r="C15844">
        <v>581</v>
      </c>
      <c r="D15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44" s="1" t="s">
        <v>21</v>
      </c>
      <c r="F15844" s="1" t="s">
        <v>15</v>
      </c>
      <c r="G15844">
        <v>26</v>
      </c>
      <c r="H15844" t="s">
        <v>26</v>
      </c>
      <c r="I15844">
        <v>2</v>
      </c>
      <c r="J15844" s="3">
        <v>0</v>
      </c>
      <c r="K15844" s="2">
        <f>VLOOKUP(Bank[[#This Row],[Balance]],Analysis!$E$27:$G$33,3,TRUE)</f>
        <v>0</v>
      </c>
      <c r="L15844">
        <v>1</v>
      </c>
      <c r="M15844">
        <v>1</v>
      </c>
      <c r="N15844">
        <v>1</v>
      </c>
      <c r="O15844" s="3">
        <v>11591655</v>
      </c>
      <c r="P15844" s="3" t="str">
        <f>IF(AND(Bank[[#This Row],[Balance]]&gt;=_xlfn.PERCENTILE.INC(Bank[Balance],0.8),Bank[[#This Row],[CreditScore]]&gt;=740),"Yes","No")</f>
        <v>No</v>
      </c>
      <c r="Q15844">
        <v>0</v>
      </c>
      <c r="R15844" s="3">
        <v>1</v>
      </c>
      <c r="S15844"/>
    </row>
    <row r="15845" spans="1:19" x14ac:dyDescent="0.25">
      <c r="A15845">
        <v>15767442</v>
      </c>
      <c r="B15845" s="1" t="s">
        <v>409</v>
      </c>
      <c r="C15845">
        <v>743</v>
      </c>
      <c r="D158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45" s="1" t="s">
        <v>21</v>
      </c>
      <c r="F15845" s="1" t="s">
        <v>15</v>
      </c>
      <c r="G15845">
        <v>61</v>
      </c>
      <c r="H15845" t="s">
        <v>33</v>
      </c>
      <c r="I15845">
        <v>9</v>
      </c>
      <c r="J15845" s="3">
        <v>0</v>
      </c>
      <c r="K15845" s="2">
        <f>VLOOKUP(Bank[[#This Row],[Balance]],Analysis!$E$27:$G$33,3,TRUE)</f>
        <v>0</v>
      </c>
      <c r="L15845">
        <v>2</v>
      </c>
      <c r="M15845">
        <v>0</v>
      </c>
      <c r="N15845">
        <v>1</v>
      </c>
      <c r="O15845" s="3">
        <v>7343828</v>
      </c>
      <c r="P15845" s="3" t="str">
        <f>IF(AND(Bank[[#This Row],[Balance]]&gt;=_xlfn.PERCENTILE.INC(Bank[Balance],0.8),Bank[[#This Row],[CreditScore]]&gt;=740),"Yes","No")</f>
        <v>No</v>
      </c>
      <c r="Q15845">
        <v>0</v>
      </c>
      <c r="R15845" s="3">
        <v>1</v>
      </c>
      <c r="S15845"/>
    </row>
    <row r="15846" spans="1:19" x14ac:dyDescent="0.25">
      <c r="A15846">
        <v>15651095</v>
      </c>
      <c r="B15846" s="1" t="s">
        <v>359</v>
      </c>
      <c r="C15846">
        <v>629</v>
      </c>
      <c r="D15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46" s="1" t="s">
        <v>23</v>
      </c>
      <c r="F15846" s="1" t="s">
        <v>25</v>
      </c>
      <c r="G15846">
        <v>45</v>
      </c>
      <c r="H15846" t="s">
        <v>16</v>
      </c>
      <c r="I15846">
        <v>9</v>
      </c>
      <c r="J15846" s="3">
        <v>11653763</v>
      </c>
      <c r="K15846" s="2" t="str">
        <f>VLOOKUP(Bank[[#This Row],[Balance]],Analysis!$E$27:$G$33,3,TRUE)</f>
        <v>10M - 20M</v>
      </c>
      <c r="L15846">
        <v>1</v>
      </c>
      <c r="M15846">
        <v>1</v>
      </c>
      <c r="N15846">
        <v>1</v>
      </c>
      <c r="O15846" s="3">
        <v>1517389</v>
      </c>
      <c r="P15846" s="3" t="str">
        <f>IF(AND(Bank[[#This Row],[Balance]]&gt;=_xlfn.PERCENTILE.INC(Bank[Balance],0.8),Bank[[#This Row],[CreditScore]]&gt;=740),"Yes","No")</f>
        <v>No</v>
      </c>
      <c r="Q15846">
        <v>1</v>
      </c>
      <c r="R15846" s="3">
        <v>1</v>
      </c>
      <c r="S15846"/>
    </row>
    <row r="15847" spans="1:19" x14ac:dyDescent="0.25">
      <c r="A15847">
        <v>15615252</v>
      </c>
      <c r="B15847" s="1" t="s">
        <v>81</v>
      </c>
      <c r="C15847">
        <v>727</v>
      </c>
      <c r="D15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47" s="1" t="s">
        <v>14</v>
      </c>
      <c r="F15847" s="1" t="s">
        <v>15</v>
      </c>
      <c r="G15847">
        <v>29</v>
      </c>
      <c r="H15847" t="s">
        <v>26</v>
      </c>
      <c r="I15847">
        <v>7</v>
      </c>
      <c r="J15847" s="3">
        <v>6394061</v>
      </c>
      <c r="K15847" s="2" t="str">
        <f>VLOOKUP(Bank[[#This Row],[Balance]],Analysis!$E$27:$G$33,3,TRUE)</f>
        <v>5M - 10 M</v>
      </c>
      <c r="L15847">
        <v>1</v>
      </c>
      <c r="M15847">
        <v>0</v>
      </c>
      <c r="N15847">
        <v>1</v>
      </c>
      <c r="O15847" s="3">
        <v>17082995</v>
      </c>
      <c r="P15847" s="3" t="str">
        <f>IF(AND(Bank[[#This Row],[Balance]]&gt;=_xlfn.PERCENTILE.INC(Bank[Balance],0.8),Bank[[#This Row],[CreditScore]]&gt;=740),"Yes","No")</f>
        <v>No</v>
      </c>
      <c r="Q15847">
        <v>0</v>
      </c>
      <c r="R15847" s="3">
        <v>1</v>
      </c>
      <c r="S15847"/>
    </row>
    <row r="15848" spans="1:19" x14ac:dyDescent="0.25">
      <c r="A15848">
        <v>15756919</v>
      </c>
      <c r="B15848" s="1" t="s">
        <v>383</v>
      </c>
      <c r="C15848">
        <v>577</v>
      </c>
      <c r="D158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48" s="1" t="s">
        <v>14</v>
      </c>
      <c r="F15848" s="1" t="s">
        <v>15</v>
      </c>
      <c r="G15848">
        <v>45</v>
      </c>
      <c r="H15848" t="s">
        <v>16</v>
      </c>
      <c r="I15848">
        <v>6</v>
      </c>
      <c r="J15848" s="3">
        <v>14555333</v>
      </c>
      <c r="K15848" s="2" t="str">
        <f>VLOOKUP(Bank[[#This Row],[Balance]],Analysis!$E$27:$G$33,3,TRUE)</f>
        <v>10M - 20M</v>
      </c>
      <c r="L15848">
        <v>2</v>
      </c>
      <c r="M15848">
        <v>1</v>
      </c>
      <c r="N15848">
        <v>0</v>
      </c>
      <c r="O15848" s="3">
        <v>8745009</v>
      </c>
      <c r="P15848" s="3" t="str">
        <f>IF(AND(Bank[[#This Row],[Balance]]&gt;=_xlfn.PERCENTILE.INC(Bank[Balance],0.8),Bank[[#This Row],[CreditScore]]&gt;=740),"Yes","No")</f>
        <v>No</v>
      </c>
      <c r="Q15848">
        <v>1</v>
      </c>
      <c r="R15848" s="3">
        <v>1</v>
      </c>
      <c r="S15848"/>
    </row>
    <row r="15849" spans="1:19" x14ac:dyDescent="0.25">
      <c r="A15849">
        <v>15752700</v>
      </c>
      <c r="B15849" s="1" t="s">
        <v>184</v>
      </c>
      <c r="C15849">
        <v>667</v>
      </c>
      <c r="D15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49" s="1" t="s">
        <v>14</v>
      </c>
      <c r="F15849" s="1" t="s">
        <v>15</v>
      </c>
      <c r="G15849">
        <v>39</v>
      </c>
      <c r="H15849" t="s">
        <v>16</v>
      </c>
      <c r="I15849">
        <v>9</v>
      </c>
      <c r="J15849" s="3">
        <v>10433963</v>
      </c>
      <c r="K15849" s="2" t="str">
        <f>VLOOKUP(Bank[[#This Row],[Balance]],Analysis!$E$27:$G$33,3,TRUE)</f>
        <v>10M - 20M</v>
      </c>
      <c r="L15849">
        <v>1</v>
      </c>
      <c r="M15849">
        <v>1</v>
      </c>
      <c r="N15849">
        <v>0</v>
      </c>
      <c r="O15849" s="3">
        <v>17963494</v>
      </c>
      <c r="P15849" s="3" t="str">
        <f>IF(AND(Bank[[#This Row],[Balance]]&gt;=_xlfn.PERCENTILE.INC(Bank[Balance],0.8),Bank[[#This Row],[CreditScore]]&gt;=740),"Yes","No")</f>
        <v>No</v>
      </c>
      <c r="Q15849">
        <v>0</v>
      </c>
      <c r="R15849" s="3">
        <v>1</v>
      </c>
      <c r="S15849"/>
    </row>
    <row r="15850" spans="1:19" x14ac:dyDescent="0.25">
      <c r="A15850">
        <v>15691757</v>
      </c>
      <c r="B15850" s="1" t="s">
        <v>424</v>
      </c>
      <c r="C15850">
        <v>706</v>
      </c>
      <c r="D158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50" s="1" t="s">
        <v>21</v>
      </c>
      <c r="F15850" s="1" t="s">
        <v>15</v>
      </c>
      <c r="G15850">
        <v>40</v>
      </c>
      <c r="H15850" t="s">
        <v>16</v>
      </c>
      <c r="I15850">
        <v>7</v>
      </c>
      <c r="J15850" s="3">
        <v>0</v>
      </c>
      <c r="K15850" s="2">
        <f>VLOOKUP(Bank[[#This Row],[Balance]],Analysis!$E$27:$G$33,3,TRUE)</f>
        <v>0</v>
      </c>
      <c r="L15850">
        <v>1</v>
      </c>
      <c r="M15850">
        <v>1</v>
      </c>
      <c r="N15850">
        <v>0</v>
      </c>
      <c r="O15850" s="3">
        <v>17502474</v>
      </c>
      <c r="P15850" s="3" t="str">
        <f>IF(AND(Bank[[#This Row],[Balance]]&gt;=_xlfn.PERCENTILE.INC(Bank[Balance],0.8),Bank[[#This Row],[CreditScore]]&gt;=740),"Yes","No")</f>
        <v>No</v>
      </c>
      <c r="Q15850">
        <v>0</v>
      </c>
      <c r="R15850" s="3">
        <v>1</v>
      </c>
      <c r="S15850"/>
    </row>
    <row r="15851" spans="1:19" x14ac:dyDescent="0.25">
      <c r="A15851">
        <v>15734006</v>
      </c>
      <c r="B15851" s="1" t="s">
        <v>183</v>
      </c>
      <c r="C15851">
        <v>562</v>
      </c>
      <c r="D158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51" s="1" t="s">
        <v>14</v>
      </c>
      <c r="F15851" s="1" t="s">
        <v>25</v>
      </c>
      <c r="G15851">
        <v>42</v>
      </c>
      <c r="H15851" t="s">
        <v>16</v>
      </c>
      <c r="I15851">
        <v>3</v>
      </c>
      <c r="J15851" s="3">
        <v>0</v>
      </c>
      <c r="K15851" s="2">
        <f>VLOOKUP(Bank[[#This Row],[Balance]],Analysis!$E$27:$G$33,3,TRUE)</f>
        <v>0</v>
      </c>
      <c r="L15851">
        <v>1</v>
      </c>
      <c r="M15851">
        <v>1</v>
      </c>
      <c r="N15851">
        <v>0</v>
      </c>
      <c r="O15851" s="3">
        <v>5040472</v>
      </c>
      <c r="P15851" s="3" t="str">
        <f>IF(AND(Bank[[#This Row],[Balance]]&gt;=_xlfn.PERCENTILE.INC(Bank[Balance],0.8),Bank[[#This Row],[CreditScore]]&gt;=740),"Yes","No")</f>
        <v>No</v>
      </c>
      <c r="Q15851">
        <v>1</v>
      </c>
      <c r="R15851" s="3">
        <v>1</v>
      </c>
      <c r="S15851"/>
    </row>
    <row r="15852" spans="1:19" x14ac:dyDescent="0.25">
      <c r="A15852">
        <v>15572748</v>
      </c>
      <c r="B15852" s="1" t="s">
        <v>96</v>
      </c>
      <c r="C15852">
        <v>703</v>
      </c>
      <c r="D15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52" s="1" t="s">
        <v>14</v>
      </c>
      <c r="F15852" s="1" t="s">
        <v>25</v>
      </c>
      <c r="G15852">
        <v>48</v>
      </c>
      <c r="H15852" t="s">
        <v>16</v>
      </c>
      <c r="I15852">
        <v>8</v>
      </c>
      <c r="J15852" s="3">
        <v>1755363</v>
      </c>
      <c r="K15852" s="2" t="str">
        <f>VLOOKUP(Bank[[#This Row],[Balance]],Analysis!$E$27:$G$33,3,TRUE)</f>
        <v>1 M - 5M</v>
      </c>
      <c r="L15852">
        <v>1</v>
      </c>
      <c r="M15852">
        <v>1</v>
      </c>
      <c r="N15852">
        <v>0</v>
      </c>
      <c r="O15852" s="3">
        <v>9355728</v>
      </c>
      <c r="P15852" s="3" t="str">
        <f>IF(AND(Bank[[#This Row],[Balance]]&gt;=_xlfn.PERCENTILE.INC(Bank[Balance],0.8),Bank[[#This Row],[CreditScore]]&gt;=740),"Yes","No")</f>
        <v>No</v>
      </c>
      <c r="Q15852">
        <v>1</v>
      </c>
      <c r="R15852" s="3">
        <v>1</v>
      </c>
      <c r="S15852"/>
    </row>
    <row r="15853" spans="1:19" x14ac:dyDescent="0.25">
      <c r="A15853">
        <v>15643914</v>
      </c>
      <c r="B15853" s="1" t="s">
        <v>638</v>
      </c>
      <c r="C15853">
        <v>497</v>
      </c>
      <c r="D15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53" s="1" t="s">
        <v>23</v>
      </c>
      <c r="F15853" s="1" t="s">
        <v>15</v>
      </c>
      <c r="G15853">
        <v>36</v>
      </c>
      <c r="H15853" t="s">
        <v>16</v>
      </c>
      <c r="I15853">
        <v>8</v>
      </c>
      <c r="J15853" s="3">
        <v>14564476</v>
      </c>
      <c r="K15853" s="2" t="str">
        <f>VLOOKUP(Bank[[#This Row],[Balance]],Analysis!$E$27:$G$33,3,TRUE)</f>
        <v>10M - 20M</v>
      </c>
      <c r="L15853">
        <v>2</v>
      </c>
      <c r="M15853">
        <v>0</v>
      </c>
      <c r="N15853">
        <v>0</v>
      </c>
      <c r="O15853" s="3">
        <v>14991375</v>
      </c>
      <c r="P15853" s="3" t="str">
        <f>IF(AND(Bank[[#This Row],[Balance]]&gt;=_xlfn.PERCENTILE.INC(Bank[Balance],0.8),Bank[[#This Row],[CreditScore]]&gt;=740),"Yes","No")</f>
        <v>No</v>
      </c>
      <c r="Q15853">
        <v>0</v>
      </c>
      <c r="R15853" s="3">
        <v>1</v>
      </c>
      <c r="S15853"/>
    </row>
    <row r="15854" spans="1:19" x14ac:dyDescent="0.25">
      <c r="A15854">
        <v>15760646</v>
      </c>
      <c r="B15854" s="1" t="s">
        <v>213</v>
      </c>
      <c r="C15854">
        <v>579</v>
      </c>
      <c r="D158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54" s="1" t="s">
        <v>14</v>
      </c>
      <c r="F15854" s="1" t="s">
        <v>15</v>
      </c>
      <c r="G15854">
        <v>30</v>
      </c>
      <c r="H15854" t="s">
        <v>26</v>
      </c>
      <c r="I15854">
        <v>6</v>
      </c>
      <c r="J15854" s="3">
        <v>10670294</v>
      </c>
      <c r="K15854" s="2" t="str">
        <f>VLOOKUP(Bank[[#This Row],[Balance]],Analysis!$E$27:$G$33,3,TRUE)</f>
        <v>10M - 20M</v>
      </c>
      <c r="L15854">
        <v>2</v>
      </c>
      <c r="M15854">
        <v>1</v>
      </c>
      <c r="N15854">
        <v>0</v>
      </c>
      <c r="O15854" s="3">
        <v>19831369</v>
      </c>
      <c r="P15854" s="3" t="str">
        <f>IF(AND(Bank[[#This Row],[Balance]]&gt;=_xlfn.PERCENTILE.INC(Bank[Balance],0.8),Bank[[#This Row],[CreditScore]]&gt;=740),"Yes","No")</f>
        <v>No</v>
      </c>
      <c r="Q15854">
        <v>0</v>
      </c>
      <c r="R15854" s="3">
        <v>1</v>
      </c>
      <c r="S15854"/>
    </row>
    <row r="15855" spans="1:19" x14ac:dyDescent="0.25">
      <c r="A15855">
        <v>15571742</v>
      </c>
      <c r="B15855" s="1" t="s">
        <v>544</v>
      </c>
      <c r="C15855">
        <v>580</v>
      </c>
      <c r="D158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55" s="1" t="s">
        <v>23</v>
      </c>
      <c r="F15855" s="1" t="s">
        <v>25</v>
      </c>
      <c r="G15855">
        <v>42</v>
      </c>
      <c r="H15855" t="s">
        <v>16</v>
      </c>
      <c r="I15855">
        <v>6</v>
      </c>
      <c r="J15855" s="3">
        <v>10801965</v>
      </c>
      <c r="K15855" s="2" t="str">
        <f>VLOOKUP(Bank[[#This Row],[Balance]],Analysis!$E$27:$G$33,3,TRUE)</f>
        <v>10M - 20M</v>
      </c>
      <c r="L15855">
        <v>1</v>
      </c>
      <c r="M15855">
        <v>0</v>
      </c>
      <c r="N15855">
        <v>1</v>
      </c>
      <c r="O15855" s="3">
        <v>7483857</v>
      </c>
      <c r="P15855" s="3" t="str">
        <f>IF(AND(Bank[[#This Row],[Balance]]&gt;=_xlfn.PERCENTILE.INC(Bank[Balance],0.8),Bank[[#This Row],[CreditScore]]&gt;=740),"Yes","No")</f>
        <v>No</v>
      </c>
      <c r="Q15855">
        <v>0</v>
      </c>
      <c r="R15855" s="3">
        <v>1</v>
      </c>
      <c r="S15855"/>
    </row>
    <row r="15856" spans="1:19" x14ac:dyDescent="0.25">
      <c r="A15856">
        <v>15692677</v>
      </c>
      <c r="B15856" s="1" t="s">
        <v>19</v>
      </c>
      <c r="C15856">
        <v>663</v>
      </c>
      <c r="D15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56" s="1" t="s">
        <v>23</v>
      </c>
      <c r="F15856" s="1" t="s">
        <v>25</v>
      </c>
      <c r="G15856">
        <v>35</v>
      </c>
      <c r="H15856" t="s">
        <v>16</v>
      </c>
      <c r="I15856">
        <v>10</v>
      </c>
      <c r="J15856" s="3">
        <v>13695339</v>
      </c>
      <c r="K15856" s="2" t="str">
        <f>VLOOKUP(Bank[[#This Row],[Balance]],Analysis!$E$27:$G$33,3,TRUE)</f>
        <v>10M - 20M</v>
      </c>
      <c r="L15856">
        <v>3</v>
      </c>
      <c r="M15856">
        <v>1</v>
      </c>
      <c r="N15856">
        <v>0</v>
      </c>
      <c r="O15856" s="3">
        <v>11685819</v>
      </c>
      <c r="P15856" s="3" t="str">
        <f>IF(AND(Bank[[#This Row],[Balance]]&gt;=_xlfn.PERCENTILE.INC(Bank[Balance],0.8),Bank[[#This Row],[CreditScore]]&gt;=740),"Yes","No")</f>
        <v>No</v>
      </c>
      <c r="Q15856">
        <v>1</v>
      </c>
      <c r="R15856" s="3">
        <v>1</v>
      </c>
      <c r="S15856"/>
    </row>
    <row r="15857" spans="1:19" x14ac:dyDescent="0.25">
      <c r="A15857">
        <v>15604582</v>
      </c>
      <c r="B15857" s="1" t="s">
        <v>149</v>
      </c>
      <c r="C15857">
        <v>715</v>
      </c>
      <c r="D15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57" s="1" t="s">
        <v>21</v>
      </c>
      <c r="F15857" s="1" t="s">
        <v>15</v>
      </c>
      <c r="G15857">
        <v>31</v>
      </c>
      <c r="H15857" t="s">
        <v>16</v>
      </c>
      <c r="I15857">
        <v>8</v>
      </c>
      <c r="J15857" s="3">
        <v>0</v>
      </c>
      <c r="K15857" s="2">
        <f>VLOOKUP(Bank[[#This Row],[Balance]],Analysis!$E$27:$G$33,3,TRUE)</f>
        <v>0</v>
      </c>
      <c r="L15857">
        <v>2</v>
      </c>
      <c r="M15857">
        <v>1</v>
      </c>
      <c r="N15857">
        <v>1</v>
      </c>
      <c r="O15857" s="3">
        <v>14135997</v>
      </c>
      <c r="P15857" s="3" t="str">
        <f>IF(AND(Bank[[#This Row],[Balance]]&gt;=_xlfn.PERCENTILE.INC(Bank[Balance],0.8),Bank[[#This Row],[CreditScore]]&gt;=740),"Yes","No")</f>
        <v>No</v>
      </c>
      <c r="Q15857">
        <v>0</v>
      </c>
      <c r="R15857" s="3">
        <v>1</v>
      </c>
      <c r="S15857"/>
    </row>
    <row r="15858" spans="1:19" x14ac:dyDescent="0.25">
      <c r="A15858">
        <v>15722588</v>
      </c>
      <c r="B15858" s="1" t="s">
        <v>89</v>
      </c>
      <c r="C15858">
        <v>727</v>
      </c>
      <c r="D15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58" s="1" t="s">
        <v>14</v>
      </c>
      <c r="F15858" s="1" t="s">
        <v>25</v>
      </c>
      <c r="G15858">
        <v>43</v>
      </c>
      <c r="H15858" t="s">
        <v>16</v>
      </c>
      <c r="I15858">
        <v>9</v>
      </c>
      <c r="J15858" s="3">
        <v>11109205</v>
      </c>
      <c r="K15858" s="2" t="str">
        <f>VLOOKUP(Bank[[#This Row],[Balance]],Analysis!$E$27:$G$33,3,TRUE)</f>
        <v>10M - 20M</v>
      </c>
      <c r="L15858">
        <v>1</v>
      </c>
      <c r="M15858">
        <v>1</v>
      </c>
      <c r="N15858">
        <v>1</v>
      </c>
      <c r="O15858" s="3">
        <v>12140587</v>
      </c>
      <c r="P15858" s="3" t="str">
        <f>IF(AND(Bank[[#This Row],[Balance]]&gt;=_xlfn.PERCENTILE.INC(Bank[Balance],0.8),Bank[[#This Row],[CreditScore]]&gt;=740),"Yes","No")</f>
        <v>No</v>
      </c>
      <c r="Q15858">
        <v>0</v>
      </c>
      <c r="R15858" s="3">
        <v>1</v>
      </c>
      <c r="S15858"/>
    </row>
    <row r="15859" spans="1:19" x14ac:dyDescent="0.25">
      <c r="A15859">
        <v>15605356</v>
      </c>
      <c r="B15859" s="1" t="s">
        <v>419</v>
      </c>
      <c r="C15859">
        <v>545</v>
      </c>
      <c r="D158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59" s="1" t="s">
        <v>14</v>
      </c>
      <c r="F15859" s="1" t="s">
        <v>15</v>
      </c>
      <c r="G15859">
        <v>30</v>
      </c>
      <c r="H15859" t="s">
        <v>26</v>
      </c>
      <c r="I15859">
        <v>5</v>
      </c>
      <c r="J15859" s="3">
        <v>0</v>
      </c>
      <c r="K15859" s="2">
        <f>VLOOKUP(Bank[[#This Row],[Balance]],Analysis!$E$27:$G$33,3,TRUE)</f>
        <v>0</v>
      </c>
      <c r="L15859">
        <v>2</v>
      </c>
      <c r="M15859">
        <v>1</v>
      </c>
      <c r="N15859">
        <v>0</v>
      </c>
      <c r="O15859" s="3">
        <v>7347091</v>
      </c>
      <c r="P15859" s="3" t="str">
        <f>IF(AND(Bank[[#This Row],[Balance]]&gt;=_xlfn.PERCENTILE.INC(Bank[Balance],0.8),Bank[[#This Row],[CreditScore]]&gt;=740),"Yes","No")</f>
        <v>No</v>
      </c>
      <c r="Q15859">
        <v>0</v>
      </c>
      <c r="R15859" s="3">
        <v>1</v>
      </c>
      <c r="S15859"/>
    </row>
    <row r="15860" spans="1:19" x14ac:dyDescent="0.25">
      <c r="A15860">
        <v>15665884</v>
      </c>
      <c r="B15860" s="1" t="s">
        <v>42</v>
      </c>
      <c r="C15860">
        <v>659</v>
      </c>
      <c r="D15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60" s="1" t="s">
        <v>14</v>
      </c>
      <c r="F15860" s="1" t="s">
        <v>25</v>
      </c>
      <c r="G15860">
        <v>34</v>
      </c>
      <c r="H15860" t="s">
        <v>16</v>
      </c>
      <c r="I15860">
        <v>3</v>
      </c>
      <c r="J15860" s="3">
        <v>0</v>
      </c>
      <c r="K15860" s="2">
        <f>VLOOKUP(Bank[[#This Row],[Balance]],Analysis!$E$27:$G$33,3,TRUE)</f>
        <v>0</v>
      </c>
      <c r="L15860">
        <v>2</v>
      </c>
      <c r="M15860">
        <v>1</v>
      </c>
      <c r="N15860">
        <v>1</v>
      </c>
      <c r="O15860" s="3">
        <v>16013958</v>
      </c>
      <c r="P15860" s="3" t="str">
        <f>IF(AND(Bank[[#This Row],[Balance]]&gt;=_xlfn.PERCENTILE.INC(Bank[Balance],0.8),Bank[[#This Row],[CreditScore]]&gt;=740),"Yes","No")</f>
        <v>No</v>
      </c>
      <c r="Q15860">
        <v>0</v>
      </c>
      <c r="R15860" s="3">
        <v>1</v>
      </c>
      <c r="S15860"/>
    </row>
    <row r="15861" spans="1:19" x14ac:dyDescent="0.25">
      <c r="A15861">
        <v>15791647</v>
      </c>
      <c r="B15861" s="1" t="s">
        <v>272</v>
      </c>
      <c r="C15861">
        <v>592</v>
      </c>
      <c r="D15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61" s="1" t="s">
        <v>14</v>
      </c>
      <c r="F15861" s="1" t="s">
        <v>15</v>
      </c>
      <c r="G15861">
        <v>37</v>
      </c>
      <c r="H15861" t="s">
        <v>16</v>
      </c>
      <c r="I15861">
        <v>6</v>
      </c>
      <c r="J15861" s="3">
        <v>0</v>
      </c>
      <c r="K15861" s="2">
        <f>VLOOKUP(Bank[[#This Row],[Balance]],Analysis!$E$27:$G$33,3,TRUE)</f>
        <v>0</v>
      </c>
      <c r="L15861">
        <v>2</v>
      </c>
      <c r="M15861">
        <v>1</v>
      </c>
      <c r="N15861">
        <v>0</v>
      </c>
      <c r="O15861" s="3">
        <v>14135995</v>
      </c>
      <c r="P15861" s="3" t="str">
        <f>IF(AND(Bank[[#This Row],[Balance]]&gt;=_xlfn.PERCENTILE.INC(Bank[Balance],0.8),Bank[[#This Row],[CreditScore]]&gt;=740),"Yes","No")</f>
        <v>No</v>
      </c>
      <c r="Q15861">
        <v>0</v>
      </c>
      <c r="R15861" s="3">
        <v>1</v>
      </c>
      <c r="S15861"/>
    </row>
    <row r="15862" spans="1:19" x14ac:dyDescent="0.25">
      <c r="A15862">
        <v>15773578</v>
      </c>
      <c r="B15862" s="1" t="s">
        <v>86</v>
      </c>
      <c r="C15862">
        <v>558</v>
      </c>
      <c r="D158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62" s="1" t="s">
        <v>21</v>
      </c>
      <c r="F15862" s="1" t="s">
        <v>15</v>
      </c>
      <c r="G15862">
        <v>38</v>
      </c>
      <c r="H15862" t="s">
        <v>16</v>
      </c>
      <c r="I15862">
        <v>1</v>
      </c>
      <c r="J15862" s="3">
        <v>1258275</v>
      </c>
      <c r="K15862" s="2" t="str">
        <f>VLOOKUP(Bank[[#This Row],[Balance]],Analysis!$E$27:$G$33,3,TRUE)</f>
        <v>1 M - 5M</v>
      </c>
      <c r="L15862">
        <v>1</v>
      </c>
      <c r="M15862">
        <v>1</v>
      </c>
      <c r="N15862">
        <v>0</v>
      </c>
      <c r="O15862" s="3">
        <v>11342843</v>
      </c>
      <c r="P15862" s="3" t="str">
        <f>IF(AND(Bank[[#This Row],[Balance]]&gt;=_xlfn.PERCENTILE.INC(Bank[Balance],0.8),Bank[[#This Row],[CreditScore]]&gt;=740),"Yes","No")</f>
        <v>No</v>
      </c>
      <c r="Q15862">
        <v>0</v>
      </c>
      <c r="R15862" s="3">
        <v>1</v>
      </c>
      <c r="S15862"/>
    </row>
    <row r="15863" spans="1:19" x14ac:dyDescent="0.25">
      <c r="A15863">
        <v>15584958</v>
      </c>
      <c r="B15863" s="1" t="s">
        <v>159</v>
      </c>
      <c r="C15863">
        <v>742</v>
      </c>
      <c r="D158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63" s="1" t="s">
        <v>14</v>
      </c>
      <c r="F15863" s="1" t="s">
        <v>15</v>
      </c>
      <c r="G15863">
        <v>28</v>
      </c>
      <c r="H15863" t="s">
        <v>26</v>
      </c>
      <c r="I15863">
        <v>9</v>
      </c>
      <c r="J15863" s="3">
        <v>0</v>
      </c>
      <c r="K15863" s="2">
        <f>VLOOKUP(Bank[[#This Row],[Balance]],Analysis!$E$27:$G$33,3,TRUE)</f>
        <v>0</v>
      </c>
      <c r="L15863">
        <v>2</v>
      </c>
      <c r="M15863">
        <v>1</v>
      </c>
      <c r="N15863">
        <v>0</v>
      </c>
      <c r="O15863" s="3">
        <v>13044229</v>
      </c>
      <c r="P15863" s="3" t="str">
        <f>IF(AND(Bank[[#This Row],[Balance]]&gt;=_xlfn.PERCENTILE.INC(Bank[Balance],0.8),Bank[[#This Row],[CreditScore]]&gt;=740),"Yes","No")</f>
        <v>No</v>
      </c>
      <c r="Q15863">
        <v>0</v>
      </c>
      <c r="R15863" s="3">
        <v>1</v>
      </c>
      <c r="S15863"/>
    </row>
    <row r="15864" spans="1:19" x14ac:dyDescent="0.25">
      <c r="A15864">
        <v>15685820</v>
      </c>
      <c r="B15864" s="1" t="s">
        <v>93</v>
      </c>
      <c r="C15864">
        <v>710</v>
      </c>
      <c r="D15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64" s="1" t="s">
        <v>21</v>
      </c>
      <c r="F15864" s="1" t="s">
        <v>25</v>
      </c>
      <c r="G15864">
        <v>33</v>
      </c>
      <c r="H15864" t="s">
        <v>16</v>
      </c>
      <c r="I15864">
        <v>1</v>
      </c>
      <c r="J15864" s="3">
        <v>9259955</v>
      </c>
      <c r="K15864" s="2" t="str">
        <f>VLOOKUP(Bank[[#This Row],[Balance]],Analysis!$E$27:$G$33,3,TRUE)</f>
        <v>5M - 10 M</v>
      </c>
      <c r="L15864">
        <v>2</v>
      </c>
      <c r="M15864">
        <v>1</v>
      </c>
      <c r="N15864">
        <v>0</v>
      </c>
      <c r="O15864" s="3">
        <v>14659428</v>
      </c>
      <c r="P15864" s="3" t="str">
        <f>IF(AND(Bank[[#This Row],[Balance]]&gt;=_xlfn.PERCENTILE.INC(Bank[Balance],0.8),Bank[[#This Row],[CreditScore]]&gt;=740),"Yes","No")</f>
        <v>No</v>
      </c>
      <c r="Q15864">
        <v>1</v>
      </c>
      <c r="R15864" s="3">
        <v>1</v>
      </c>
      <c r="S15864"/>
    </row>
    <row r="15865" spans="1:19" x14ac:dyDescent="0.25">
      <c r="A15865">
        <v>15744914</v>
      </c>
      <c r="B15865" s="1" t="s">
        <v>514</v>
      </c>
      <c r="C15865">
        <v>551</v>
      </c>
      <c r="D158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65" s="1" t="s">
        <v>21</v>
      </c>
      <c r="F15865" s="1" t="s">
        <v>15</v>
      </c>
      <c r="G15865">
        <v>27</v>
      </c>
      <c r="H15865" t="s">
        <v>26</v>
      </c>
      <c r="I15865">
        <v>1</v>
      </c>
      <c r="J15865" s="3">
        <v>11387322</v>
      </c>
      <c r="K15865" s="2" t="str">
        <f>VLOOKUP(Bank[[#This Row],[Balance]],Analysis!$E$27:$G$33,3,TRUE)</f>
        <v>10M - 20M</v>
      </c>
      <c r="L15865">
        <v>1</v>
      </c>
      <c r="M15865">
        <v>0</v>
      </c>
      <c r="N15865">
        <v>1</v>
      </c>
      <c r="O15865" s="3">
        <v>8512977</v>
      </c>
      <c r="P15865" s="3" t="str">
        <f>IF(AND(Bank[[#This Row],[Balance]]&gt;=_xlfn.PERCENTILE.INC(Bank[Balance],0.8),Bank[[#This Row],[CreditScore]]&gt;=740),"Yes","No")</f>
        <v>No</v>
      </c>
      <c r="Q15865">
        <v>0</v>
      </c>
      <c r="R15865" s="3">
        <v>1</v>
      </c>
      <c r="S15865"/>
    </row>
    <row r="15866" spans="1:19" x14ac:dyDescent="0.25">
      <c r="A15866">
        <v>15715877</v>
      </c>
      <c r="B15866" s="1" t="s">
        <v>249</v>
      </c>
      <c r="C15866">
        <v>821</v>
      </c>
      <c r="D158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866" s="1" t="s">
        <v>21</v>
      </c>
      <c r="F15866" s="1" t="s">
        <v>15</v>
      </c>
      <c r="G15866">
        <v>28</v>
      </c>
      <c r="H15866" t="s">
        <v>26</v>
      </c>
      <c r="I15866">
        <v>2</v>
      </c>
      <c r="J15866" s="3">
        <v>0</v>
      </c>
      <c r="K15866" s="2">
        <f>VLOOKUP(Bank[[#This Row],[Balance]],Analysis!$E$27:$G$33,3,TRUE)</f>
        <v>0</v>
      </c>
      <c r="L15866">
        <v>2</v>
      </c>
      <c r="M15866">
        <v>1</v>
      </c>
      <c r="N15866">
        <v>0</v>
      </c>
      <c r="O15866" s="3">
        <v>4607252</v>
      </c>
      <c r="P15866" s="3" t="str">
        <f>IF(AND(Bank[[#This Row],[Balance]]&gt;=_xlfn.PERCENTILE.INC(Bank[Balance],0.8),Bank[[#This Row],[CreditScore]]&gt;=740),"Yes","No")</f>
        <v>No</v>
      </c>
      <c r="Q15866">
        <v>0</v>
      </c>
      <c r="R15866" s="3">
        <v>1</v>
      </c>
      <c r="S15866"/>
    </row>
    <row r="15867" spans="1:19" x14ac:dyDescent="0.25">
      <c r="A15867">
        <v>15680863</v>
      </c>
      <c r="B15867" s="1" t="s">
        <v>84</v>
      </c>
      <c r="C15867">
        <v>558</v>
      </c>
      <c r="D158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67" s="1" t="s">
        <v>21</v>
      </c>
      <c r="F15867" s="1" t="s">
        <v>25</v>
      </c>
      <c r="G15867">
        <v>45</v>
      </c>
      <c r="H15867" t="s">
        <v>16</v>
      </c>
      <c r="I15867">
        <v>9</v>
      </c>
      <c r="J15867" s="3">
        <v>11106005</v>
      </c>
      <c r="K15867" s="2" t="str">
        <f>VLOOKUP(Bank[[#This Row],[Balance]],Analysis!$E$27:$G$33,3,TRUE)</f>
        <v>10M - 20M</v>
      </c>
      <c r="L15867">
        <v>1</v>
      </c>
      <c r="M15867">
        <v>1</v>
      </c>
      <c r="N15867">
        <v>0</v>
      </c>
      <c r="O15867" s="3">
        <v>14936941</v>
      </c>
      <c r="P15867" s="3" t="str">
        <f>IF(AND(Bank[[#This Row],[Balance]]&gt;=_xlfn.PERCENTILE.INC(Bank[Balance],0.8),Bank[[#This Row],[CreditScore]]&gt;=740),"Yes","No")</f>
        <v>No</v>
      </c>
      <c r="Q15867">
        <v>0</v>
      </c>
      <c r="R15867" s="3">
        <v>1</v>
      </c>
      <c r="S15867"/>
    </row>
    <row r="15868" spans="1:19" x14ac:dyDescent="0.25">
      <c r="A15868">
        <v>15703461</v>
      </c>
      <c r="B15868" s="1" t="s">
        <v>1786</v>
      </c>
      <c r="C15868">
        <v>678</v>
      </c>
      <c r="D158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68" s="1" t="s">
        <v>14</v>
      </c>
      <c r="F15868" s="1" t="s">
        <v>15</v>
      </c>
      <c r="G15868">
        <v>38</v>
      </c>
      <c r="H15868" t="s">
        <v>16</v>
      </c>
      <c r="I15868">
        <v>2</v>
      </c>
      <c r="J15868" s="3">
        <v>12153751</v>
      </c>
      <c r="K15868" s="2" t="str">
        <f>VLOOKUP(Bank[[#This Row],[Balance]],Analysis!$E$27:$G$33,3,TRUE)</f>
        <v>10M - 20M</v>
      </c>
      <c r="L15868">
        <v>1</v>
      </c>
      <c r="M15868">
        <v>0</v>
      </c>
      <c r="N15868">
        <v>0</v>
      </c>
      <c r="O15868" s="3">
        <v>15679181</v>
      </c>
      <c r="P15868" s="3" t="str">
        <f>IF(AND(Bank[[#This Row],[Balance]]&gt;=_xlfn.PERCENTILE.INC(Bank[Balance],0.8),Bank[[#This Row],[CreditScore]]&gt;=740),"Yes","No")</f>
        <v>No</v>
      </c>
      <c r="Q15868">
        <v>1</v>
      </c>
      <c r="R15868" s="3">
        <v>1</v>
      </c>
      <c r="S15868"/>
    </row>
    <row r="15869" spans="1:19" x14ac:dyDescent="0.25">
      <c r="A15869">
        <v>15771536</v>
      </c>
      <c r="B15869" s="1" t="s">
        <v>656</v>
      </c>
      <c r="C15869">
        <v>731</v>
      </c>
      <c r="D15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69" s="1" t="s">
        <v>21</v>
      </c>
      <c r="F15869" s="1" t="s">
        <v>15</v>
      </c>
      <c r="G15869">
        <v>40</v>
      </c>
      <c r="H15869" t="s">
        <v>16</v>
      </c>
      <c r="I15869">
        <v>2</v>
      </c>
      <c r="J15869" s="3">
        <v>0</v>
      </c>
      <c r="K15869" s="2">
        <f>VLOOKUP(Bank[[#This Row],[Balance]],Analysis!$E$27:$G$33,3,TRUE)</f>
        <v>0</v>
      </c>
      <c r="L15869">
        <v>1</v>
      </c>
      <c r="M15869">
        <v>1</v>
      </c>
      <c r="N15869">
        <v>0</v>
      </c>
      <c r="O15869" s="3">
        <v>10040341</v>
      </c>
      <c r="P15869" s="3" t="str">
        <f>IF(AND(Bank[[#This Row],[Balance]]&gt;=_xlfn.PERCENTILE.INC(Bank[Balance],0.8),Bank[[#This Row],[CreditScore]]&gt;=740),"Yes","No")</f>
        <v>No</v>
      </c>
      <c r="Q15869">
        <v>1</v>
      </c>
      <c r="R15869" s="3">
        <v>1</v>
      </c>
      <c r="S15869"/>
    </row>
    <row r="15870" spans="1:19" x14ac:dyDescent="0.25">
      <c r="A15870">
        <v>15681923</v>
      </c>
      <c r="B15870" s="1" t="s">
        <v>84</v>
      </c>
      <c r="C15870">
        <v>744</v>
      </c>
      <c r="D158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70" s="1" t="s">
        <v>14</v>
      </c>
      <c r="F15870" s="1" t="s">
        <v>25</v>
      </c>
      <c r="G15870">
        <v>37</v>
      </c>
      <c r="H15870" t="s">
        <v>16</v>
      </c>
      <c r="I15870">
        <v>9</v>
      </c>
      <c r="J15870" s="3">
        <v>0</v>
      </c>
      <c r="K15870" s="2">
        <f>VLOOKUP(Bank[[#This Row],[Balance]],Analysis!$E$27:$G$33,3,TRUE)</f>
        <v>0</v>
      </c>
      <c r="L15870">
        <v>2</v>
      </c>
      <c r="M15870">
        <v>0</v>
      </c>
      <c r="N15870">
        <v>1</v>
      </c>
      <c r="O15870" s="3">
        <v>8554733</v>
      </c>
      <c r="P15870" s="3" t="str">
        <f>IF(AND(Bank[[#This Row],[Balance]]&gt;=_xlfn.PERCENTILE.INC(Bank[Balance],0.8),Bank[[#This Row],[CreditScore]]&gt;=740),"Yes","No")</f>
        <v>No</v>
      </c>
      <c r="Q15870">
        <v>0</v>
      </c>
      <c r="R15870" s="3">
        <v>1</v>
      </c>
      <c r="S15870"/>
    </row>
    <row r="15871" spans="1:19" x14ac:dyDescent="0.25">
      <c r="A15871">
        <v>15776229</v>
      </c>
      <c r="B15871" s="1" t="s">
        <v>1456</v>
      </c>
      <c r="C15871">
        <v>682</v>
      </c>
      <c r="D15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71" s="1" t="s">
        <v>23</v>
      </c>
      <c r="F15871" s="1" t="s">
        <v>15</v>
      </c>
      <c r="G15871">
        <v>43</v>
      </c>
      <c r="H15871" t="s">
        <v>16</v>
      </c>
      <c r="I15871">
        <v>6</v>
      </c>
      <c r="J15871" s="3">
        <v>9312404</v>
      </c>
      <c r="K15871" s="2" t="str">
        <f>VLOOKUP(Bank[[#This Row],[Balance]],Analysis!$E$27:$G$33,3,TRUE)</f>
        <v>5M - 10 M</v>
      </c>
      <c r="L15871">
        <v>2</v>
      </c>
      <c r="M15871">
        <v>1</v>
      </c>
      <c r="N15871">
        <v>0</v>
      </c>
      <c r="O15871" s="3">
        <v>16082898</v>
      </c>
      <c r="P15871" s="3" t="str">
        <f>IF(AND(Bank[[#This Row],[Balance]]&gt;=_xlfn.PERCENTILE.INC(Bank[Balance],0.8),Bank[[#This Row],[CreditScore]]&gt;=740),"Yes","No")</f>
        <v>No</v>
      </c>
      <c r="Q15871">
        <v>0</v>
      </c>
      <c r="R15871" s="3">
        <v>1</v>
      </c>
      <c r="S15871"/>
    </row>
    <row r="15872" spans="1:19" x14ac:dyDescent="0.25">
      <c r="A15872">
        <v>15792838</v>
      </c>
      <c r="B15872" s="1" t="s">
        <v>151</v>
      </c>
      <c r="C15872">
        <v>640</v>
      </c>
      <c r="D158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72" s="1" t="s">
        <v>14</v>
      </c>
      <c r="F15872" s="1" t="s">
        <v>15</v>
      </c>
      <c r="G15872">
        <v>30</v>
      </c>
      <c r="H15872" t="s">
        <v>26</v>
      </c>
      <c r="I15872">
        <v>6</v>
      </c>
      <c r="J15872" s="3">
        <v>0</v>
      </c>
      <c r="K15872" s="2">
        <f>VLOOKUP(Bank[[#This Row],[Balance]],Analysis!$E$27:$G$33,3,TRUE)</f>
        <v>0</v>
      </c>
      <c r="L15872">
        <v>2</v>
      </c>
      <c r="M15872">
        <v>1</v>
      </c>
      <c r="N15872">
        <v>0</v>
      </c>
      <c r="O15872" s="3">
        <v>11646735</v>
      </c>
      <c r="P15872" s="3" t="str">
        <f>IF(AND(Bank[[#This Row],[Balance]]&gt;=_xlfn.PERCENTILE.INC(Bank[Balance],0.8),Bank[[#This Row],[CreditScore]]&gt;=740),"Yes","No")</f>
        <v>No</v>
      </c>
      <c r="Q15872">
        <v>0</v>
      </c>
      <c r="R15872" s="3">
        <v>1</v>
      </c>
      <c r="S15872"/>
    </row>
    <row r="15873" spans="1:19" x14ac:dyDescent="0.25">
      <c r="A15873">
        <v>15592404</v>
      </c>
      <c r="B15873" s="1" t="s">
        <v>580</v>
      </c>
      <c r="C15873">
        <v>586</v>
      </c>
      <c r="D15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73" s="1" t="s">
        <v>14</v>
      </c>
      <c r="F15873" s="1" t="s">
        <v>15</v>
      </c>
      <c r="G15873">
        <v>28</v>
      </c>
      <c r="H15873" t="s">
        <v>26</v>
      </c>
      <c r="I15873">
        <v>5</v>
      </c>
      <c r="J15873" s="3">
        <v>0</v>
      </c>
      <c r="K15873" s="2">
        <f>VLOOKUP(Bank[[#This Row],[Balance]],Analysis!$E$27:$G$33,3,TRUE)</f>
        <v>0</v>
      </c>
      <c r="L15873">
        <v>2</v>
      </c>
      <c r="M15873">
        <v>1</v>
      </c>
      <c r="N15873">
        <v>0</v>
      </c>
      <c r="O15873" s="3">
        <v>4932401</v>
      </c>
      <c r="P15873" s="3" t="str">
        <f>IF(AND(Bank[[#This Row],[Balance]]&gt;=_xlfn.PERCENTILE.INC(Bank[Balance],0.8),Bank[[#This Row],[CreditScore]]&gt;=740),"Yes","No")</f>
        <v>No</v>
      </c>
      <c r="Q15873">
        <v>0</v>
      </c>
      <c r="R15873" s="3">
        <v>1</v>
      </c>
      <c r="S15873"/>
    </row>
    <row r="15874" spans="1:19" x14ac:dyDescent="0.25">
      <c r="A15874">
        <v>15672960</v>
      </c>
      <c r="B15874" s="1" t="s">
        <v>893</v>
      </c>
      <c r="C15874">
        <v>573</v>
      </c>
      <c r="D158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74" s="1" t="s">
        <v>14</v>
      </c>
      <c r="F15874" s="1" t="s">
        <v>15</v>
      </c>
      <c r="G15874">
        <v>36</v>
      </c>
      <c r="H15874" t="s">
        <v>16</v>
      </c>
      <c r="I15874">
        <v>5</v>
      </c>
      <c r="J15874" s="3">
        <v>0</v>
      </c>
      <c r="K15874" s="2">
        <f>VLOOKUP(Bank[[#This Row],[Balance]],Analysis!$E$27:$G$33,3,TRUE)</f>
        <v>0</v>
      </c>
      <c r="L15874">
        <v>2</v>
      </c>
      <c r="M15874">
        <v>1</v>
      </c>
      <c r="N15874">
        <v>0</v>
      </c>
      <c r="O15874" s="3">
        <v>5988</v>
      </c>
      <c r="P15874" s="3" t="str">
        <f>IF(AND(Bank[[#This Row],[Balance]]&gt;=_xlfn.PERCENTILE.INC(Bank[Balance],0.8),Bank[[#This Row],[CreditScore]]&gt;=740),"Yes","No")</f>
        <v>No</v>
      </c>
      <c r="Q15874">
        <v>1</v>
      </c>
      <c r="R15874" s="3">
        <v>1</v>
      </c>
      <c r="S15874"/>
    </row>
    <row r="15875" spans="1:19" x14ac:dyDescent="0.25">
      <c r="A15875">
        <v>15628139</v>
      </c>
      <c r="B15875" s="1" t="s">
        <v>61</v>
      </c>
      <c r="C15875">
        <v>718</v>
      </c>
      <c r="D15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75" s="1" t="s">
        <v>21</v>
      </c>
      <c r="F15875" s="1" t="s">
        <v>25</v>
      </c>
      <c r="G15875">
        <v>32</v>
      </c>
      <c r="H15875" t="s">
        <v>16</v>
      </c>
      <c r="I15875">
        <v>5</v>
      </c>
      <c r="J15875" s="3">
        <v>9754106</v>
      </c>
      <c r="K15875" s="2" t="str">
        <f>VLOOKUP(Bank[[#This Row],[Balance]],Analysis!$E$27:$G$33,3,TRUE)</f>
        <v>5M - 10 M</v>
      </c>
      <c r="L15875">
        <v>2</v>
      </c>
      <c r="M15875">
        <v>1</v>
      </c>
      <c r="N15875">
        <v>0</v>
      </c>
      <c r="O15875" s="3">
        <v>14958361</v>
      </c>
      <c r="P15875" s="3" t="str">
        <f>IF(AND(Bank[[#This Row],[Balance]]&gt;=_xlfn.PERCENTILE.INC(Bank[Balance],0.8),Bank[[#This Row],[CreditScore]]&gt;=740),"Yes","No")</f>
        <v>No</v>
      </c>
      <c r="Q15875">
        <v>0</v>
      </c>
      <c r="R15875" s="3">
        <v>1</v>
      </c>
      <c r="S15875"/>
    </row>
    <row r="15876" spans="1:19" x14ac:dyDescent="0.25">
      <c r="A15876">
        <v>15706905</v>
      </c>
      <c r="B15876" s="1" t="s">
        <v>284</v>
      </c>
      <c r="C15876">
        <v>628</v>
      </c>
      <c r="D15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76" s="1" t="s">
        <v>14</v>
      </c>
      <c r="F15876" s="1" t="s">
        <v>15</v>
      </c>
      <c r="G15876">
        <v>42</v>
      </c>
      <c r="H15876" t="s">
        <v>16</v>
      </c>
      <c r="I15876">
        <v>4</v>
      </c>
      <c r="J15876" s="3">
        <v>14556197</v>
      </c>
      <c r="K15876" s="2" t="str">
        <f>VLOOKUP(Bank[[#This Row],[Balance]],Analysis!$E$27:$G$33,3,TRUE)</f>
        <v>10M - 20M</v>
      </c>
      <c r="L15876">
        <v>1</v>
      </c>
      <c r="M15876">
        <v>0</v>
      </c>
      <c r="N15876">
        <v>1</v>
      </c>
      <c r="O15876" s="3">
        <v>14556039</v>
      </c>
      <c r="P15876" s="3" t="str">
        <f>IF(AND(Bank[[#This Row],[Balance]]&gt;=_xlfn.PERCENTILE.INC(Bank[Balance],0.8),Bank[[#This Row],[CreditScore]]&gt;=740),"Yes","No")</f>
        <v>No</v>
      </c>
      <c r="Q15876">
        <v>0</v>
      </c>
      <c r="R15876" s="3">
        <v>1</v>
      </c>
      <c r="S15876"/>
    </row>
    <row r="15877" spans="1:19" x14ac:dyDescent="0.25">
      <c r="A15877">
        <v>15742511</v>
      </c>
      <c r="B15877" s="1" t="s">
        <v>160</v>
      </c>
      <c r="C15877">
        <v>727</v>
      </c>
      <c r="D158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77" s="1" t="s">
        <v>21</v>
      </c>
      <c r="F15877" s="1" t="s">
        <v>15</v>
      </c>
      <c r="G15877">
        <v>26</v>
      </c>
      <c r="H15877" t="s">
        <v>26</v>
      </c>
      <c r="I15877">
        <v>6</v>
      </c>
      <c r="J15877" s="3">
        <v>1403567</v>
      </c>
      <c r="K15877" s="2" t="str">
        <f>VLOOKUP(Bank[[#This Row],[Balance]],Analysis!$E$27:$G$33,3,TRUE)</f>
        <v>1 M - 5M</v>
      </c>
      <c r="L15877">
        <v>1</v>
      </c>
      <c r="M15877">
        <v>1</v>
      </c>
      <c r="N15877">
        <v>1</v>
      </c>
      <c r="O15877" s="3">
        <v>11714415</v>
      </c>
      <c r="P15877" s="3" t="str">
        <f>IF(AND(Bank[[#This Row],[Balance]]&gt;=_xlfn.PERCENTILE.INC(Bank[Balance],0.8),Bank[[#This Row],[CreditScore]]&gt;=740),"Yes","No")</f>
        <v>No</v>
      </c>
      <c r="Q15877">
        <v>0</v>
      </c>
      <c r="R15877" s="3">
        <v>1</v>
      </c>
      <c r="S15877"/>
    </row>
    <row r="15878" spans="1:19" x14ac:dyDescent="0.25">
      <c r="A15878">
        <v>15731021</v>
      </c>
      <c r="B15878" s="1" t="s">
        <v>299</v>
      </c>
      <c r="C15878">
        <v>581</v>
      </c>
      <c r="D15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78" s="1" t="s">
        <v>23</v>
      </c>
      <c r="F15878" s="1" t="s">
        <v>15</v>
      </c>
      <c r="G15878">
        <v>32</v>
      </c>
      <c r="H15878" t="s">
        <v>16</v>
      </c>
      <c r="I15878">
        <v>7</v>
      </c>
      <c r="J15878" s="3">
        <v>11802289</v>
      </c>
      <c r="K15878" s="2" t="str">
        <f>VLOOKUP(Bank[[#This Row],[Balance]],Analysis!$E$27:$G$33,3,TRUE)</f>
        <v>10M - 20M</v>
      </c>
      <c r="L15878">
        <v>2</v>
      </c>
      <c r="M15878">
        <v>1</v>
      </c>
      <c r="N15878">
        <v>1</v>
      </c>
      <c r="O15878" s="3">
        <v>16966973</v>
      </c>
      <c r="P15878" s="3" t="str">
        <f>IF(AND(Bank[[#This Row],[Balance]]&gt;=_xlfn.PERCENTILE.INC(Bank[Balance],0.8),Bank[[#This Row],[CreditScore]]&gt;=740),"Yes","No")</f>
        <v>No</v>
      </c>
      <c r="Q15878">
        <v>1</v>
      </c>
      <c r="R15878" s="3">
        <v>1</v>
      </c>
      <c r="S15878"/>
    </row>
    <row r="15879" spans="1:19" x14ac:dyDescent="0.25">
      <c r="A15879">
        <v>15596817</v>
      </c>
      <c r="B15879" s="1" t="s">
        <v>70</v>
      </c>
      <c r="C15879">
        <v>732</v>
      </c>
      <c r="D158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79" s="1" t="s">
        <v>23</v>
      </c>
      <c r="F15879" s="1" t="s">
        <v>15</v>
      </c>
      <c r="G15879">
        <v>26</v>
      </c>
      <c r="H15879" t="s">
        <v>26</v>
      </c>
      <c r="I15879">
        <v>6</v>
      </c>
      <c r="J15879" s="3">
        <v>12959676</v>
      </c>
      <c r="K15879" s="2" t="str">
        <f>VLOOKUP(Bank[[#This Row],[Balance]],Analysis!$E$27:$G$33,3,TRUE)</f>
        <v>10M - 20M</v>
      </c>
      <c r="L15879">
        <v>2</v>
      </c>
      <c r="M15879">
        <v>1</v>
      </c>
      <c r="N15879">
        <v>1</v>
      </c>
      <c r="O15879" s="3">
        <v>8306403</v>
      </c>
      <c r="P15879" s="3" t="str">
        <f>IF(AND(Bank[[#This Row],[Balance]]&gt;=_xlfn.PERCENTILE.INC(Bank[Balance],0.8),Bank[[#This Row],[CreditScore]]&gt;=740),"Yes","No")</f>
        <v>No</v>
      </c>
      <c r="Q15879">
        <v>0</v>
      </c>
      <c r="R15879" s="3">
        <v>1</v>
      </c>
      <c r="S15879"/>
    </row>
    <row r="15880" spans="1:19" x14ac:dyDescent="0.25">
      <c r="A15880">
        <v>15744577</v>
      </c>
      <c r="B15880" s="1" t="s">
        <v>19</v>
      </c>
      <c r="C15880">
        <v>594</v>
      </c>
      <c r="D158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80" s="1" t="s">
        <v>14</v>
      </c>
      <c r="F15880" s="1" t="s">
        <v>25</v>
      </c>
      <c r="G15880">
        <v>37</v>
      </c>
      <c r="H15880" t="s">
        <v>16</v>
      </c>
      <c r="I15880">
        <v>2</v>
      </c>
      <c r="J15880" s="3">
        <v>12459574</v>
      </c>
      <c r="K15880" s="2" t="str">
        <f>VLOOKUP(Bank[[#This Row],[Balance]],Analysis!$E$27:$G$33,3,TRUE)</f>
        <v>10M - 20M</v>
      </c>
      <c r="L15880">
        <v>1</v>
      </c>
      <c r="M15880">
        <v>1</v>
      </c>
      <c r="N15880">
        <v>1</v>
      </c>
      <c r="O15880" s="3">
        <v>818848</v>
      </c>
      <c r="P15880" s="3" t="str">
        <f>IF(AND(Bank[[#This Row],[Balance]]&gt;=_xlfn.PERCENTILE.INC(Bank[Balance],0.8),Bank[[#This Row],[CreditScore]]&gt;=740),"Yes","No")</f>
        <v>No</v>
      </c>
      <c r="Q15880">
        <v>0</v>
      </c>
      <c r="R15880" s="3">
        <v>1</v>
      </c>
      <c r="S15880"/>
    </row>
    <row r="15881" spans="1:19" x14ac:dyDescent="0.25">
      <c r="A15881">
        <v>15656593</v>
      </c>
      <c r="B15881" s="1" t="s">
        <v>376</v>
      </c>
      <c r="C15881">
        <v>605</v>
      </c>
      <c r="D15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81" s="1" t="s">
        <v>14</v>
      </c>
      <c r="F15881" s="1" t="s">
        <v>25</v>
      </c>
      <c r="G15881">
        <v>33</v>
      </c>
      <c r="H15881" t="s">
        <v>16</v>
      </c>
      <c r="I15881">
        <v>1</v>
      </c>
      <c r="J15881" s="3">
        <v>0</v>
      </c>
      <c r="K15881" s="2">
        <f>VLOOKUP(Bank[[#This Row],[Balance]],Analysis!$E$27:$G$33,3,TRUE)</f>
        <v>0</v>
      </c>
      <c r="L15881">
        <v>2</v>
      </c>
      <c r="M15881">
        <v>1</v>
      </c>
      <c r="N15881">
        <v>1</v>
      </c>
      <c r="O15881" s="3">
        <v>9398195</v>
      </c>
      <c r="P15881" s="3" t="str">
        <f>IF(AND(Bank[[#This Row],[Balance]]&gt;=_xlfn.PERCENTILE.INC(Bank[Balance],0.8),Bank[[#This Row],[CreditScore]]&gt;=740),"Yes","No")</f>
        <v>No</v>
      </c>
      <c r="Q15881">
        <v>0</v>
      </c>
      <c r="R15881" s="3">
        <v>1</v>
      </c>
      <c r="S15881"/>
    </row>
    <row r="15882" spans="1:19" x14ac:dyDescent="0.25">
      <c r="A15882">
        <v>15661513</v>
      </c>
      <c r="B15882" s="1" t="s">
        <v>153</v>
      </c>
      <c r="C15882">
        <v>526</v>
      </c>
      <c r="D158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82" s="1" t="s">
        <v>21</v>
      </c>
      <c r="F15882" s="1" t="s">
        <v>15</v>
      </c>
      <c r="G15882">
        <v>33</v>
      </c>
      <c r="H15882" t="s">
        <v>16</v>
      </c>
      <c r="I15882">
        <v>5</v>
      </c>
      <c r="J15882" s="3">
        <v>0</v>
      </c>
      <c r="K15882" s="2">
        <f>VLOOKUP(Bank[[#This Row],[Balance]],Analysis!$E$27:$G$33,3,TRUE)</f>
        <v>0</v>
      </c>
      <c r="L15882">
        <v>2</v>
      </c>
      <c r="M15882">
        <v>1</v>
      </c>
      <c r="N15882">
        <v>0</v>
      </c>
      <c r="O15882" s="3">
        <v>18276585</v>
      </c>
      <c r="P15882" s="3" t="str">
        <f>IF(AND(Bank[[#This Row],[Balance]]&gt;=_xlfn.PERCENTILE.INC(Bank[Balance],0.8),Bank[[#This Row],[CreditScore]]&gt;=740),"Yes","No")</f>
        <v>No</v>
      </c>
      <c r="Q15882">
        <v>0</v>
      </c>
      <c r="R15882" s="3">
        <v>1</v>
      </c>
      <c r="S15882"/>
    </row>
    <row r="15883" spans="1:19" x14ac:dyDescent="0.25">
      <c r="A15883">
        <v>15673976</v>
      </c>
      <c r="B15883" s="1" t="s">
        <v>365</v>
      </c>
      <c r="C15883">
        <v>554</v>
      </c>
      <c r="D158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83" s="1" t="s">
        <v>21</v>
      </c>
      <c r="F15883" s="1" t="s">
        <v>15</v>
      </c>
      <c r="G15883">
        <v>33</v>
      </c>
      <c r="H15883" t="s">
        <v>16</v>
      </c>
      <c r="I15883">
        <v>4</v>
      </c>
      <c r="J15883" s="3">
        <v>0</v>
      </c>
      <c r="K15883" s="2">
        <f>VLOOKUP(Bank[[#This Row],[Balance]],Analysis!$E$27:$G$33,3,TRUE)</f>
        <v>0</v>
      </c>
      <c r="L15883">
        <v>2</v>
      </c>
      <c r="M15883">
        <v>1</v>
      </c>
      <c r="N15883">
        <v>0</v>
      </c>
      <c r="O15883" s="3">
        <v>9086293</v>
      </c>
      <c r="P15883" s="3" t="str">
        <f>IF(AND(Bank[[#This Row],[Balance]]&gt;=_xlfn.PERCENTILE.INC(Bank[Balance],0.8),Bank[[#This Row],[CreditScore]]&gt;=740),"Yes","No")</f>
        <v>No</v>
      </c>
      <c r="Q15883">
        <v>0</v>
      </c>
      <c r="R15883" s="3">
        <v>1</v>
      </c>
      <c r="S15883"/>
    </row>
    <row r="15884" spans="1:19" x14ac:dyDescent="0.25">
      <c r="A15884">
        <v>15683481</v>
      </c>
      <c r="B15884" s="1" t="s">
        <v>574</v>
      </c>
      <c r="C15884">
        <v>617</v>
      </c>
      <c r="D15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84" s="1" t="s">
        <v>23</v>
      </c>
      <c r="F15884" s="1" t="s">
        <v>15</v>
      </c>
      <c r="G15884">
        <v>39</v>
      </c>
      <c r="H15884" t="s">
        <v>16</v>
      </c>
      <c r="I15884">
        <v>5</v>
      </c>
      <c r="J15884" s="3">
        <v>12182783</v>
      </c>
      <c r="K15884" s="2" t="str">
        <f>VLOOKUP(Bank[[#This Row],[Balance]],Analysis!$E$27:$G$33,3,TRUE)</f>
        <v>10M - 20M</v>
      </c>
      <c r="L15884">
        <v>2</v>
      </c>
      <c r="M15884">
        <v>1</v>
      </c>
      <c r="N15884">
        <v>0</v>
      </c>
      <c r="O15884" s="3">
        <v>14336585</v>
      </c>
      <c r="P15884" s="3" t="str">
        <f>IF(AND(Bank[[#This Row],[Balance]]&gt;=_xlfn.PERCENTILE.INC(Bank[Balance],0.8),Bank[[#This Row],[CreditScore]]&gt;=740),"Yes","No")</f>
        <v>No</v>
      </c>
      <c r="Q15884">
        <v>0</v>
      </c>
      <c r="R15884" s="3">
        <v>1</v>
      </c>
      <c r="S15884"/>
    </row>
    <row r="15885" spans="1:19" x14ac:dyDescent="0.25">
      <c r="A15885">
        <v>15751136</v>
      </c>
      <c r="B15885" s="1" t="s">
        <v>547</v>
      </c>
      <c r="C15885">
        <v>777</v>
      </c>
      <c r="D158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85" s="1" t="s">
        <v>14</v>
      </c>
      <c r="F15885" s="1" t="s">
        <v>15</v>
      </c>
      <c r="G15885">
        <v>40</v>
      </c>
      <c r="H15885" t="s">
        <v>16</v>
      </c>
      <c r="I15885">
        <v>9</v>
      </c>
      <c r="J15885" s="3">
        <v>0</v>
      </c>
      <c r="K15885" s="2">
        <f>VLOOKUP(Bank[[#This Row],[Balance]],Analysis!$E$27:$G$33,3,TRUE)</f>
        <v>0</v>
      </c>
      <c r="L15885">
        <v>2</v>
      </c>
      <c r="M15885">
        <v>0</v>
      </c>
      <c r="N15885">
        <v>1</v>
      </c>
      <c r="O15885" s="3">
        <v>13367261</v>
      </c>
      <c r="P15885" s="3" t="str">
        <f>IF(AND(Bank[[#This Row],[Balance]]&gt;=_xlfn.PERCENTILE.INC(Bank[Balance],0.8),Bank[[#This Row],[CreditScore]]&gt;=740),"Yes","No")</f>
        <v>No</v>
      </c>
      <c r="Q15885">
        <v>0</v>
      </c>
      <c r="R15885" s="3">
        <v>1</v>
      </c>
      <c r="S15885"/>
    </row>
    <row r="15886" spans="1:19" x14ac:dyDescent="0.25">
      <c r="A15886">
        <v>15697470</v>
      </c>
      <c r="B15886" s="1" t="s">
        <v>122</v>
      </c>
      <c r="C15886">
        <v>571</v>
      </c>
      <c r="D15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86" s="1" t="s">
        <v>14</v>
      </c>
      <c r="F15886" s="1" t="s">
        <v>15</v>
      </c>
      <c r="G15886">
        <v>48</v>
      </c>
      <c r="H15886" t="s">
        <v>16</v>
      </c>
      <c r="I15886">
        <v>7</v>
      </c>
      <c r="J15886" s="3">
        <v>13262653</v>
      </c>
      <c r="K15886" s="2" t="str">
        <f>VLOOKUP(Bank[[#This Row],[Balance]],Analysis!$E$27:$G$33,3,TRUE)</f>
        <v>10M - 20M</v>
      </c>
      <c r="L15886">
        <v>1</v>
      </c>
      <c r="M15886">
        <v>1</v>
      </c>
      <c r="N15886">
        <v>0</v>
      </c>
      <c r="O15886" s="3">
        <v>14918405</v>
      </c>
      <c r="P15886" s="3" t="str">
        <f>IF(AND(Bank[[#This Row],[Balance]]&gt;=_xlfn.PERCENTILE.INC(Bank[Balance],0.8),Bank[[#This Row],[CreditScore]]&gt;=740),"Yes","No")</f>
        <v>No</v>
      </c>
      <c r="Q15886">
        <v>1</v>
      </c>
      <c r="R15886" s="3">
        <v>1</v>
      </c>
      <c r="S15886"/>
    </row>
    <row r="15887" spans="1:19" x14ac:dyDescent="0.25">
      <c r="A15887">
        <v>15706800</v>
      </c>
      <c r="B15887" s="1" t="s">
        <v>604</v>
      </c>
      <c r="C15887">
        <v>687</v>
      </c>
      <c r="D15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87" s="1" t="s">
        <v>14</v>
      </c>
      <c r="F15887" s="1" t="s">
        <v>15</v>
      </c>
      <c r="G15887">
        <v>40</v>
      </c>
      <c r="H15887" t="s">
        <v>16</v>
      </c>
      <c r="I15887">
        <v>4</v>
      </c>
      <c r="J15887" s="3">
        <v>12753404</v>
      </c>
      <c r="K15887" s="2" t="str">
        <f>VLOOKUP(Bank[[#This Row],[Balance]],Analysis!$E$27:$G$33,3,TRUE)</f>
        <v>10M - 20M</v>
      </c>
      <c r="L15887">
        <v>1</v>
      </c>
      <c r="M15887">
        <v>0</v>
      </c>
      <c r="N15887">
        <v>1</v>
      </c>
      <c r="O15887" s="3">
        <v>6573102</v>
      </c>
      <c r="P15887" s="3" t="str">
        <f>IF(AND(Bank[[#This Row],[Balance]]&gt;=_xlfn.PERCENTILE.INC(Bank[Balance],0.8),Bank[[#This Row],[CreditScore]]&gt;=740),"Yes","No")</f>
        <v>No</v>
      </c>
      <c r="Q15887">
        <v>0</v>
      </c>
      <c r="R15887" s="3">
        <v>1</v>
      </c>
      <c r="S15887"/>
    </row>
    <row r="15888" spans="1:19" x14ac:dyDescent="0.25">
      <c r="A15888">
        <v>15781462</v>
      </c>
      <c r="B15888" s="1" t="s">
        <v>266</v>
      </c>
      <c r="C15888">
        <v>724</v>
      </c>
      <c r="D158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88" s="1" t="s">
        <v>23</v>
      </c>
      <c r="F15888" s="1" t="s">
        <v>25</v>
      </c>
      <c r="G15888">
        <v>49</v>
      </c>
      <c r="H15888" t="s">
        <v>16</v>
      </c>
      <c r="I15888">
        <v>7</v>
      </c>
      <c r="J15888" s="3">
        <v>8681381</v>
      </c>
      <c r="K15888" s="2" t="str">
        <f>VLOOKUP(Bank[[#This Row],[Balance]],Analysis!$E$27:$G$33,3,TRUE)</f>
        <v>5M - 10 M</v>
      </c>
      <c r="L15888">
        <v>2</v>
      </c>
      <c r="M15888">
        <v>0</v>
      </c>
      <c r="N15888">
        <v>1</v>
      </c>
      <c r="O15888" s="3">
        <v>9135966</v>
      </c>
      <c r="P15888" s="3" t="str">
        <f>IF(AND(Bank[[#This Row],[Balance]]&gt;=_xlfn.PERCENTILE.INC(Bank[Balance],0.8),Bank[[#This Row],[CreditScore]]&gt;=740),"Yes","No")</f>
        <v>No</v>
      </c>
      <c r="Q15888">
        <v>0</v>
      </c>
      <c r="R15888" s="3">
        <v>1</v>
      </c>
      <c r="S15888"/>
    </row>
    <row r="15889" spans="1:19" x14ac:dyDescent="0.25">
      <c r="A15889">
        <v>15789430</v>
      </c>
      <c r="B15889" s="1" t="s">
        <v>228</v>
      </c>
      <c r="C15889">
        <v>587</v>
      </c>
      <c r="D15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89" s="1" t="s">
        <v>23</v>
      </c>
      <c r="F15889" s="1" t="s">
        <v>25</v>
      </c>
      <c r="G15889">
        <v>31</v>
      </c>
      <c r="H15889" t="s">
        <v>16</v>
      </c>
      <c r="I15889">
        <v>8</v>
      </c>
      <c r="J15889" s="3">
        <v>12078788</v>
      </c>
      <c r="K15889" s="2" t="str">
        <f>VLOOKUP(Bank[[#This Row],[Balance]],Analysis!$E$27:$G$33,3,TRUE)</f>
        <v>10M - 20M</v>
      </c>
      <c r="L15889">
        <v>1</v>
      </c>
      <c r="M15889">
        <v>1</v>
      </c>
      <c r="N15889">
        <v>0</v>
      </c>
      <c r="O15889" s="3">
        <v>14391431</v>
      </c>
      <c r="P15889" s="3" t="str">
        <f>IF(AND(Bank[[#This Row],[Balance]]&gt;=_xlfn.PERCENTILE.INC(Bank[Balance],0.8),Bank[[#This Row],[CreditScore]]&gt;=740),"Yes","No")</f>
        <v>No</v>
      </c>
      <c r="Q15889">
        <v>1</v>
      </c>
      <c r="R15889" s="3">
        <v>1</v>
      </c>
      <c r="S15889"/>
    </row>
    <row r="15890" spans="1:19" x14ac:dyDescent="0.25">
      <c r="A15890">
        <v>15761764</v>
      </c>
      <c r="B15890" s="1" t="s">
        <v>53</v>
      </c>
      <c r="C15890">
        <v>595</v>
      </c>
      <c r="D15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90" s="1" t="s">
        <v>23</v>
      </c>
      <c r="F15890" s="1" t="s">
        <v>15</v>
      </c>
      <c r="G15890">
        <v>38</v>
      </c>
      <c r="H15890" t="s">
        <v>16</v>
      </c>
      <c r="I15890">
        <v>0</v>
      </c>
      <c r="J15890" s="3">
        <v>9968422</v>
      </c>
      <c r="K15890" s="2" t="str">
        <f>VLOOKUP(Bank[[#This Row],[Balance]],Analysis!$E$27:$G$33,3,TRUE)</f>
        <v>5M - 10 M</v>
      </c>
      <c r="L15890">
        <v>2</v>
      </c>
      <c r="M15890">
        <v>1</v>
      </c>
      <c r="N15890">
        <v>1</v>
      </c>
      <c r="O15890" s="3">
        <v>15191244</v>
      </c>
      <c r="P15890" s="3" t="str">
        <f>IF(AND(Bank[[#This Row],[Balance]]&gt;=_xlfn.PERCENTILE.INC(Bank[Balance],0.8),Bank[[#This Row],[CreditScore]]&gt;=740),"Yes","No")</f>
        <v>No</v>
      </c>
      <c r="Q15890">
        <v>0</v>
      </c>
      <c r="R15890" s="3">
        <v>1</v>
      </c>
      <c r="S15890"/>
    </row>
    <row r="15891" spans="1:19" x14ac:dyDescent="0.25">
      <c r="A15891">
        <v>15693852</v>
      </c>
      <c r="B15891" s="1" t="s">
        <v>18</v>
      </c>
      <c r="C15891">
        <v>753</v>
      </c>
      <c r="D158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91" s="1" t="s">
        <v>14</v>
      </c>
      <c r="F15891" s="1" t="s">
        <v>25</v>
      </c>
      <c r="G15891">
        <v>41</v>
      </c>
      <c r="H15891" t="s">
        <v>16</v>
      </c>
      <c r="I15891">
        <v>9</v>
      </c>
      <c r="J15891" s="3">
        <v>0</v>
      </c>
      <c r="K15891" s="2">
        <f>VLOOKUP(Bank[[#This Row],[Balance]],Analysis!$E$27:$G$33,3,TRUE)</f>
        <v>0</v>
      </c>
      <c r="L15891">
        <v>1</v>
      </c>
      <c r="M15891">
        <v>1</v>
      </c>
      <c r="N15891">
        <v>0</v>
      </c>
      <c r="O15891" s="3">
        <v>15874209</v>
      </c>
      <c r="P15891" s="3" t="str">
        <f>IF(AND(Bank[[#This Row],[Balance]]&gt;=_xlfn.PERCENTILE.INC(Bank[Balance],0.8),Bank[[#This Row],[CreditScore]]&gt;=740),"Yes","No")</f>
        <v>No</v>
      </c>
      <c r="Q15891">
        <v>1</v>
      </c>
      <c r="R15891" s="3">
        <v>1</v>
      </c>
      <c r="S15891"/>
    </row>
    <row r="15892" spans="1:19" x14ac:dyDescent="0.25">
      <c r="A15892">
        <v>15595736</v>
      </c>
      <c r="B15892" s="1" t="s">
        <v>384</v>
      </c>
      <c r="C15892">
        <v>773</v>
      </c>
      <c r="D158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892" s="1" t="s">
        <v>14</v>
      </c>
      <c r="F15892" s="1" t="s">
        <v>15</v>
      </c>
      <c r="G15892">
        <v>30</v>
      </c>
      <c r="H15892" t="s">
        <v>26</v>
      </c>
      <c r="I15892">
        <v>3</v>
      </c>
      <c r="J15892" s="3">
        <v>12772865</v>
      </c>
      <c r="K15892" s="2" t="str">
        <f>VLOOKUP(Bank[[#This Row],[Balance]],Analysis!$E$27:$G$33,3,TRUE)</f>
        <v>10M - 20M</v>
      </c>
      <c r="L15892">
        <v>2</v>
      </c>
      <c r="M15892">
        <v>1</v>
      </c>
      <c r="N15892">
        <v>1</v>
      </c>
      <c r="O15892" s="3">
        <v>12533426</v>
      </c>
      <c r="P15892" s="3" t="str">
        <f>IF(AND(Bank[[#This Row],[Balance]]&gt;=_xlfn.PERCENTILE.INC(Bank[Balance],0.8),Bank[[#This Row],[CreditScore]]&gt;=740),"Yes","No")</f>
        <v>Yes</v>
      </c>
      <c r="Q15892">
        <v>0</v>
      </c>
      <c r="R15892" s="3">
        <v>1</v>
      </c>
      <c r="S15892"/>
    </row>
    <row r="15893" spans="1:19" x14ac:dyDescent="0.25">
      <c r="A15893">
        <v>15788123</v>
      </c>
      <c r="B15893" s="1" t="s">
        <v>689</v>
      </c>
      <c r="C15893">
        <v>843</v>
      </c>
      <c r="D158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893" s="1" t="s">
        <v>21</v>
      </c>
      <c r="F15893" s="1" t="s">
        <v>15</v>
      </c>
      <c r="G15893">
        <v>29</v>
      </c>
      <c r="H15893" t="s">
        <v>26</v>
      </c>
      <c r="I15893">
        <v>7</v>
      </c>
      <c r="J15893" s="3">
        <v>8684361</v>
      </c>
      <c r="K15893" s="2" t="str">
        <f>VLOOKUP(Bank[[#This Row],[Balance]],Analysis!$E$27:$G$33,3,TRUE)</f>
        <v>5M - 10 M</v>
      </c>
      <c r="L15893">
        <v>2</v>
      </c>
      <c r="M15893">
        <v>1</v>
      </c>
      <c r="N15893">
        <v>0</v>
      </c>
      <c r="O15893" s="3">
        <v>17293028</v>
      </c>
      <c r="P15893" s="3" t="str">
        <f>IF(AND(Bank[[#This Row],[Balance]]&gt;=_xlfn.PERCENTILE.INC(Bank[Balance],0.8),Bank[[#This Row],[CreditScore]]&gt;=740),"Yes","No")</f>
        <v>No</v>
      </c>
      <c r="Q15893">
        <v>0</v>
      </c>
      <c r="R15893" s="3">
        <v>1</v>
      </c>
      <c r="S15893"/>
    </row>
    <row r="15894" spans="1:19" x14ac:dyDescent="0.25">
      <c r="A15894">
        <v>15674721</v>
      </c>
      <c r="B15894" s="1" t="s">
        <v>289</v>
      </c>
      <c r="C15894">
        <v>571</v>
      </c>
      <c r="D158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94" s="1" t="s">
        <v>14</v>
      </c>
      <c r="F15894" s="1" t="s">
        <v>25</v>
      </c>
      <c r="G15894">
        <v>32</v>
      </c>
      <c r="H15894" t="s">
        <v>16</v>
      </c>
      <c r="I15894">
        <v>2</v>
      </c>
      <c r="J15894" s="3">
        <v>0</v>
      </c>
      <c r="K15894" s="2">
        <f>VLOOKUP(Bank[[#This Row],[Balance]],Analysis!$E$27:$G$33,3,TRUE)</f>
        <v>0</v>
      </c>
      <c r="L15894">
        <v>2</v>
      </c>
      <c r="M15894">
        <v>1</v>
      </c>
      <c r="N15894">
        <v>0</v>
      </c>
      <c r="O15894" s="3">
        <v>11805959</v>
      </c>
      <c r="P15894" s="3" t="str">
        <f>IF(AND(Bank[[#This Row],[Balance]]&gt;=_xlfn.PERCENTILE.INC(Bank[Balance],0.8),Bank[[#This Row],[CreditScore]]&gt;=740),"Yes","No")</f>
        <v>No</v>
      </c>
      <c r="Q15894">
        <v>0</v>
      </c>
      <c r="R15894" s="3">
        <v>1</v>
      </c>
      <c r="S15894"/>
    </row>
    <row r="15895" spans="1:19" x14ac:dyDescent="0.25">
      <c r="A15895">
        <v>15583399</v>
      </c>
      <c r="B15895" s="1" t="s">
        <v>294</v>
      </c>
      <c r="C15895">
        <v>648</v>
      </c>
      <c r="D15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95" s="1" t="s">
        <v>14</v>
      </c>
      <c r="F15895" s="1" t="s">
        <v>15</v>
      </c>
      <c r="G15895">
        <v>43</v>
      </c>
      <c r="H15895" t="s">
        <v>16</v>
      </c>
      <c r="I15895">
        <v>3</v>
      </c>
      <c r="J15895" s="3">
        <v>16076199</v>
      </c>
      <c r="K15895" s="2" t="str">
        <f>VLOOKUP(Bank[[#This Row],[Balance]],Analysis!$E$27:$G$33,3,TRUE)</f>
        <v>10M - 20M</v>
      </c>
      <c r="L15895">
        <v>1</v>
      </c>
      <c r="M15895">
        <v>1</v>
      </c>
      <c r="N15895">
        <v>1</v>
      </c>
      <c r="O15895" s="3">
        <v>17986149</v>
      </c>
      <c r="P15895" s="3" t="str">
        <f>IF(AND(Bank[[#This Row],[Balance]]&gt;=_xlfn.PERCENTILE.INC(Bank[Balance],0.8),Bank[[#This Row],[CreditScore]]&gt;=740),"Yes","No")</f>
        <v>No</v>
      </c>
      <c r="Q15895">
        <v>0</v>
      </c>
      <c r="R15895" s="3">
        <v>1</v>
      </c>
      <c r="S15895"/>
    </row>
    <row r="15896" spans="1:19" x14ac:dyDescent="0.25">
      <c r="A15896">
        <v>15608744</v>
      </c>
      <c r="B15896" s="1" t="s">
        <v>149</v>
      </c>
      <c r="C15896">
        <v>663</v>
      </c>
      <c r="D15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96" s="1" t="s">
        <v>14</v>
      </c>
      <c r="F15896" s="1" t="s">
        <v>25</v>
      </c>
      <c r="G15896">
        <v>37</v>
      </c>
      <c r="H15896" t="s">
        <v>16</v>
      </c>
      <c r="I15896">
        <v>5</v>
      </c>
      <c r="J15896" s="3">
        <v>0</v>
      </c>
      <c r="K15896" s="2">
        <f>VLOOKUP(Bank[[#This Row],[Balance]],Analysis!$E$27:$G$33,3,TRUE)</f>
        <v>0</v>
      </c>
      <c r="L15896">
        <v>2</v>
      </c>
      <c r="M15896">
        <v>1</v>
      </c>
      <c r="N15896">
        <v>1</v>
      </c>
      <c r="O15896" s="3">
        <v>1279393</v>
      </c>
      <c r="P15896" s="3" t="str">
        <f>IF(AND(Bank[[#This Row],[Balance]]&gt;=_xlfn.PERCENTILE.INC(Bank[Balance],0.8),Bank[[#This Row],[CreditScore]]&gt;=740),"Yes","No")</f>
        <v>No</v>
      </c>
      <c r="Q15896">
        <v>0</v>
      </c>
      <c r="R15896" s="3">
        <v>1</v>
      </c>
      <c r="S15896"/>
    </row>
    <row r="15897" spans="1:19" x14ac:dyDescent="0.25">
      <c r="A15897">
        <v>15609083</v>
      </c>
      <c r="B15897" s="1" t="s">
        <v>398</v>
      </c>
      <c r="C15897">
        <v>587</v>
      </c>
      <c r="D15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97" s="1" t="s">
        <v>14</v>
      </c>
      <c r="F15897" s="1" t="s">
        <v>25</v>
      </c>
      <c r="G15897">
        <v>31</v>
      </c>
      <c r="H15897" t="s">
        <v>16</v>
      </c>
      <c r="I15897">
        <v>7</v>
      </c>
      <c r="J15897" s="3">
        <v>1748519</v>
      </c>
      <c r="K15897" s="2" t="str">
        <f>VLOOKUP(Bank[[#This Row],[Balance]],Analysis!$E$27:$G$33,3,TRUE)</f>
        <v>1 M - 5M</v>
      </c>
      <c r="L15897">
        <v>2</v>
      </c>
      <c r="M15897">
        <v>0</v>
      </c>
      <c r="N15897">
        <v>0</v>
      </c>
      <c r="O15897" s="3">
        <v>1039144</v>
      </c>
      <c r="P15897" s="3" t="str">
        <f>IF(AND(Bank[[#This Row],[Balance]]&gt;=_xlfn.PERCENTILE.INC(Bank[Balance],0.8),Bank[[#This Row],[CreditScore]]&gt;=740),"Yes","No")</f>
        <v>No</v>
      </c>
      <c r="Q15897">
        <v>0</v>
      </c>
      <c r="R15897" s="3">
        <v>1</v>
      </c>
      <c r="S15897"/>
    </row>
    <row r="15898" spans="1:19" x14ac:dyDescent="0.25">
      <c r="A15898">
        <v>15655774</v>
      </c>
      <c r="B15898" s="1" t="s">
        <v>799</v>
      </c>
      <c r="C15898">
        <v>418</v>
      </c>
      <c r="D158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98" s="1" t="s">
        <v>14</v>
      </c>
      <c r="F15898" s="1" t="s">
        <v>15</v>
      </c>
      <c r="G15898">
        <v>33</v>
      </c>
      <c r="H15898" t="s">
        <v>16</v>
      </c>
      <c r="I15898">
        <v>7</v>
      </c>
      <c r="J15898" s="3">
        <v>0</v>
      </c>
      <c r="K15898" s="2">
        <f>VLOOKUP(Bank[[#This Row],[Balance]],Analysis!$E$27:$G$33,3,TRUE)</f>
        <v>0</v>
      </c>
      <c r="L15898">
        <v>2</v>
      </c>
      <c r="M15898">
        <v>0</v>
      </c>
      <c r="N15898">
        <v>1</v>
      </c>
      <c r="O15898" s="3">
        <v>8887815</v>
      </c>
      <c r="P15898" s="3" t="str">
        <f>IF(AND(Bank[[#This Row],[Balance]]&gt;=_xlfn.PERCENTILE.INC(Bank[Balance],0.8),Bank[[#This Row],[CreditScore]]&gt;=740),"Yes","No")</f>
        <v>No</v>
      </c>
      <c r="Q15898">
        <v>0</v>
      </c>
      <c r="R15898" s="3">
        <v>1</v>
      </c>
      <c r="S15898"/>
    </row>
    <row r="15899" spans="1:19" x14ac:dyDescent="0.25">
      <c r="A15899">
        <v>15770181</v>
      </c>
      <c r="B15899" s="1" t="s">
        <v>365</v>
      </c>
      <c r="C15899">
        <v>531</v>
      </c>
      <c r="D158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99" s="1" t="s">
        <v>21</v>
      </c>
      <c r="F15899" s="1" t="s">
        <v>25</v>
      </c>
      <c r="G15899">
        <v>48</v>
      </c>
      <c r="H15899" t="s">
        <v>16</v>
      </c>
      <c r="I15899">
        <v>5</v>
      </c>
      <c r="J15899" s="3">
        <v>1723109</v>
      </c>
      <c r="K15899" s="2" t="str">
        <f>VLOOKUP(Bank[[#This Row],[Balance]],Analysis!$E$27:$G$33,3,TRUE)</f>
        <v>1 M - 5M</v>
      </c>
      <c r="L15899">
        <v>1</v>
      </c>
      <c r="M15899">
        <v>1</v>
      </c>
      <c r="N15899">
        <v>1</v>
      </c>
      <c r="O15899" s="3">
        <v>17579401</v>
      </c>
      <c r="P15899" s="3" t="str">
        <f>IF(AND(Bank[[#This Row],[Balance]]&gt;=_xlfn.PERCENTILE.INC(Bank[Balance],0.8),Bank[[#This Row],[CreditScore]]&gt;=740),"Yes","No")</f>
        <v>No</v>
      </c>
      <c r="Q15899">
        <v>1</v>
      </c>
      <c r="R15899" s="3">
        <v>1</v>
      </c>
      <c r="S15899"/>
    </row>
    <row r="15900" spans="1:19" x14ac:dyDescent="0.25">
      <c r="A15900">
        <v>15772983</v>
      </c>
      <c r="B15900" s="1" t="s">
        <v>179</v>
      </c>
      <c r="C15900">
        <v>696</v>
      </c>
      <c r="D15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00" s="1" t="s">
        <v>23</v>
      </c>
      <c r="F15900" s="1" t="s">
        <v>15</v>
      </c>
      <c r="G15900">
        <v>42</v>
      </c>
      <c r="H15900" t="s">
        <v>16</v>
      </c>
      <c r="I15900">
        <v>2</v>
      </c>
      <c r="J15900" s="3">
        <v>9012464</v>
      </c>
      <c r="K15900" s="2" t="str">
        <f>VLOOKUP(Bank[[#This Row],[Balance]],Analysis!$E$27:$G$33,3,TRUE)</f>
        <v>5M - 10 M</v>
      </c>
      <c r="L15900">
        <v>1</v>
      </c>
      <c r="M15900">
        <v>1</v>
      </c>
      <c r="N15900">
        <v>1</v>
      </c>
      <c r="O15900" s="3">
        <v>4098087</v>
      </c>
      <c r="P15900" s="3" t="str">
        <f>IF(AND(Bank[[#This Row],[Balance]]&gt;=_xlfn.PERCENTILE.INC(Bank[Balance],0.8),Bank[[#This Row],[CreditScore]]&gt;=740),"Yes","No")</f>
        <v>No</v>
      </c>
      <c r="Q15900">
        <v>0</v>
      </c>
      <c r="R15900" s="3">
        <v>1</v>
      </c>
      <c r="S15900"/>
    </row>
    <row r="15901" spans="1:19" x14ac:dyDescent="0.25">
      <c r="A15901">
        <v>15597956</v>
      </c>
      <c r="B15901" s="1" t="s">
        <v>847</v>
      </c>
      <c r="C15901">
        <v>721</v>
      </c>
      <c r="D159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01" s="1" t="s">
        <v>14</v>
      </c>
      <c r="F15901" s="1" t="s">
        <v>25</v>
      </c>
      <c r="G15901">
        <v>44</v>
      </c>
      <c r="H15901" t="s">
        <v>16</v>
      </c>
      <c r="I15901">
        <v>5</v>
      </c>
      <c r="J15901" s="3">
        <v>12141862</v>
      </c>
      <c r="K15901" s="2" t="str">
        <f>VLOOKUP(Bank[[#This Row],[Balance]],Analysis!$E$27:$G$33,3,TRUE)</f>
        <v>10M - 20M</v>
      </c>
      <c r="L15901">
        <v>2</v>
      </c>
      <c r="M15901">
        <v>0</v>
      </c>
      <c r="N15901">
        <v>1</v>
      </c>
      <c r="O15901" s="3">
        <v>13674168</v>
      </c>
      <c r="P15901" s="3" t="str">
        <f>IF(AND(Bank[[#This Row],[Balance]]&gt;=_xlfn.PERCENTILE.INC(Bank[Balance],0.8),Bank[[#This Row],[CreditScore]]&gt;=740),"Yes","No")</f>
        <v>No</v>
      </c>
      <c r="Q15901">
        <v>0</v>
      </c>
      <c r="R15901" s="3">
        <v>1</v>
      </c>
      <c r="S15901"/>
    </row>
    <row r="15902" spans="1:19" x14ac:dyDescent="0.25">
      <c r="A15902">
        <v>15793417</v>
      </c>
      <c r="B15902" s="1" t="s">
        <v>240</v>
      </c>
      <c r="C15902">
        <v>748</v>
      </c>
      <c r="D159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02" s="1" t="s">
        <v>23</v>
      </c>
      <c r="F15902" s="1" t="s">
        <v>25</v>
      </c>
      <c r="G15902">
        <v>34</v>
      </c>
      <c r="H15902" t="s">
        <v>16</v>
      </c>
      <c r="I15902">
        <v>2</v>
      </c>
      <c r="J15902" s="3">
        <v>5986226</v>
      </c>
      <c r="K15902" s="2" t="str">
        <f>VLOOKUP(Bank[[#This Row],[Balance]],Analysis!$E$27:$G$33,3,TRUE)</f>
        <v>5M - 10 M</v>
      </c>
      <c r="L15902">
        <v>1</v>
      </c>
      <c r="M15902">
        <v>1</v>
      </c>
      <c r="N15902">
        <v>1</v>
      </c>
      <c r="O15902" s="3">
        <v>11897364</v>
      </c>
      <c r="P15902" s="3" t="str">
        <f>IF(AND(Bank[[#This Row],[Balance]]&gt;=_xlfn.PERCENTILE.INC(Bank[Balance],0.8),Bank[[#This Row],[CreditScore]]&gt;=740),"Yes","No")</f>
        <v>No</v>
      </c>
      <c r="Q15902">
        <v>1</v>
      </c>
      <c r="R15902" s="3">
        <v>1</v>
      </c>
      <c r="S15902"/>
    </row>
    <row r="15903" spans="1:19" x14ac:dyDescent="0.25">
      <c r="A15903">
        <v>15810826</v>
      </c>
      <c r="B15903" s="1" t="s">
        <v>128</v>
      </c>
      <c r="C15903">
        <v>691</v>
      </c>
      <c r="D15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03" s="1" t="s">
        <v>21</v>
      </c>
      <c r="F15903" s="1" t="s">
        <v>25</v>
      </c>
      <c r="G15903">
        <v>30</v>
      </c>
      <c r="H15903" t="s">
        <v>26</v>
      </c>
      <c r="I15903">
        <v>8</v>
      </c>
      <c r="J15903" s="3">
        <v>0</v>
      </c>
      <c r="K15903" s="2">
        <f>VLOOKUP(Bank[[#This Row],[Balance]],Analysis!$E$27:$G$33,3,TRUE)</f>
        <v>0</v>
      </c>
      <c r="L15903">
        <v>2</v>
      </c>
      <c r="M15903">
        <v>0</v>
      </c>
      <c r="N15903">
        <v>1</v>
      </c>
      <c r="O15903" s="3">
        <v>8983</v>
      </c>
      <c r="P15903" s="3" t="str">
        <f>IF(AND(Bank[[#This Row],[Balance]]&gt;=_xlfn.PERCENTILE.INC(Bank[Balance],0.8),Bank[[#This Row],[CreditScore]]&gt;=740),"Yes","No")</f>
        <v>No</v>
      </c>
      <c r="Q15903">
        <v>0</v>
      </c>
      <c r="R15903" s="3">
        <v>1</v>
      </c>
      <c r="S15903"/>
    </row>
    <row r="15904" spans="1:19" x14ac:dyDescent="0.25">
      <c r="A15904">
        <v>15792728</v>
      </c>
      <c r="B15904" s="1" t="s">
        <v>334</v>
      </c>
      <c r="C15904">
        <v>679</v>
      </c>
      <c r="D15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04" s="1" t="s">
        <v>23</v>
      </c>
      <c r="F15904" s="1" t="s">
        <v>15</v>
      </c>
      <c r="G15904">
        <v>39</v>
      </c>
      <c r="H15904" t="s">
        <v>16</v>
      </c>
      <c r="I15904">
        <v>7</v>
      </c>
      <c r="J15904" s="3">
        <v>9928624</v>
      </c>
      <c r="K15904" s="2" t="str">
        <f>VLOOKUP(Bank[[#This Row],[Balance]],Analysis!$E$27:$G$33,3,TRUE)</f>
        <v>5M - 10 M</v>
      </c>
      <c r="L15904">
        <v>1</v>
      </c>
      <c r="M15904">
        <v>1</v>
      </c>
      <c r="N15904">
        <v>0</v>
      </c>
      <c r="O15904" s="3">
        <v>12258063</v>
      </c>
      <c r="P15904" s="3" t="str">
        <f>IF(AND(Bank[[#This Row],[Balance]]&gt;=_xlfn.PERCENTILE.INC(Bank[Balance],0.8),Bank[[#This Row],[CreditScore]]&gt;=740),"Yes","No")</f>
        <v>No</v>
      </c>
      <c r="Q15904">
        <v>0</v>
      </c>
      <c r="R15904" s="3">
        <v>1</v>
      </c>
      <c r="S15904"/>
    </row>
    <row r="15905" spans="1:19" x14ac:dyDescent="0.25">
      <c r="A15905">
        <v>15663439</v>
      </c>
      <c r="B15905" s="1" t="s">
        <v>60</v>
      </c>
      <c r="C15905">
        <v>646</v>
      </c>
      <c r="D159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05" s="1" t="s">
        <v>23</v>
      </c>
      <c r="F15905" s="1" t="s">
        <v>15</v>
      </c>
      <c r="G15905">
        <v>29</v>
      </c>
      <c r="H15905" t="s">
        <v>26</v>
      </c>
      <c r="I15905">
        <v>3</v>
      </c>
      <c r="J15905" s="3">
        <v>11846938</v>
      </c>
      <c r="K15905" s="2" t="str">
        <f>VLOOKUP(Bank[[#This Row],[Balance]],Analysis!$E$27:$G$33,3,TRUE)</f>
        <v>10M - 20M</v>
      </c>
      <c r="L15905">
        <v>1</v>
      </c>
      <c r="M15905">
        <v>1</v>
      </c>
      <c r="N15905">
        <v>1</v>
      </c>
      <c r="O15905" s="3">
        <v>10581841</v>
      </c>
      <c r="P15905" s="3" t="str">
        <f>IF(AND(Bank[[#This Row],[Balance]]&gt;=_xlfn.PERCENTILE.INC(Bank[Balance],0.8),Bank[[#This Row],[CreditScore]]&gt;=740),"Yes","No")</f>
        <v>No</v>
      </c>
      <c r="Q15905">
        <v>0</v>
      </c>
      <c r="R15905" s="3">
        <v>1</v>
      </c>
      <c r="S15905"/>
    </row>
    <row r="15906" spans="1:19" x14ac:dyDescent="0.25">
      <c r="A15906">
        <v>15710132</v>
      </c>
      <c r="B15906" s="1" t="s">
        <v>1284</v>
      </c>
      <c r="C15906">
        <v>712</v>
      </c>
      <c r="D159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06" s="1" t="s">
        <v>14</v>
      </c>
      <c r="F15906" s="1" t="s">
        <v>15</v>
      </c>
      <c r="G15906">
        <v>35</v>
      </c>
      <c r="H15906" t="s">
        <v>16</v>
      </c>
      <c r="I15906">
        <v>6</v>
      </c>
      <c r="J15906" s="3">
        <v>0</v>
      </c>
      <c r="K15906" s="2">
        <f>VLOOKUP(Bank[[#This Row],[Balance]],Analysis!$E$27:$G$33,3,TRUE)</f>
        <v>0</v>
      </c>
      <c r="L15906">
        <v>2</v>
      </c>
      <c r="M15906">
        <v>1</v>
      </c>
      <c r="N15906">
        <v>1</v>
      </c>
      <c r="O15906" s="3">
        <v>17244912</v>
      </c>
      <c r="P15906" s="3" t="str">
        <f>IF(AND(Bank[[#This Row],[Balance]]&gt;=_xlfn.PERCENTILE.INC(Bank[Balance],0.8),Bank[[#This Row],[CreditScore]]&gt;=740),"Yes","No")</f>
        <v>No</v>
      </c>
      <c r="Q15906">
        <v>0</v>
      </c>
      <c r="R15906" s="3">
        <v>1</v>
      </c>
      <c r="S15906"/>
    </row>
    <row r="15907" spans="1:19" x14ac:dyDescent="0.25">
      <c r="A15907">
        <v>15803338</v>
      </c>
      <c r="B15907" s="1" t="s">
        <v>19</v>
      </c>
      <c r="C15907">
        <v>627</v>
      </c>
      <c r="D15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07" s="1" t="s">
        <v>21</v>
      </c>
      <c r="F15907" s="1" t="s">
        <v>15</v>
      </c>
      <c r="G15907">
        <v>32</v>
      </c>
      <c r="H15907" t="s">
        <v>16</v>
      </c>
      <c r="I15907">
        <v>4</v>
      </c>
      <c r="J15907" s="3">
        <v>0</v>
      </c>
      <c r="K15907" s="2">
        <f>VLOOKUP(Bank[[#This Row],[Balance]],Analysis!$E$27:$G$33,3,TRUE)</f>
        <v>0</v>
      </c>
      <c r="L15907">
        <v>2</v>
      </c>
      <c r="M15907">
        <v>0</v>
      </c>
      <c r="N15907">
        <v>1</v>
      </c>
      <c r="O15907" s="3">
        <v>8676441</v>
      </c>
      <c r="P15907" s="3" t="str">
        <f>IF(AND(Bank[[#This Row],[Balance]]&gt;=_xlfn.PERCENTILE.INC(Bank[Balance],0.8),Bank[[#This Row],[CreditScore]]&gt;=740),"Yes","No")</f>
        <v>No</v>
      </c>
      <c r="Q15907">
        <v>0</v>
      </c>
      <c r="R15907" s="3">
        <v>1</v>
      </c>
      <c r="S15907"/>
    </row>
    <row r="15908" spans="1:19" x14ac:dyDescent="0.25">
      <c r="A15908">
        <v>15802009</v>
      </c>
      <c r="B15908" s="1" t="s">
        <v>78</v>
      </c>
      <c r="C15908">
        <v>667</v>
      </c>
      <c r="D159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08" s="1" t="s">
        <v>14</v>
      </c>
      <c r="F15908" s="1" t="s">
        <v>25</v>
      </c>
      <c r="G15908">
        <v>43</v>
      </c>
      <c r="H15908" t="s">
        <v>16</v>
      </c>
      <c r="I15908">
        <v>6</v>
      </c>
      <c r="J15908" s="3">
        <v>0</v>
      </c>
      <c r="K15908" s="2">
        <f>VLOOKUP(Bank[[#This Row],[Balance]],Analysis!$E$27:$G$33,3,TRUE)</f>
        <v>0</v>
      </c>
      <c r="L15908">
        <v>2</v>
      </c>
      <c r="M15908">
        <v>1</v>
      </c>
      <c r="N15908">
        <v>1</v>
      </c>
      <c r="O15908" s="3">
        <v>1261319</v>
      </c>
      <c r="P15908" s="3" t="str">
        <f>IF(AND(Bank[[#This Row],[Balance]]&gt;=_xlfn.PERCENTILE.INC(Bank[Balance],0.8),Bank[[#This Row],[CreditScore]]&gt;=740),"Yes","No")</f>
        <v>No</v>
      </c>
      <c r="Q15908">
        <v>0</v>
      </c>
      <c r="R15908" s="3">
        <v>1</v>
      </c>
      <c r="S15908"/>
    </row>
    <row r="15909" spans="1:19" x14ac:dyDescent="0.25">
      <c r="A15909">
        <v>15754441</v>
      </c>
      <c r="B15909" s="1" t="s">
        <v>457</v>
      </c>
      <c r="C15909">
        <v>850</v>
      </c>
      <c r="D159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909" s="1" t="s">
        <v>14</v>
      </c>
      <c r="F15909" s="1" t="s">
        <v>15</v>
      </c>
      <c r="G15909">
        <v>52</v>
      </c>
      <c r="H15909" t="s">
        <v>33</v>
      </c>
      <c r="I15909">
        <v>4</v>
      </c>
      <c r="J15909" s="3">
        <v>0</v>
      </c>
      <c r="K15909" s="2">
        <f>VLOOKUP(Bank[[#This Row],[Balance]],Analysis!$E$27:$G$33,3,TRUE)</f>
        <v>0</v>
      </c>
      <c r="L15909">
        <v>3</v>
      </c>
      <c r="M15909">
        <v>0</v>
      </c>
      <c r="N15909">
        <v>0</v>
      </c>
      <c r="O15909" s="3">
        <v>9543773</v>
      </c>
      <c r="P15909" s="3" t="str">
        <f>IF(AND(Bank[[#This Row],[Balance]]&gt;=_xlfn.PERCENTILE.INC(Bank[Balance],0.8),Bank[[#This Row],[CreditScore]]&gt;=740),"Yes","No")</f>
        <v>No</v>
      </c>
      <c r="Q15909">
        <v>1</v>
      </c>
      <c r="R15909" s="3">
        <v>1</v>
      </c>
      <c r="S15909"/>
    </row>
    <row r="15910" spans="1:19" x14ac:dyDescent="0.25">
      <c r="A15910">
        <v>15672460</v>
      </c>
      <c r="B15910" s="1" t="s">
        <v>117</v>
      </c>
      <c r="C15910">
        <v>559</v>
      </c>
      <c r="D159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10" s="1" t="s">
        <v>14</v>
      </c>
      <c r="F15910" s="1" t="s">
        <v>25</v>
      </c>
      <c r="G15910">
        <v>32</v>
      </c>
      <c r="H15910" t="s">
        <v>16</v>
      </c>
      <c r="I15910">
        <v>2</v>
      </c>
      <c r="J15910" s="3">
        <v>11443926</v>
      </c>
      <c r="K15910" s="2" t="str">
        <f>VLOOKUP(Bank[[#This Row],[Balance]],Analysis!$E$27:$G$33,3,TRUE)</f>
        <v>10M - 20M</v>
      </c>
      <c r="L15910">
        <v>1</v>
      </c>
      <c r="M15910">
        <v>1</v>
      </c>
      <c r="N15910">
        <v>1</v>
      </c>
      <c r="O15910" s="3">
        <v>1824958</v>
      </c>
      <c r="P15910" s="3" t="str">
        <f>IF(AND(Bank[[#This Row],[Balance]]&gt;=_xlfn.PERCENTILE.INC(Bank[Balance],0.8),Bank[[#This Row],[CreditScore]]&gt;=740),"Yes","No")</f>
        <v>No</v>
      </c>
      <c r="Q15910">
        <v>0</v>
      </c>
      <c r="R15910" s="3">
        <v>1</v>
      </c>
      <c r="S15910"/>
    </row>
    <row r="15911" spans="1:19" x14ac:dyDescent="0.25">
      <c r="A15911">
        <v>15702456</v>
      </c>
      <c r="B15911" s="1" t="s">
        <v>452</v>
      </c>
      <c r="C15911">
        <v>597</v>
      </c>
      <c r="D15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11" s="1" t="s">
        <v>14</v>
      </c>
      <c r="F15911" s="1" t="s">
        <v>15</v>
      </c>
      <c r="G15911">
        <v>37</v>
      </c>
      <c r="H15911" t="s">
        <v>16</v>
      </c>
      <c r="I15911">
        <v>8</v>
      </c>
      <c r="J15911" s="3">
        <v>11676524</v>
      </c>
      <c r="K15911" s="2" t="str">
        <f>VLOOKUP(Bank[[#This Row],[Balance]],Analysis!$E$27:$G$33,3,TRUE)</f>
        <v>10M - 20M</v>
      </c>
      <c r="L15911">
        <v>1</v>
      </c>
      <c r="M15911">
        <v>1</v>
      </c>
      <c r="N15911">
        <v>0</v>
      </c>
      <c r="O15911" s="3">
        <v>17166655</v>
      </c>
      <c r="P15911" s="3" t="str">
        <f>IF(AND(Bank[[#This Row],[Balance]]&gt;=_xlfn.PERCENTILE.INC(Bank[Balance],0.8),Bank[[#This Row],[CreditScore]]&gt;=740),"Yes","No")</f>
        <v>No</v>
      </c>
      <c r="Q15911">
        <v>0</v>
      </c>
      <c r="R15911" s="3">
        <v>1</v>
      </c>
      <c r="S15911"/>
    </row>
    <row r="15912" spans="1:19" x14ac:dyDescent="0.25">
      <c r="A15912">
        <v>15706538</v>
      </c>
      <c r="B15912" s="1" t="s">
        <v>434</v>
      </c>
      <c r="C15912">
        <v>694</v>
      </c>
      <c r="D159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12" s="1" t="s">
        <v>23</v>
      </c>
      <c r="F15912" s="1" t="s">
        <v>25</v>
      </c>
      <c r="G15912">
        <v>31</v>
      </c>
      <c r="H15912" t="s">
        <v>16</v>
      </c>
      <c r="I15912">
        <v>4</v>
      </c>
      <c r="J15912" s="3">
        <v>14797487</v>
      </c>
      <c r="K15912" s="2" t="str">
        <f>VLOOKUP(Bank[[#This Row],[Balance]],Analysis!$E$27:$G$33,3,TRUE)</f>
        <v>10M - 20M</v>
      </c>
      <c r="L15912">
        <v>1</v>
      </c>
      <c r="M15912">
        <v>1</v>
      </c>
      <c r="N15912">
        <v>1</v>
      </c>
      <c r="O15912" s="3">
        <v>16383034</v>
      </c>
      <c r="P15912" s="3" t="str">
        <f>IF(AND(Bank[[#This Row],[Balance]]&gt;=_xlfn.PERCENTILE.INC(Bank[Balance],0.8),Bank[[#This Row],[CreditScore]]&gt;=740),"Yes","No")</f>
        <v>No</v>
      </c>
      <c r="Q15912">
        <v>0</v>
      </c>
      <c r="R15912" s="3">
        <v>1</v>
      </c>
      <c r="S15912"/>
    </row>
    <row r="15913" spans="1:19" x14ac:dyDescent="0.25">
      <c r="A15913">
        <v>15654075</v>
      </c>
      <c r="B15913" s="1" t="s">
        <v>48</v>
      </c>
      <c r="C15913">
        <v>763</v>
      </c>
      <c r="D159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13" s="1" t="s">
        <v>21</v>
      </c>
      <c r="F15913" s="1" t="s">
        <v>15</v>
      </c>
      <c r="G15913">
        <v>38</v>
      </c>
      <c r="H15913" t="s">
        <v>16</v>
      </c>
      <c r="I15913">
        <v>10</v>
      </c>
      <c r="J15913" s="3">
        <v>0</v>
      </c>
      <c r="K15913" s="2">
        <f>VLOOKUP(Bank[[#This Row],[Balance]],Analysis!$E$27:$G$33,3,TRUE)</f>
        <v>0</v>
      </c>
      <c r="L15913">
        <v>2</v>
      </c>
      <c r="M15913">
        <v>1</v>
      </c>
      <c r="N15913">
        <v>0</v>
      </c>
      <c r="O15913" s="3">
        <v>10588649</v>
      </c>
      <c r="P15913" s="3" t="str">
        <f>IF(AND(Bank[[#This Row],[Balance]]&gt;=_xlfn.PERCENTILE.INC(Bank[Balance],0.8),Bank[[#This Row],[CreditScore]]&gt;=740),"Yes","No")</f>
        <v>No</v>
      </c>
      <c r="Q15913">
        <v>0</v>
      </c>
      <c r="R15913" s="3">
        <v>1</v>
      </c>
      <c r="S15913"/>
    </row>
    <row r="15914" spans="1:19" x14ac:dyDescent="0.25">
      <c r="A15914">
        <v>15635067</v>
      </c>
      <c r="B15914" s="1" t="s">
        <v>738</v>
      </c>
      <c r="C15914">
        <v>559</v>
      </c>
      <c r="D159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14" s="1" t="s">
        <v>14</v>
      </c>
      <c r="F15914" s="1" t="s">
        <v>15</v>
      </c>
      <c r="G15914">
        <v>55</v>
      </c>
      <c r="H15914" t="s">
        <v>33</v>
      </c>
      <c r="I15914">
        <v>10</v>
      </c>
      <c r="J15914" s="3">
        <v>0</v>
      </c>
      <c r="K15914" s="2">
        <f>VLOOKUP(Bank[[#This Row],[Balance]],Analysis!$E$27:$G$33,3,TRUE)</f>
        <v>0</v>
      </c>
      <c r="L15914">
        <v>1</v>
      </c>
      <c r="M15914">
        <v>0</v>
      </c>
      <c r="N15914">
        <v>1</v>
      </c>
      <c r="O15914" s="3">
        <v>19300911</v>
      </c>
      <c r="P15914" s="3" t="str">
        <f>IF(AND(Bank[[#This Row],[Balance]]&gt;=_xlfn.PERCENTILE.INC(Bank[Balance],0.8),Bank[[#This Row],[CreditScore]]&gt;=740),"Yes","No")</f>
        <v>No</v>
      </c>
      <c r="Q15914">
        <v>1</v>
      </c>
      <c r="R15914" s="3">
        <v>1</v>
      </c>
      <c r="S15914"/>
    </row>
    <row r="15915" spans="1:19" x14ac:dyDescent="0.25">
      <c r="A15915">
        <v>15772854</v>
      </c>
      <c r="B15915" s="1" t="s">
        <v>591</v>
      </c>
      <c r="C15915">
        <v>567</v>
      </c>
      <c r="D15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15" s="1" t="s">
        <v>14</v>
      </c>
      <c r="F15915" s="1" t="s">
        <v>15</v>
      </c>
      <c r="G15915">
        <v>31</v>
      </c>
      <c r="H15915" t="s">
        <v>16</v>
      </c>
      <c r="I15915">
        <v>3</v>
      </c>
      <c r="J15915" s="3">
        <v>0</v>
      </c>
      <c r="K15915" s="2">
        <f>VLOOKUP(Bank[[#This Row],[Balance]],Analysis!$E$27:$G$33,3,TRUE)</f>
        <v>0</v>
      </c>
      <c r="L15915">
        <v>2</v>
      </c>
      <c r="M15915">
        <v>0</v>
      </c>
      <c r="N15915">
        <v>1</v>
      </c>
      <c r="O15915" s="3">
        <v>7908295</v>
      </c>
      <c r="P15915" s="3" t="str">
        <f>IF(AND(Bank[[#This Row],[Balance]]&gt;=_xlfn.PERCENTILE.INC(Bank[Balance],0.8),Bank[[#This Row],[CreditScore]]&gt;=740),"Yes","No")</f>
        <v>No</v>
      </c>
      <c r="Q15915">
        <v>0</v>
      </c>
      <c r="R15915" s="3">
        <v>1</v>
      </c>
      <c r="S15915"/>
    </row>
    <row r="15916" spans="1:19" x14ac:dyDescent="0.25">
      <c r="A15916">
        <v>15641783</v>
      </c>
      <c r="B15916" s="1" t="s">
        <v>312</v>
      </c>
      <c r="C15916">
        <v>686</v>
      </c>
      <c r="D159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16" s="1" t="s">
        <v>14</v>
      </c>
      <c r="F15916" s="1" t="s">
        <v>15</v>
      </c>
      <c r="G15916">
        <v>34</v>
      </c>
      <c r="H15916" t="s">
        <v>16</v>
      </c>
      <c r="I15916">
        <v>9</v>
      </c>
      <c r="J15916" s="3">
        <v>0</v>
      </c>
      <c r="K15916" s="2">
        <f>VLOOKUP(Bank[[#This Row],[Balance]],Analysis!$E$27:$G$33,3,TRUE)</f>
        <v>0</v>
      </c>
      <c r="L15916">
        <v>2</v>
      </c>
      <c r="M15916">
        <v>1</v>
      </c>
      <c r="N15916">
        <v>1</v>
      </c>
      <c r="O15916" s="3">
        <v>924194</v>
      </c>
      <c r="P15916" s="3" t="str">
        <f>IF(AND(Bank[[#This Row],[Balance]]&gt;=_xlfn.PERCENTILE.INC(Bank[Balance],0.8),Bank[[#This Row],[CreditScore]]&gt;=740),"Yes","No")</f>
        <v>No</v>
      </c>
      <c r="Q15916">
        <v>0</v>
      </c>
      <c r="R15916" s="3">
        <v>1</v>
      </c>
      <c r="S15916"/>
    </row>
    <row r="15917" spans="1:19" x14ac:dyDescent="0.25">
      <c r="A15917">
        <v>15634970</v>
      </c>
      <c r="B15917" s="1" t="s">
        <v>60</v>
      </c>
      <c r="C15917">
        <v>602</v>
      </c>
      <c r="D15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17" s="1" t="s">
        <v>23</v>
      </c>
      <c r="F15917" s="1" t="s">
        <v>15</v>
      </c>
      <c r="G15917">
        <v>30</v>
      </c>
      <c r="H15917" t="s">
        <v>26</v>
      </c>
      <c r="I15917">
        <v>6</v>
      </c>
      <c r="J15917" s="3">
        <v>8981668</v>
      </c>
      <c r="K15917" s="2" t="str">
        <f>VLOOKUP(Bank[[#This Row],[Balance]],Analysis!$E$27:$G$33,3,TRUE)</f>
        <v>5M - 10 M</v>
      </c>
      <c r="L15917">
        <v>1</v>
      </c>
      <c r="M15917">
        <v>1</v>
      </c>
      <c r="N15917">
        <v>1</v>
      </c>
      <c r="O15917" s="3">
        <v>1047868</v>
      </c>
      <c r="P15917" s="3" t="str">
        <f>IF(AND(Bank[[#This Row],[Balance]]&gt;=_xlfn.PERCENTILE.INC(Bank[Balance],0.8),Bank[[#This Row],[CreditScore]]&gt;=740),"Yes","No")</f>
        <v>No</v>
      </c>
      <c r="Q15917">
        <v>0</v>
      </c>
      <c r="R15917" s="3">
        <v>1</v>
      </c>
      <c r="S15917"/>
    </row>
    <row r="15918" spans="1:19" x14ac:dyDescent="0.25">
      <c r="A15918">
        <v>15738183</v>
      </c>
      <c r="B15918" s="1" t="s">
        <v>18</v>
      </c>
      <c r="C15918">
        <v>659</v>
      </c>
      <c r="D15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18" s="1" t="s">
        <v>14</v>
      </c>
      <c r="F15918" s="1" t="s">
        <v>25</v>
      </c>
      <c r="G15918">
        <v>36</v>
      </c>
      <c r="H15918" t="s">
        <v>16</v>
      </c>
      <c r="I15918">
        <v>4</v>
      </c>
      <c r="J15918" s="3">
        <v>0</v>
      </c>
      <c r="K15918" s="2">
        <f>VLOOKUP(Bank[[#This Row],[Balance]],Analysis!$E$27:$G$33,3,TRUE)</f>
        <v>0</v>
      </c>
      <c r="L15918">
        <v>2</v>
      </c>
      <c r="M15918">
        <v>1</v>
      </c>
      <c r="N15918">
        <v>0</v>
      </c>
      <c r="O15918" s="3">
        <v>2568452</v>
      </c>
      <c r="P15918" s="3" t="str">
        <f>IF(AND(Bank[[#This Row],[Balance]]&gt;=_xlfn.PERCENTILE.INC(Bank[Balance],0.8),Bank[[#This Row],[CreditScore]]&gt;=740),"Yes","No")</f>
        <v>No</v>
      </c>
      <c r="Q15918">
        <v>0</v>
      </c>
      <c r="R15918" s="3">
        <v>1</v>
      </c>
      <c r="S15918"/>
    </row>
    <row r="15919" spans="1:19" x14ac:dyDescent="0.25">
      <c r="A15919">
        <v>15743625</v>
      </c>
      <c r="B15919" s="1" t="s">
        <v>165</v>
      </c>
      <c r="C15919">
        <v>663</v>
      </c>
      <c r="D15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19" s="1" t="s">
        <v>21</v>
      </c>
      <c r="F15919" s="1" t="s">
        <v>15</v>
      </c>
      <c r="G15919">
        <v>50</v>
      </c>
      <c r="H15919" t="s">
        <v>16</v>
      </c>
      <c r="I15919">
        <v>7</v>
      </c>
      <c r="J15919" s="3">
        <v>0</v>
      </c>
      <c r="K15919" s="2">
        <f>VLOOKUP(Bank[[#This Row],[Balance]],Analysis!$E$27:$G$33,3,TRUE)</f>
        <v>0</v>
      </c>
      <c r="L15919">
        <v>2</v>
      </c>
      <c r="M15919">
        <v>1</v>
      </c>
      <c r="N15919">
        <v>0</v>
      </c>
      <c r="O15919" s="3">
        <v>9556254</v>
      </c>
      <c r="P15919" s="3" t="str">
        <f>IF(AND(Bank[[#This Row],[Balance]]&gt;=_xlfn.PERCENTILE.INC(Bank[Balance],0.8),Bank[[#This Row],[CreditScore]]&gt;=740),"Yes","No")</f>
        <v>No</v>
      </c>
      <c r="Q15919">
        <v>1</v>
      </c>
      <c r="R15919" s="3">
        <v>1</v>
      </c>
      <c r="S15919"/>
    </row>
    <row r="15920" spans="1:19" x14ac:dyDescent="0.25">
      <c r="A15920">
        <v>15592350</v>
      </c>
      <c r="B15920" s="1" t="s">
        <v>122</v>
      </c>
      <c r="C15920">
        <v>590</v>
      </c>
      <c r="D15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20" s="1" t="s">
        <v>23</v>
      </c>
      <c r="F15920" s="1" t="s">
        <v>25</v>
      </c>
      <c r="G15920">
        <v>47</v>
      </c>
      <c r="H15920" t="s">
        <v>16</v>
      </c>
      <c r="I15920">
        <v>1</v>
      </c>
      <c r="J15920" s="3">
        <v>13283396</v>
      </c>
      <c r="K15920" s="2" t="str">
        <f>VLOOKUP(Bank[[#This Row],[Balance]],Analysis!$E$27:$G$33,3,TRUE)</f>
        <v>10M - 20M</v>
      </c>
      <c r="L15920">
        <v>1</v>
      </c>
      <c r="M15920">
        <v>1</v>
      </c>
      <c r="N15920">
        <v>1</v>
      </c>
      <c r="O15920" s="3">
        <v>13583797</v>
      </c>
      <c r="P15920" s="3" t="str">
        <f>IF(AND(Bank[[#This Row],[Balance]]&gt;=_xlfn.PERCENTILE.INC(Bank[Balance],0.8),Bank[[#This Row],[CreditScore]]&gt;=740),"Yes","No")</f>
        <v>No</v>
      </c>
      <c r="Q15920">
        <v>1</v>
      </c>
      <c r="R15920" s="3">
        <v>1</v>
      </c>
      <c r="S15920"/>
    </row>
    <row r="15921" spans="1:19" x14ac:dyDescent="0.25">
      <c r="A15921">
        <v>15735799</v>
      </c>
      <c r="B15921" s="1" t="s">
        <v>820</v>
      </c>
      <c r="C15921">
        <v>773</v>
      </c>
      <c r="D159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21" s="1" t="s">
        <v>21</v>
      </c>
      <c r="F15921" s="1" t="s">
        <v>15</v>
      </c>
      <c r="G15921">
        <v>40</v>
      </c>
      <c r="H15921" t="s">
        <v>16</v>
      </c>
      <c r="I15921">
        <v>9</v>
      </c>
      <c r="J15921" s="3">
        <v>10282744</v>
      </c>
      <c r="K15921" s="2" t="str">
        <f>VLOOKUP(Bank[[#This Row],[Balance]],Analysis!$E$27:$G$33,3,TRUE)</f>
        <v>10M - 20M</v>
      </c>
      <c r="L15921">
        <v>1</v>
      </c>
      <c r="M15921">
        <v>1</v>
      </c>
      <c r="N15921">
        <v>1</v>
      </c>
      <c r="O15921" s="3">
        <v>7732678</v>
      </c>
      <c r="P15921" s="3" t="str">
        <f>IF(AND(Bank[[#This Row],[Balance]]&gt;=_xlfn.PERCENTILE.INC(Bank[Balance],0.8),Bank[[#This Row],[CreditScore]]&gt;=740),"Yes","No")</f>
        <v>No</v>
      </c>
      <c r="Q15921">
        <v>0</v>
      </c>
      <c r="R15921" s="3">
        <v>1</v>
      </c>
      <c r="S15921"/>
    </row>
    <row r="15922" spans="1:19" x14ac:dyDescent="0.25">
      <c r="A15922">
        <v>15621625</v>
      </c>
      <c r="B15922" s="1" t="s">
        <v>29</v>
      </c>
      <c r="C15922">
        <v>694</v>
      </c>
      <c r="D159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22" s="1" t="s">
        <v>23</v>
      </c>
      <c r="F15922" s="1" t="s">
        <v>15</v>
      </c>
      <c r="G15922">
        <v>32</v>
      </c>
      <c r="H15922" t="s">
        <v>16</v>
      </c>
      <c r="I15922">
        <v>0</v>
      </c>
      <c r="J15922" s="3">
        <v>1618060</v>
      </c>
      <c r="K15922" s="2" t="str">
        <f>VLOOKUP(Bank[[#This Row],[Balance]],Analysis!$E$27:$G$33,3,TRUE)</f>
        <v>1 M - 5M</v>
      </c>
      <c r="L15922">
        <v>1</v>
      </c>
      <c r="M15922">
        <v>1</v>
      </c>
      <c r="N15922">
        <v>1</v>
      </c>
      <c r="O15922" s="3">
        <v>14190631</v>
      </c>
      <c r="P15922" s="3" t="str">
        <f>IF(AND(Bank[[#This Row],[Balance]]&gt;=_xlfn.PERCENTILE.INC(Bank[Balance],0.8),Bank[[#This Row],[CreditScore]]&gt;=740),"Yes","No")</f>
        <v>No</v>
      </c>
      <c r="Q15922">
        <v>0</v>
      </c>
      <c r="R15922" s="3">
        <v>1</v>
      </c>
      <c r="S15922"/>
    </row>
    <row r="15923" spans="1:19" x14ac:dyDescent="0.25">
      <c r="A15923">
        <v>15573722</v>
      </c>
      <c r="B15923" s="1" t="s">
        <v>122</v>
      </c>
      <c r="C15923">
        <v>767</v>
      </c>
      <c r="D159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23" s="1" t="s">
        <v>14</v>
      </c>
      <c r="F15923" s="1" t="s">
        <v>15</v>
      </c>
      <c r="G15923">
        <v>34</v>
      </c>
      <c r="H15923" t="s">
        <v>16</v>
      </c>
      <c r="I15923">
        <v>9</v>
      </c>
      <c r="J15923" s="3">
        <v>0</v>
      </c>
      <c r="K15923" s="2">
        <f>VLOOKUP(Bank[[#This Row],[Balance]],Analysis!$E$27:$G$33,3,TRUE)</f>
        <v>0</v>
      </c>
      <c r="L15923">
        <v>2</v>
      </c>
      <c r="M15923">
        <v>1</v>
      </c>
      <c r="N15923">
        <v>0</v>
      </c>
      <c r="O15923" s="3">
        <v>14875061</v>
      </c>
      <c r="P15923" s="3" t="str">
        <f>IF(AND(Bank[[#This Row],[Balance]]&gt;=_xlfn.PERCENTILE.INC(Bank[Balance],0.8),Bank[[#This Row],[CreditScore]]&gt;=740),"Yes","No")</f>
        <v>No</v>
      </c>
      <c r="Q15923">
        <v>0</v>
      </c>
      <c r="R15923" s="3">
        <v>1</v>
      </c>
      <c r="S15923"/>
    </row>
    <row r="15924" spans="1:19" x14ac:dyDescent="0.25">
      <c r="A15924">
        <v>15596405</v>
      </c>
      <c r="B15924" s="1" t="s">
        <v>667</v>
      </c>
      <c r="C15924">
        <v>667</v>
      </c>
      <c r="D15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24" s="1" t="s">
        <v>21</v>
      </c>
      <c r="F15924" s="1" t="s">
        <v>15</v>
      </c>
      <c r="G15924">
        <v>25</v>
      </c>
      <c r="H15924" t="s">
        <v>26</v>
      </c>
      <c r="I15924">
        <v>7</v>
      </c>
      <c r="J15924" s="3">
        <v>12772824</v>
      </c>
      <c r="K15924" s="2" t="str">
        <f>VLOOKUP(Bank[[#This Row],[Balance]],Analysis!$E$27:$G$33,3,TRUE)</f>
        <v>10M - 20M</v>
      </c>
      <c r="L15924">
        <v>2</v>
      </c>
      <c r="M15924">
        <v>1</v>
      </c>
      <c r="N15924">
        <v>0</v>
      </c>
      <c r="O15924" s="3">
        <v>10527974</v>
      </c>
      <c r="P15924" s="3" t="str">
        <f>IF(AND(Bank[[#This Row],[Balance]]&gt;=_xlfn.PERCENTILE.INC(Bank[Balance],0.8),Bank[[#This Row],[CreditScore]]&gt;=740),"Yes","No")</f>
        <v>No</v>
      </c>
      <c r="Q15924">
        <v>1</v>
      </c>
      <c r="R15924" s="3">
        <v>1</v>
      </c>
      <c r="S15924"/>
    </row>
    <row r="15925" spans="1:19" x14ac:dyDescent="0.25">
      <c r="A15925">
        <v>15779963</v>
      </c>
      <c r="B15925" s="1" t="s">
        <v>17</v>
      </c>
      <c r="C15925">
        <v>675</v>
      </c>
      <c r="D159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25" s="1" t="s">
        <v>23</v>
      </c>
      <c r="F15925" s="1" t="s">
        <v>25</v>
      </c>
      <c r="G15925">
        <v>33</v>
      </c>
      <c r="H15925" t="s">
        <v>16</v>
      </c>
      <c r="I15925">
        <v>2</v>
      </c>
      <c r="J15925" s="3">
        <v>12367478</v>
      </c>
      <c r="K15925" s="2" t="str">
        <f>VLOOKUP(Bank[[#This Row],[Balance]],Analysis!$E$27:$G$33,3,TRUE)</f>
        <v>10M - 20M</v>
      </c>
      <c r="L15925">
        <v>1</v>
      </c>
      <c r="M15925">
        <v>1</v>
      </c>
      <c r="N15925">
        <v>1</v>
      </c>
      <c r="O15925" s="3">
        <v>9679213</v>
      </c>
      <c r="P15925" s="3" t="str">
        <f>IF(AND(Bank[[#This Row],[Balance]]&gt;=_xlfn.PERCENTILE.INC(Bank[Balance],0.8),Bank[[#This Row],[CreditScore]]&gt;=740),"Yes","No")</f>
        <v>No</v>
      </c>
      <c r="Q15925">
        <v>0</v>
      </c>
      <c r="R15925" s="3">
        <v>1</v>
      </c>
      <c r="S15925"/>
    </row>
    <row r="15926" spans="1:19" x14ac:dyDescent="0.25">
      <c r="A15926">
        <v>15732665</v>
      </c>
      <c r="B15926" s="1" t="s">
        <v>870</v>
      </c>
      <c r="C15926">
        <v>562</v>
      </c>
      <c r="D15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26" s="1" t="s">
        <v>23</v>
      </c>
      <c r="F15926" s="1" t="s">
        <v>15</v>
      </c>
      <c r="G15926">
        <v>55</v>
      </c>
      <c r="H15926" t="s">
        <v>33</v>
      </c>
      <c r="I15926">
        <v>6</v>
      </c>
      <c r="J15926" s="3">
        <v>13162351</v>
      </c>
      <c r="K15926" s="2" t="str">
        <f>VLOOKUP(Bank[[#This Row],[Balance]],Analysis!$E$27:$G$33,3,TRUE)</f>
        <v>10M - 20M</v>
      </c>
      <c r="L15926">
        <v>2</v>
      </c>
      <c r="M15926">
        <v>1</v>
      </c>
      <c r="N15926">
        <v>0</v>
      </c>
      <c r="O15926" s="3">
        <v>12349927</v>
      </c>
      <c r="P15926" s="3" t="str">
        <f>IF(AND(Bank[[#This Row],[Balance]]&gt;=_xlfn.PERCENTILE.INC(Bank[Balance],0.8),Bank[[#This Row],[CreditScore]]&gt;=740),"Yes","No")</f>
        <v>No</v>
      </c>
      <c r="Q15926">
        <v>1</v>
      </c>
      <c r="R15926" s="3">
        <v>1</v>
      </c>
      <c r="S15926"/>
    </row>
    <row r="15927" spans="1:19" x14ac:dyDescent="0.25">
      <c r="A15927">
        <v>15598948</v>
      </c>
      <c r="B15927" s="1" t="s">
        <v>92</v>
      </c>
      <c r="C15927">
        <v>691</v>
      </c>
      <c r="D15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27" s="1" t="s">
        <v>14</v>
      </c>
      <c r="F15927" s="1" t="s">
        <v>15</v>
      </c>
      <c r="G15927">
        <v>34</v>
      </c>
      <c r="H15927" t="s">
        <v>16</v>
      </c>
      <c r="I15927">
        <v>10</v>
      </c>
      <c r="J15927" s="3">
        <v>14773763</v>
      </c>
      <c r="K15927" s="2" t="str">
        <f>VLOOKUP(Bank[[#This Row],[Balance]],Analysis!$E$27:$G$33,3,TRUE)</f>
        <v>10M - 20M</v>
      </c>
      <c r="L15927">
        <v>1</v>
      </c>
      <c r="M15927">
        <v>0</v>
      </c>
      <c r="N15927">
        <v>0</v>
      </c>
      <c r="O15927" s="3">
        <v>9495127</v>
      </c>
      <c r="P15927" s="3" t="str">
        <f>IF(AND(Bank[[#This Row],[Balance]]&gt;=_xlfn.PERCENTILE.INC(Bank[Balance],0.8),Bank[[#This Row],[CreditScore]]&gt;=740),"Yes","No")</f>
        <v>No</v>
      </c>
      <c r="Q15927">
        <v>0</v>
      </c>
      <c r="R15927" s="3">
        <v>1</v>
      </c>
      <c r="S15927"/>
    </row>
    <row r="15928" spans="1:19" x14ac:dyDescent="0.25">
      <c r="A15928">
        <v>15620936</v>
      </c>
      <c r="B15928" s="1" t="s">
        <v>577</v>
      </c>
      <c r="C15928">
        <v>590</v>
      </c>
      <c r="D15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28" s="1" t="s">
        <v>14</v>
      </c>
      <c r="F15928" s="1" t="s">
        <v>15</v>
      </c>
      <c r="G15928">
        <v>43</v>
      </c>
      <c r="H15928" t="s">
        <v>16</v>
      </c>
      <c r="I15928">
        <v>1</v>
      </c>
      <c r="J15928" s="3">
        <v>0</v>
      </c>
      <c r="K15928" s="2">
        <f>VLOOKUP(Bank[[#This Row],[Balance]],Analysis!$E$27:$G$33,3,TRUE)</f>
        <v>0</v>
      </c>
      <c r="L15928">
        <v>1</v>
      </c>
      <c r="M15928">
        <v>0</v>
      </c>
      <c r="N15928">
        <v>0</v>
      </c>
      <c r="O15928" s="3">
        <v>17102144</v>
      </c>
      <c r="P15928" s="3" t="str">
        <f>IF(AND(Bank[[#This Row],[Balance]]&gt;=_xlfn.PERCENTILE.INC(Bank[Balance],0.8),Bank[[#This Row],[CreditScore]]&gt;=740),"Yes","No")</f>
        <v>No</v>
      </c>
      <c r="Q15928">
        <v>0</v>
      </c>
      <c r="R15928" s="3">
        <v>1</v>
      </c>
      <c r="S15928"/>
    </row>
    <row r="15929" spans="1:19" x14ac:dyDescent="0.25">
      <c r="A15929">
        <v>15681654</v>
      </c>
      <c r="B15929" s="1" t="s">
        <v>207</v>
      </c>
      <c r="C15929">
        <v>667</v>
      </c>
      <c r="D15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29" s="1" t="s">
        <v>14</v>
      </c>
      <c r="F15929" s="1" t="s">
        <v>15</v>
      </c>
      <c r="G15929">
        <v>29</v>
      </c>
      <c r="H15929" t="s">
        <v>26</v>
      </c>
      <c r="I15929">
        <v>3</v>
      </c>
      <c r="J15929" s="3">
        <v>0</v>
      </c>
      <c r="K15929" s="2">
        <f>VLOOKUP(Bank[[#This Row],[Balance]],Analysis!$E$27:$G$33,3,TRUE)</f>
        <v>0</v>
      </c>
      <c r="L15929">
        <v>2</v>
      </c>
      <c r="M15929">
        <v>1</v>
      </c>
      <c r="N15929">
        <v>1</v>
      </c>
      <c r="O15929" s="3">
        <v>5541915</v>
      </c>
      <c r="P15929" s="3" t="str">
        <f>IF(AND(Bank[[#This Row],[Balance]]&gt;=_xlfn.PERCENTILE.INC(Bank[Balance],0.8),Bank[[#This Row],[CreditScore]]&gt;=740),"Yes","No")</f>
        <v>No</v>
      </c>
      <c r="Q15929">
        <v>0</v>
      </c>
      <c r="R15929" s="3">
        <v>1</v>
      </c>
      <c r="S15929"/>
    </row>
    <row r="15930" spans="1:19" x14ac:dyDescent="0.25">
      <c r="A15930">
        <v>15694430</v>
      </c>
      <c r="B15930" s="1" t="s">
        <v>70</v>
      </c>
      <c r="C15930">
        <v>639</v>
      </c>
      <c r="D15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30" s="1" t="s">
        <v>14</v>
      </c>
      <c r="F15930" s="1" t="s">
        <v>25</v>
      </c>
      <c r="G15930">
        <v>34</v>
      </c>
      <c r="H15930" t="s">
        <v>16</v>
      </c>
      <c r="I15930">
        <v>6</v>
      </c>
      <c r="J15930" s="3">
        <v>9056021</v>
      </c>
      <c r="K15930" s="2" t="str">
        <f>VLOOKUP(Bank[[#This Row],[Balance]],Analysis!$E$27:$G$33,3,TRUE)</f>
        <v>5M - 10 M</v>
      </c>
      <c r="L15930">
        <v>1</v>
      </c>
      <c r="M15930">
        <v>1</v>
      </c>
      <c r="N15930">
        <v>0</v>
      </c>
      <c r="O15930" s="3">
        <v>6361101</v>
      </c>
      <c r="P15930" s="3" t="str">
        <f>IF(AND(Bank[[#This Row],[Balance]]&gt;=_xlfn.PERCENTILE.INC(Bank[Balance],0.8),Bank[[#This Row],[CreditScore]]&gt;=740),"Yes","No")</f>
        <v>No</v>
      </c>
      <c r="Q15930">
        <v>0</v>
      </c>
      <c r="R15930" s="3">
        <v>1</v>
      </c>
      <c r="S15930"/>
    </row>
    <row r="15931" spans="1:19" x14ac:dyDescent="0.25">
      <c r="A15931">
        <v>15711618</v>
      </c>
      <c r="B15931" s="1" t="s">
        <v>1076</v>
      </c>
      <c r="C15931">
        <v>704</v>
      </c>
      <c r="D15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31" s="1" t="s">
        <v>23</v>
      </c>
      <c r="F15931" s="1" t="s">
        <v>25</v>
      </c>
      <c r="G15931">
        <v>37</v>
      </c>
      <c r="H15931" t="s">
        <v>16</v>
      </c>
      <c r="I15931">
        <v>1</v>
      </c>
      <c r="J15931" s="3">
        <v>12464051</v>
      </c>
      <c r="K15931" s="2" t="str">
        <f>VLOOKUP(Bank[[#This Row],[Balance]],Analysis!$E$27:$G$33,3,TRUE)</f>
        <v>10M - 20M</v>
      </c>
      <c r="L15931">
        <v>1</v>
      </c>
      <c r="M15931">
        <v>1</v>
      </c>
      <c r="N15931">
        <v>1</v>
      </c>
      <c r="O15931" s="3">
        <v>11651112</v>
      </c>
      <c r="P15931" s="3" t="str">
        <f>IF(AND(Bank[[#This Row],[Balance]]&gt;=_xlfn.PERCENTILE.INC(Bank[Balance],0.8),Bank[[#This Row],[CreditScore]]&gt;=740),"Yes","No")</f>
        <v>No</v>
      </c>
      <c r="Q15931">
        <v>1</v>
      </c>
      <c r="R15931" s="3">
        <v>1</v>
      </c>
      <c r="S15931"/>
    </row>
    <row r="15932" spans="1:19" x14ac:dyDescent="0.25">
      <c r="A15932">
        <v>15718839</v>
      </c>
      <c r="B15932" s="1" t="s">
        <v>218</v>
      </c>
      <c r="C15932">
        <v>460</v>
      </c>
      <c r="D159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32" s="1" t="s">
        <v>23</v>
      </c>
      <c r="F15932" s="1" t="s">
        <v>25</v>
      </c>
      <c r="G15932">
        <v>38</v>
      </c>
      <c r="H15932" t="s">
        <v>16</v>
      </c>
      <c r="I15932">
        <v>2</v>
      </c>
      <c r="J15932" s="3">
        <v>10274115</v>
      </c>
      <c r="K15932" s="2" t="str">
        <f>VLOOKUP(Bank[[#This Row],[Balance]],Analysis!$E$27:$G$33,3,TRUE)</f>
        <v>10M - 20M</v>
      </c>
      <c r="L15932">
        <v>2</v>
      </c>
      <c r="M15932">
        <v>0</v>
      </c>
      <c r="N15932">
        <v>1</v>
      </c>
      <c r="O15932" s="3">
        <v>2397485</v>
      </c>
      <c r="P15932" s="3" t="str">
        <f>IF(AND(Bank[[#This Row],[Balance]]&gt;=_xlfn.PERCENTILE.INC(Bank[Balance],0.8),Bank[[#This Row],[CreditScore]]&gt;=740),"Yes","No")</f>
        <v>No</v>
      </c>
      <c r="Q15932">
        <v>1</v>
      </c>
      <c r="R15932" s="3">
        <v>1</v>
      </c>
      <c r="S15932"/>
    </row>
    <row r="15933" spans="1:19" x14ac:dyDescent="0.25">
      <c r="A15933">
        <v>15672835</v>
      </c>
      <c r="B15933" s="1" t="s">
        <v>126</v>
      </c>
      <c r="C15933">
        <v>708</v>
      </c>
      <c r="D15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33" s="1" t="s">
        <v>21</v>
      </c>
      <c r="F15933" s="1" t="s">
        <v>15</v>
      </c>
      <c r="G15933">
        <v>36</v>
      </c>
      <c r="H15933" t="s">
        <v>16</v>
      </c>
      <c r="I15933">
        <v>3</v>
      </c>
      <c r="J15933" s="3">
        <v>1378439</v>
      </c>
      <c r="K15933" s="2" t="str">
        <f>VLOOKUP(Bank[[#This Row],[Balance]],Analysis!$E$27:$G$33,3,TRUE)</f>
        <v>1 M - 5M</v>
      </c>
      <c r="L15933">
        <v>2</v>
      </c>
      <c r="M15933">
        <v>1</v>
      </c>
      <c r="N15933">
        <v>1</v>
      </c>
      <c r="O15933" s="3">
        <v>15046813</v>
      </c>
      <c r="P15933" s="3" t="str">
        <f>IF(AND(Bank[[#This Row],[Balance]]&gt;=_xlfn.PERCENTILE.INC(Bank[Balance],0.8),Bank[[#This Row],[CreditScore]]&gt;=740),"Yes","No")</f>
        <v>No</v>
      </c>
      <c r="Q15933">
        <v>0</v>
      </c>
      <c r="R15933" s="3">
        <v>1</v>
      </c>
      <c r="S15933"/>
    </row>
    <row r="15934" spans="1:19" x14ac:dyDescent="0.25">
      <c r="A15934">
        <v>15599247</v>
      </c>
      <c r="B15934" s="1" t="s">
        <v>214</v>
      </c>
      <c r="C15934">
        <v>561</v>
      </c>
      <c r="D15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34" s="1" t="s">
        <v>14</v>
      </c>
      <c r="F15934" s="1" t="s">
        <v>25</v>
      </c>
      <c r="G15934">
        <v>42</v>
      </c>
      <c r="H15934" t="s">
        <v>16</v>
      </c>
      <c r="I15934">
        <v>6</v>
      </c>
      <c r="J15934" s="3">
        <v>10953295</v>
      </c>
      <c r="K15934" s="2" t="str">
        <f>VLOOKUP(Bank[[#This Row],[Balance]],Analysis!$E$27:$G$33,3,TRUE)</f>
        <v>10M - 20M</v>
      </c>
      <c r="L15934">
        <v>1</v>
      </c>
      <c r="M15934">
        <v>1</v>
      </c>
      <c r="N15934">
        <v>1</v>
      </c>
      <c r="O15934" s="3">
        <v>13359332</v>
      </c>
      <c r="P15934" s="3" t="str">
        <f>IF(AND(Bank[[#This Row],[Balance]]&gt;=_xlfn.PERCENTILE.INC(Bank[Balance],0.8),Bank[[#This Row],[CreditScore]]&gt;=740),"Yes","No")</f>
        <v>No</v>
      </c>
      <c r="Q15934">
        <v>0</v>
      </c>
      <c r="R15934" s="3">
        <v>1</v>
      </c>
      <c r="S15934"/>
    </row>
    <row r="15935" spans="1:19" x14ac:dyDescent="0.25">
      <c r="A15935">
        <v>15613854</v>
      </c>
      <c r="B15935" s="1" t="s">
        <v>1873</v>
      </c>
      <c r="C15935">
        <v>684</v>
      </c>
      <c r="D15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35" s="1" t="s">
        <v>21</v>
      </c>
      <c r="F15935" s="1" t="s">
        <v>25</v>
      </c>
      <c r="G15935">
        <v>24</v>
      </c>
      <c r="H15935" t="s">
        <v>26</v>
      </c>
      <c r="I15935">
        <v>5</v>
      </c>
      <c r="J15935" s="3">
        <v>10706531</v>
      </c>
      <c r="K15935" s="2" t="str">
        <f>VLOOKUP(Bank[[#This Row],[Balance]],Analysis!$E$27:$G$33,3,TRUE)</f>
        <v>10M - 20M</v>
      </c>
      <c r="L15935">
        <v>2</v>
      </c>
      <c r="M15935">
        <v>1</v>
      </c>
      <c r="N15935">
        <v>1</v>
      </c>
      <c r="O15935" s="3">
        <v>897293</v>
      </c>
      <c r="P15935" s="3" t="str">
        <f>IF(AND(Bank[[#This Row],[Balance]]&gt;=_xlfn.PERCENTILE.INC(Bank[Balance],0.8),Bank[[#This Row],[CreditScore]]&gt;=740),"Yes","No")</f>
        <v>No</v>
      </c>
      <c r="Q15935">
        <v>0</v>
      </c>
      <c r="R15935" s="3">
        <v>1</v>
      </c>
      <c r="S15935"/>
    </row>
    <row r="15936" spans="1:19" x14ac:dyDescent="0.25">
      <c r="A15936">
        <v>15771436</v>
      </c>
      <c r="B15936" s="1" t="s">
        <v>964</v>
      </c>
      <c r="C15936">
        <v>724</v>
      </c>
      <c r="D159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36" s="1" t="s">
        <v>21</v>
      </c>
      <c r="F15936" s="1" t="s">
        <v>25</v>
      </c>
      <c r="G15936">
        <v>51</v>
      </c>
      <c r="H15936" t="s">
        <v>33</v>
      </c>
      <c r="I15936">
        <v>6</v>
      </c>
      <c r="J15936" s="3">
        <v>10182717</v>
      </c>
      <c r="K15936" s="2" t="str">
        <f>VLOOKUP(Bank[[#This Row],[Balance]],Analysis!$E$27:$G$33,3,TRUE)</f>
        <v>10M - 20M</v>
      </c>
      <c r="L15936">
        <v>1</v>
      </c>
      <c r="M15936">
        <v>1</v>
      </c>
      <c r="N15936">
        <v>0</v>
      </c>
      <c r="O15936" s="3">
        <v>18062136</v>
      </c>
      <c r="P15936" s="3" t="str">
        <f>IF(AND(Bank[[#This Row],[Balance]]&gt;=_xlfn.PERCENTILE.INC(Bank[Balance],0.8),Bank[[#This Row],[CreditScore]]&gt;=740),"Yes","No")</f>
        <v>No</v>
      </c>
      <c r="Q15936">
        <v>1</v>
      </c>
      <c r="R15936" s="3">
        <v>1</v>
      </c>
      <c r="S15936"/>
    </row>
    <row r="15937" spans="1:19" x14ac:dyDescent="0.25">
      <c r="A15937">
        <v>15793858</v>
      </c>
      <c r="B15937" s="1" t="s">
        <v>143</v>
      </c>
      <c r="C15937">
        <v>736</v>
      </c>
      <c r="D15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37" s="1" t="s">
        <v>14</v>
      </c>
      <c r="F15937" s="1" t="s">
        <v>15</v>
      </c>
      <c r="G15937">
        <v>58</v>
      </c>
      <c r="H15937" t="s">
        <v>33</v>
      </c>
      <c r="I15937">
        <v>0</v>
      </c>
      <c r="J15937" s="3">
        <v>0</v>
      </c>
      <c r="K15937" s="2">
        <f>VLOOKUP(Bank[[#This Row],[Balance]],Analysis!$E$27:$G$33,3,TRUE)</f>
        <v>0</v>
      </c>
      <c r="L15937">
        <v>2</v>
      </c>
      <c r="M15937">
        <v>1</v>
      </c>
      <c r="N15937">
        <v>1</v>
      </c>
      <c r="O15937" s="3">
        <v>9446763</v>
      </c>
      <c r="P15937" s="3" t="str">
        <f>IF(AND(Bank[[#This Row],[Balance]]&gt;=_xlfn.PERCENTILE.INC(Bank[Balance],0.8),Bank[[#This Row],[CreditScore]]&gt;=740),"Yes","No")</f>
        <v>No</v>
      </c>
      <c r="Q15937">
        <v>0</v>
      </c>
      <c r="R15937" s="3">
        <v>1</v>
      </c>
      <c r="S15937"/>
    </row>
    <row r="15938" spans="1:19" x14ac:dyDescent="0.25">
      <c r="A15938">
        <v>15792915</v>
      </c>
      <c r="B15938" s="1" t="s">
        <v>85</v>
      </c>
      <c r="C15938">
        <v>578</v>
      </c>
      <c r="D15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38" s="1" t="s">
        <v>21</v>
      </c>
      <c r="F15938" s="1" t="s">
        <v>15</v>
      </c>
      <c r="G15938">
        <v>39</v>
      </c>
      <c r="H15938" t="s">
        <v>16</v>
      </c>
      <c r="I15938">
        <v>4</v>
      </c>
      <c r="J15938" s="3">
        <v>15487058</v>
      </c>
      <c r="K15938" s="2" t="str">
        <f>VLOOKUP(Bank[[#This Row],[Balance]],Analysis!$E$27:$G$33,3,TRUE)</f>
        <v>10M - 20M</v>
      </c>
      <c r="L15938">
        <v>2</v>
      </c>
      <c r="M15938">
        <v>1</v>
      </c>
      <c r="N15938">
        <v>1</v>
      </c>
      <c r="O15938" s="3">
        <v>10490272</v>
      </c>
      <c r="P15938" s="3" t="str">
        <f>IF(AND(Bank[[#This Row],[Balance]]&gt;=_xlfn.PERCENTILE.INC(Bank[Balance],0.8),Bank[[#This Row],[CreditScore]]&gt;=740),"Yes","No")</f>
        <v>No</v>
      </c>
      <c r="Q15938">
        <v>0</v>
      </c>
      <c r="R15938" s="3">
        <v>1</v>
      </c>
      <c r="S15938"/>
    </row>
    <row r="15939" spans="1:19" x14ac:dyDescent="0.25">
      <c r="A15939">
        <v>15806981</v>
      </c>
      <c r="B15939" s="1" t="s">
        <v>263</v>
      </c>
      <c r="C15939">
        <v>735</v>
      </c>
      <c r="D15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39" s="1" t="s">
        <v>21</v>
      </c>
      <c r="F15939" s="1" t="s">
        <v>25</v>
      </c>
      <c r="G15939">
        <v>50</v>
      </c>
      <c r="H15939" t="s">
        <v>16</v>
      </c>
      <c r="I15939">
        <v>1</v>
      </c>
      <c r="J15939" s="3">
        <v>0</v>
      </c>
      <c r="K15939" s="2">
        <f>VLOOKUP(Bank[[#This Row],[Balance]],Analysis!$E$27:$G$33,3,TRUE)</f>
        <v>0</v>
      </c>
      <c r="L15939">
        <v>1</v>
      </c>
      <c r="M15939">
        <v>1</v>
      </c>
      <c r="N15939">
        <v>0</v>
      </c>
      <c r="O15939" s="3">
        <v>6090551</v>
      </c>
      <c r="P15939" s="3" t="str">
        <f>IF(AND(Bank[[#This Row],[Balance]]&gt;=_xlfn.PERCENTILE.INC(Bank[Balance],0.8),Bank[[#This Row],[CreditScore]]&gt;=740),"Yes","No")</f>
        <v>No</v>
      </c>
      <c r="Q15939">
        <v>1</v>
      </c>
      <c r="R15939" s="3">
        <v>1</v>
      </c>
      <c r="S15939"/>
    </row>
    <row r="15940" spans="1:19" x14ac:dyDescent="0.25">
      <c r="A15940">
        <v>15778056</v>
      </c>
      <c r="B15940" s="1" t="s">
        <v>264</v>
      </c>
      <c r="C15940">
        <v>718</v>
      </c>
      <c r="D15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40" s="1" t="s">
        <v>21</v>
      </c>
      <c r="F15940" s="1" t="s">
        <v>15</v>
      </c>
      <c r="G15940">
        <v>33</v>
      </c>
      <c r="H15940" t="s">
        <v>16</v>
      </c>
      <c r="I15940">
        <v>7</v>
      </c>
      <c r="J15940" s="3">
        <v>0</v>
      </c>
      <c r="K15940" s="2">
        <f>VLOOKUP(Bank[[#This Row],[Balance]],Analysis!$E$27:$G$33,3,TRUE)</f>
        <v>0</v>
      </c>
      <c r="L15940">
        <v>2</v>
      </c>
      <c r="M15940">
        <v>0</v>
      </c>
      <c r="N15940">
        <v>1</v>
      </c>
      <c r="O15940" s="3">
        <v>8741209</v>
      </c>
      <c r="P15940" s="3" t="str">
        <f>IF(AND(Bank[[#This Row],[Balance]]&gt;=_xlfn.PERCENTILE.INC(Bank[Balance],0.8),Bank[[#This Row],[CreditScore]]&gt;=740),"Yes","No")</f>
        <v>No</v>
      </c>
      <c r="Q15940">
        <v>0</v>
      </c>
      <c r="R15940" s="3">
        <v>1</v>
      </c>
      <c r="S15940"/>
    </row>
    <row r="15941" spans="1:19" x14ac:dyDescent="0.25">
      <c r="A15941">
        <v>15796638</v>
      </c>
      <c r="B15941" s="1" t="s">
        <v>1616</v>
      </c>
      <c r="C15941">
        <v>689</v>
      </c>
      <c r="D15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41" s="1" t="s">
        <v>14</v>
      </c>
      <c r="F15941" s="1" t="s">
        <v>25</v>
      </c>
      <c r="G15941">
        <v>62</v>
      </c>
      <c r="H15941" t="s">
        <v>33</v>
      </c>
      <c r="I15941">
        <v>6</v>
      </c>
      <c r="J15941" s="3">
        <v>0</v>
      </c>
      <c r="K15941" s="2">
        <f>VLOOKUP(Bank[[#This Row],[Balance]],Analysis!$E$27:$G$33,3,TRUE)</f>
        <v>0</v>
      </c>
      <c r="L15941">
        <v>1</v>
      </c>
      <c r="M15941">
        <v>1</v>
      </c>
      <c r="N15941">
        <v>1</v>
      </c>
      <c r="O15941" s="3">
        <v>18084469</v>
      </c>
      <c r="P15941" s="3" t="str">
        <f>IF(AND(Bank[[#This Row],[Balance]]&gt;=_xlfn.PERCENTILE.INC(Bank[Balance],0.8),Bank[[#This Row],[CreditScore]]&gt;=740),"Yes","No")</f>
        <v>No</v>
      </c>
      <c r="Q15941">
        <v>0</v>
      </c>
      <c r="R15941" s="3">
        <v>1</v>
      </c>
      <c r="S15941"/>
    </row>
    <row r="15942" spans="1:19" x14ac:dyDescent="0.25">
      <c r="A15942">
        <v>15776739</v>
      </c>
      <c r="B15942" s="1" t="s">
        <v>307</v>
      </c>
      <c r="C15942">
        <v>850</v>
      </c>
      <c r="D159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942" s="1" t="s">
        <v>14</v>
      </c>
      <c r="F15942" s="1" t="s">
        <v>15</v>
      </c>
      <c r="G15942">
        <v>33</v>
      </c>
      <c r="H15942" t="s">
        <v>16</v>
      </c>
      <c r="I15942">
        <v>2</v>
      </c>
      <c r="J15942" s="3">
        <v>13331476</v>
      </c>
      <c r="K15942" s="2" t="str">
        <f>VLOOKUP(Bank[[#This Row],[Balance]],Analysis!$E$27:$G$33,3,TRUE)</f>
        <v>10M - 20M</v>
      </c>
      <c r="L15942">
        <v>2</v>
      </c>
      <c r="M15942">
        <v>1</v>
      </c>
      <c r="N15942">
        <v>1</v>
      </c>
      <c r="O15942" s="3">
        <v>9382979</v>
      </c>
      <c r="P15942" s="3" t="str">
        <f>IF(AND(Bank[[#This Row],[Balance]]&gt;=_xlfn.PERCENTILE.INC(Bank[Balance],0.8),Bank[[#This Row],[CreditScore]]&gt;=740),"Yes","No")</f>
        <v>Yes</v>
      </c>
      <c r="Q15942">
        <v>0</v>
      </c>
      <c r="R15942" s="3">
        <v>1</v>
      </c>
      <c r="S15942"/>
    </row>
    <row r="15943" spans="1:19" x14ac:dyDescent="0.25">
      <c r="A15943">
        <v>15590241</v>
      </c>
      <c r="B15943" s="1" t="s">
        <v>154</v>
      </c>
      <c r="C15943">
        <v>653</v>
      </c>
      <c r="D159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43" s="1" t="s">
        <v>14</v>
      </c>
      <c r="F15943" s="1" t="s">
        <v>15</v>
      </c>
      <c r="G15943">
        <v>34</v>
      </c>
      <c r="H15943" t="s">
        <v>16</v>
      </c>
      <c r="I15943">
        <v>9</v>
      </c>
      <c r="J15943" s="3">
        <v>0</v>
      </c>
      <c r="K15943" s="2">
        <f>VLOOKUP(Bank[[#This Row],[Balance]],Analysis!$E$27:$G$33,3,TRUE)</f>
        <v>0</v>
      </c>
      <c r="L15943">
        <v>2</v>
      </c>
      <c r="M15943">
        <v>0</v>
      </c>
      <c r="N15943">
        <v>1</v>
      </c>
      <c r="O15943" s="3">
        <v>15040153</v>
      </c>
      <c r="P15943" s="3" t="str">
        <f>IF(AND(Bank[[#This Row],[Balance]]&gt;=_xlfn.PERCENTILE.INC(Bank[Balance],0.8),Bank[[#This Row],[CreditScore]]&gt;=740),"Yes","No")</f>
        <v>No</v>
      </c>
      <c r="Q15943">
        <v>0</v>
      </c>
      <c r="R15943" s="3">
        <v>1</v>
      </c>
      <c r="S15943"/>
    </row>
    <row r="15944" spans="1:19" x14ac:dyDescent="0.25">
      <c r="A15944">
        <v>15761675</v>
      </c>
      <c r="B15944" s="1" t="s">
        <v>153</v>
      </c>
      <c r="C15944">
        <v>705</v>
      </c>
      <c r="D159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44" s="1" t="s">
        <v>14</v>
      </c>
      <c r="F15944" s="1" t="s">
        <v>25</v>
      </c>
      <c r="G15944">
        <v>38</v>
      </c>
      <c r="H15944" t="s">
        <v>16</v>
      </c>
      <c r="I15944">
        <v>9</v>
      </c>
      <c r="J15944" s="3">
        <v>0</v>
      </c>
      <c r="K15944" s="2">
        <f>VLOOKUP(Bank[[#This Row],[Balance]],Analysis!$E$27:$G$33,3,TRUE)</f>
        <v>0</v>
      </c>
      <c r="L15944">
        <v>2</v>
      </c>
      <c r="M15944">
        <v>1</v>
      </c>
      <c r="N15944">
        <v>1</v>
      </c>
      <c r="O15944" s="3">
        <v>13130068</v>
      </c>
      <c r="P15944" s="3" t="str">
        <f>IF(AND(Bank[[#This Row],[Balance]]&gt;=_xlfn.PERCENTILE.INC(Bank[Balance],0.8),Bank[[#This Row],[CreditScore]]&gt;=740),"Yes","No")</f>
        <v>No</v>
      </c>
      <c r="Q15944">
        <v>0</v>
      </c>
      <c r="R15944" s="3">
        <v>1</v>
      </c>
      <c r="S15944"/>
    </row>
    <row r="15945" spans="1:19" x14ac:dyDescent="0.25">
      <c r="A15945">
        <v>15584861</v>
      </c>
      <c r="B15945" s="1" t="s">
        <v>65</v>
      </c>
      <c r="C15945">
        <v>705</v>
      </c>
      <c r="D159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45" s="1" t="s">
        <v>23</v>
      </c>
      <c r="F15945" s="1" t="s">
        <v>25</v>
      </c>
      <c r="G15945">
        <v>37</v>
      </c>
      <c r="H15945" t="s">
        <v>16</v>
      </c>
      <c r="I15945">
        <v>2</v>
      </c>
      <c r="J15945" s="3">
        <v>10275032</v>
      </c>
      <c r="K15945" s="2" t="str">
        <f>VLOOKUP(Bank[[#This Row],[Balance]],Analysis!$E$27:$G$33,3,TRUE)</f>
        <v>10M - 20M</v>
      </c>
      <c r="L15945">
        <v>2</v>
      </c>
      <c r="M15945">
        <v>1</v>
      </c>
      <c r="N15945">
        <v>1</v>
      </c>
      <c r="O15945" s="3">
        <v>5447448</v>
      </c>
      <c r="P15945" s="3" t="str">
        <f>IF(AND(Bank[[#This Row],[Balance]]&gt;=_xlfn.PERCENTILE.INC(Bank[Balance],0.8),Bank[[#This Row],[CreditScore]]&gt;=740),"Yes","No")</f>
        <v>No</v>
      </c>
      <c r="Q15945">
        <v>0</v>
      </c>
      <c r="R15945" s="3">
        <v>1</v>
      </c>
      <c r="S15945"/>
    </row>
    <row r="15946" spans="1:19" x14ac:dyDescent="0.25">
      <c r="A15946">
        <v>15691839</v>
      </c>
      <c r="B15946" s="1" t="s">
        <v>284</v>
      </c>
      <c r="C15946">
        <v>616</v>
      </c>
      <c r="D15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46" s="1" t="s">
        <v>14</v>
      </c>
      <c r="F15946" s="1" t="s">
        <v>15</v>
      </c>
      <c r="G15946">
        <v>37</v>
      </c>
      <c r="H15946" t="s">
        <v>16</v>
      </c>
      <c r="I15946">
        <v>4</v>
      </c>
      <c r="J15946" s="3">
        <v>0</v>
      </c>
      <c r="K15946" s="2">
        <f>VLOOKUP(Bank[[#This Row],[Balance]],Analysis!$E$27:$G$33,3,TRUE)</f>
        <v>0</v>
      </c>
      <c r="L15946">
        <v>1</v>
      </c>
      <c r="M15946">
        <v>1</v>
      </c>
      <c r="N15946">
        <v>1</v>
      </c>
      <c r="O15946" s="3">
        <v>17557552</v>
      </c>
      <c r="P15946" s="3" t="str">
        <f>IF(AND(Bank[[#This Row],[Balance]]&gt;=_xlfn.PERCENTILE.INC(Bank[Balance],0.8),Bank[[#This Row],[CreditScore]]&gt;=740),"Yes","No")</f>
        <v>No</v>
      </c>
      <c r="Q15946">
        <v>0</v>
      </c>
      <c r="R15946" s="3">
        <v>1</v>
      </c>
      <c r="S15946"/>
    </row>
    <row r="15947" spans="1:19" x14ac:dyDescent="0.25">
      <c r="A15947">
        <v>15672829</v>
      </c>
      <c r="B15947" s="1" t="s">
        <v>93</v>
      </c>
      <c r="C15947">
        <v>610</v>
      </c>
      <c r="D15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47" s="1" t="s">
        <v>14</v>
      </c>
      <c r="F15947" s="1" t="s">
        <v>25</v>
      </c>
      <c r="G15947">
        <v>61</v>
      </c>
      <c r="H15947" t="s">
        <v>33</v>
      </c>
      <c r="I15947">
        <v>4</v>
      </c>
      <c r="J15947" s="3">
        <v>16709476</v>
      </c>
      <c r="K15947" s="2" t="str">
        <f>VLOOKUP(Bank[[#This Row],[Balance]],Analysis!$E$27:$G$33,3,TRUE)</f>
        <v>10M - 20M</v>
      </c>
      <c r="L15947">
        <v>1</v>
      </c>
      <c r="M15947">
        <v>1</v>
      </c>
      <c r="N15947">
        <v>0</v>
      </c>
      <c r="O15947" s="3">
        <v>2907619</v>
      </c>
      <c r="P15947" s="3" t="str">
        <f>IF(AND(Bank[[#This Row],[Balance]]&gt;=_xlfn.PERCENTILE.INC(Bank[Balance],0.8),Bank[[#This Row],[CreditScore]]&gt;=740),"Yes","No")</f>
        <v>No</v>
      </c>
      <c r="Q15947">
        <v>0</v>
      </c>
      <c r="R15947" s="3">
        <v>1</v>
      </c>
      <c r="S15947"/>
    </row>
    <row r="15948" spans="1:19" x14ac:dyDescent="0.25">
      <c r="A15948">
        <v>15702089</v>
      </c>
      <c r="B15948" s="1" t="s">
        <v>112</v>
      </c>
      <c r="C15948">
        <v>617</v>
      </c>
      <c r="D159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48" s="1" t="s">
        <v>21</v>
      </c>
      <c r="F15948" s="1" t="s">
        <v>25</v>
      </c>
      <c r="G15948">
        <v>39</v>
      </c>
      <c r="H15948" t="s">
        <v>16</v>
      </c>
      <c r="I15948">
        <v>6</v>
      </c>
      <c r="J15948" s="3">
        <v>0</v>
      </c>
      <c r="K15948" s="2">
        <f>VLOOKUP(Bank[[#This Row],[Balance]],Analysis!$E$27:$G$33,3,TRUE)</f>
        <v>0</v>
      </c>
      <c r="L15948">
        <v>2</v>
      </c>
      <c r="M15948">
        <v>1</v>
      </c>
      <c r="N15948">
        <v>1</v>
      </c>
      <c r="O15948" s="3">
        <v>18389327</v>
      </c>
      <c r="P15948" s="3" t="str">
        <f>IF(AND(Bank[[#This Row],[Balance]]&gt;=_xlfn.PERCENTILE.INC(Bank[Balance],0.8),Bank[[#This Row],[CreditScore]]&gt;=740),"Yes","No")</f>
        <v>No</v>
      </c>
      <c r="Q15948">
        <v>0</v>
      </c>
      <c r="R15948" s="3">
        <v>1</v>
      </c>
      <c r="S15948"/>
    </row>
    <row r="15949" spans="1:19" x14ac:dyDescent="0.25">
      <c r="A15949">
        <v>15698294</v>
      </c>
      <c r="B15949" s="1" t="s">
        <v>39</v>
      </c>
      <c r="C15949">
        <v>725</v>
      </c>
      <c r="D15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49" s="1" t="s">
        <v>23</v>
      </c>
      <c r="F15949" s="1" t="s">
        <v>25</v>
      </c>
      <c r="G15949">
        <v>33</v>
      </c>
      <c r="H15949" t="s">
        <v>16</v>
      </c>
      <c r="I15949">
        <v>6</v>
      </c>
      <c r="J15949" s="3">
        <v>12154594</v>
      </c>
      <c r="K15949" s="2" t="str">
        <f>VLOOKUP(Bank[[#This Row],[Balance]],Analysis!$E$27:$G$33,3,TRUE)</f>
        <v>10M - 20M</v>
      </c>
      <c r="L15949">
        <v>1</v>
      </c>
      <c r="M15949">
        <v>1</v>
      </c>
      <c r="N15949">
        <v>1</v>
      </c>
      <c r="O15949" s="3">
        <v>8879802</v>
      </c>
      <c r="P15949" s="3" t="str">
        <f>IF(AND(Bank[[#This Row],[Balance]]&gt;=_xlfn.PERCENTILE.INC(Bank[Balance],0.8),Bank[[#This Row],[CreditScore]]&gt;=740),"Yes","No")</f>
        <v>No</v>
      </c>
      <c r="Q15949">
        <v>1</v>
      </c>
      <c r="R15949" s="3">
        <v>1</v>
      </c>
      <c r="S15949"/>
    </row>
    <row r="15950" spans="1:19" x14ac:dyDescent="0.25">
      <c r="A15950">
        <v>15592093</v>
      </c>
      <c r="B15950" s="1" t="s">
        <v>349</v>
      </c>
      <c r="C15950">
        <v>565</v>
      </c>
      <c r="D159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50" s="1" t="s">
        <v>14</v>
      </c>
      <c r="F15950" s="1" t="s">
        <v>15</v>
      </c>
      <c r="G15950">
        <v>37</v>
      </c>
      <c r="H15950" t="s">
        <v>16</v>
      </c>
      <c r="I15950">
        <v>6</v>
      </c>
      <c r="J15950" s="3">
        <v>0</v>
      </c>
      <c r="K15950" s="2">
        <f>VLOOKUP(Bank[[#This Row],[Balance]],Analysis!$E$27:$G$33,3,TRUE)</f>
        <v>0</v>
      </c>
      <c r="L15950">
        <v>2</v>
      </c>
      <c r="M15950">
        <v>1</v>
      </c>
      <c r="N15950">
        <v>0</v>
      </c>
      <c r="O15950" s="3">
        <v>1211755</v>
      </c>
      <c r="P15950" s="3" t="str">
        <f>IF(AND(Bank[[#This Row],[Balance]]&gt;=_xlfn.PERCENTILE.INC(Bank[Balance],0.8),Bank[[#This Row],[CreditScore]]&gt;=740),"Yes","No")</f>
        <v>No</v>
      </c>
      <c r="Q15950">
        <v>0</v>
      </c>
      <c r="R15950" s="3">
        <v>1</v>
      </c>
      <c r="S15950"/>
    </row>
    <row r="15951" spans="1:19" x14ac:dyDescent="0.25">
      <c r="A15951">
        <v>15667942</v>
      </c>
      <c r="B15951" s="1" t="s">
        <v>75</v>
      </c>
      <c r="C15951">
        <v>749</v>
      </c>
      <c r="D159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51" s="1" t="s">
        <v>14</v>
      </c>
      <c r="F15951" s="1" t="s">
        <v>15</v>
      </c>
      <c r="G15951">
        <v>53</v>
      </c>
      <c r="H15951" t="s">
        <v>33</v>
      </c>
      <c r="I15951">
        <v>9</v>
      </c>
      <c r="J15951" s="3">
        <v>0</v>
      </c>
      <c r="K15951" s="2">
        <f>VLOOKUP(Bank[[#This Row],[Balance]],Analysis!$E$27:$G$33,3,TRUE)</f>
        <v>0</v>
      </c>
      <c r="L15951">
        <v>2</v>
      </c>
      <c r="M15951">
        <v>1</v>
      </c>
      <c r="N15951">
        <v>1</v>
      </c>
      <c r="O15951" s="3">
        <v>14992238</v>
      </c>
      <c r="P15951" s="3" t="str">
        <f>IF(AND(Bank[[#This Row],[Balance]]&gt;=_xlfn.PERCENTILE.INC(Bank[Balance],0.8),Bank[[#This Row],[CreditScore]]&gt;=740),"Yes","No")</f>
        <v>No</v>
      </c>
      <c r="Q15951">
        <v>0</v>
      </c>
      <c r="R15951" s="3">
        <v>1</v>
      </c>
      <c r="S15951"/>
    </row>
    <row r="15952" spans="1:19" x14ac:dyDescent="0.25">
      <c r="A15952">
        <v>15589423</v>
      </c>
      <c r="B15952" s="1" t="s">
        <v>265</v>
      </c>
      <c r="C15952">
        <v>591</v>
      </c>
      <c r="D15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52" s="1" t="s">
        <v>23</v>
      </c>
      <c r="F15952" s="1" t="s">
        <v>25</v>
      </c>
      <c r="G15952">
        <v>34</v>
      </c>
      <c r="H15952" t="s">
        <v>16</v>
      </c>
      <c r="I15952">
        <v>5</v>
      </c>
      <c r="J15952" s="3">
        <v>9771089</v>
      </c>
      <c r="K15952" s="2" t="str">
        <f>VLOOKUP(Bank[[#This Row],[Balance]],Analysis!$E$27:$G$33,3,TRUE)</f>
        <v>5M - 10 M</v>
      </c>
      <c r="L15952">
        <v>1</v>
      </c>
      <c r="M15952">
        <v>1</v>
      </c>
      <c r="N15952">
        <v>1</v>
      </c>
      <c r="O15952" s="3">
        <v>9343975</v>
      </c>
      <c r="P15952" s="3" t="str">
        <f>IF(AND(Bank[[#This Row],[Balance]]&gt;=_xlfn.PERCENTILE.INC(Bank[Balance],0.8),Bank[[#This Row],[CreditScore]]&gt;=740),"Yes","No")</f>
        <v>No</v>
      </c>
      <c r="Q15952">
        <v>0</v>
      </c>
      <c r="R15952" s="3">
        <v>1</v>
      </c>
      <c r="S15952"/>
    </row>
    <row r="15953" spans="1:19" x14ac:dyDescent="0.25">
      <c r="A15953">
        <v>15592801</v>
      </c>
      <c r="B15953" s="1" t="s">
        <v>272</v>
      </c>
      <c r="C15953">
        <v>754</v>
      </c>
      <c r="D159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53" s="1" t="s">
        <v>23</v>
      </c>
      <c r="F15953" s="1" t="s">
        <v>15</v>
      </c>
      <c r="G15953">
        <v>29</v>
      </c>
      <c r="H15953" t="s">
        <v>26</v>
      </c>
      <c r="I15953">
        <v>4</v>
      </c>
      <c r="J15953" s="3">
        <v>10354597</v>
      </c>
      <c r="K15953" s="2" t="str">
        <f>VLOOKUP(Bank[[#This Row],[Balance]],Analysis!$E$27:$G$33,3,TRUE)</f>
        <v>10M - 20M</v>
      </c>
      <c r="L15953">
        <v>1</v>
      </c>
      <c r="M15953">
        <v>1</v>
      </c>
      <c r="N15953">
        <v>0</v>
      </c>
      <c r="O15953" s="3">
        <v>17477016</v>
      </c>
      <c r="P15953" s="3" t="str">
        <f>IF(AND(Bank[[#This Row],[Balance]]&gt;=_xlfn.PERCENTILE.INC(Bank[Balance],0.8),Bank[[#This Row],[CreditScore]]&gt;=740),"Yes","No")</f>
        <v>No</v>
      </c>
      <c r="Q15953">
        <v>1</v>
      </c>
      <c r="R15953" s="3">
        <v>1</v>
      </c>
      <c r="S15953"/>
    </row>
    <row r="15954" spans="1:19" x14ac:dyDescent="0.25">
      <c r="A15954">
        <v>15680421</v>
      </c>
      <c r="B15954" s="1" t="s">
        <v>1009</v>
      </c>
      <c r="C15954">
        <v>565</v>
      </c>
      <c r="D15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54" s="1" t="s">
        <v>14</v>
      </c>
      <c r="F15954" s="1" t="s">
        <v>25</v>
      </c>
      <c r="G15954">
        <v>27</v>
      </c>
      <c r="H15954" t="s">
        <v>26</v>
      </c>
      <c r="I15954">
        <v>10</v>
      </c>
      <c r="J15954" s="3">
        <v>0</v>
      </c>
      <c r="K15954" s="2">
        <f>VLOOKUP(Bank[[#This Row],[Balance]],Analysis!$E$27:$G$33,3,TRUE)</f>
        <v>0</v>
      </c>
      <c r="L15954">
        <v>1</v>
      </c>
      <c r="M15954">
        <v>0</v>
      </c>
      <c r="N15954">
        <v>0</v>
      </c>
      <c r="O15954" s="3">
        <v>7964962</v>
      </c>
      <c r="P15954" s="3" t="str">
        <f>IF(AND(Bank[[#This Row],[Balance]]&gt;=_xlfn.PERCENTILE.INC(Bank[Balance],0.8),Bank[[#This Row],[CreditScore]]&gt;=740),"Yes","No")</f>
        <v>No</v>
      </c>
      <c r="Q15954">
        <v>0</v>
      </c>
      <c r="R15954" s="3">
        <v>1</v>
      </c>
      <c r="S15954"/>
    </row>
    <row r="15955" spans="1:19" x14ac:dyDescent="0.25">
      <c r="A15955">
        <v>15792665</v>
      </c>
      <c r="B15955" s="1" t="s">
        <v>88</v>
      </c>
      <c r="C15955">
        <v>717</v>
      </c>
      <c r="D159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55" s="1" t="s">
        <v>14</v>
      </c>
      <c r="F15955" s="1" t="s">
        <v>15</v>
      </c>
      <c r="G15955">
        <v>33</v>
      </c>
      <c r="H15955" t="s">
        <v>16</v>
      </c>
      <c r="I15955">
        <v>3</v>
      </c>
      <c r="J15955" s="3">
        <v>0</v>
      </c>
      <c r="K15955" s="2">
        <f>VLOOKUP(Bank[[#This Row],[Balance]],Analysis!$E$27:$G$33,3,TRUE)</f>
        <v>0</v>
      </c>
      <c r="L15955">
        <v>2</v>
      </c>
      <c r="M15955">
        <v>1</v>
      </c>
      <c r="N15955">
        <v>1</v>
      </c>
      <c r="O15955" s="3">
        <v>12395436</v>
      </c>
      <c r="P15955" s="3" t="str">
        <f>IF(AND(Bank[[#This Row],[Balance]]&gt;=_xlfn.PERCENTILE.INC(Bank[Balance],0.8),Bank[[#This Row],[CreditScore]]&gt;=740),"Yes","No")</f>
        <v>No</v>
      </c>
      <c r="Q15955">
        <v>0</v>
      </c>
      <c r="R15955" s="3">
        <v>1</v>
      </c>
      <c r="S15955"/>
    </row>
    <row r="15956" spans="1:19" x14ac:dyDescent="0.25">
      <c r="A15956">
        <v>15587909</v>
      </c>
      <c r="B15956" s="1" t="s">
        <v>60</v>
      </c>
      <c r="C15956">
        <v>725</v>
      </c>
      <c r="D15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56" s="1" t="s">
        <v>23</v>
      </c>
      <c r="F15956" s="1" t="s">
        <v>25</v>
      </c>
      <c r="G15956">
        <v>33</v>
      </c>
      <c r="H15956" t="s">
        <v>16</v>
      </c>
      <c r="I15956">
        <v>5</v>
      </c>
      <c r="J15956" s="3">
        <v>12568991</v>
      </c>
      <c r="K15956" s="2" t="str">
        <f>VLOOKUP(Bank[[#This Row],[Balance]],Analysis!$E$27:$G$33,3,TRUE)</f>
        <v>10M - 20M</v>
      </c>
      <c r="L15956">
        <v>2</v>
      </c>
      <c r="M15956">
        <v>1</v>
      </c>
      <c r="N15956">
        <v>1</v>
      </c>
      <c r="O15956" s="3">
        <v>12155108</v>
      </c>
      <c r="P15956" s="3" t="str">
        <f>IF(AND(Bank[[#This Row],[Balance]]&gt;=_xlfn.PERCENTILE.INC(Bank[Balance],0.8),Bank[[#This Row],[CreditScore]]&gt;=740),"Yes","No")</f>
        <v>No</v>
      </c>
      <c r="Q15956">
        <v>0</v>
      </c>
      <c r="R15956" s="3">
        <v>1</v>
      </c>
      <c r="S15956"/>
    </row>
    <row r="15957" spans="1:19" x14ac:dyDescent="0.25">
      <c r="A15957">
        <v>15783954</v>
      </c>
      <c r="B15957" s="1" t="s">
        <v>153</v>
      </c>
      <c r="C15957">
        <v>738</v>
      </c>
      <c r="D159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57" s="1" t="s">
        <v>21</v>
      </c>
      <c r="F15957" s="1" t="s">
        <v>15</v>
      </c>
      <c r="G15957">
        <v>23</v>
      </c>
      <c r="H15957" t="s">
        <v>26</v>
      </c>
      <c r="I15957">
        <v>2</v>
      </c>
      <c r="J15957" s="3">
        <v>0</v>
      </c>
      <c r="K15957" s="2">
        <f>VLOOKUP(Bank[[#This Row],[Balance]],Analysis!$E$27:$G$33,3,TRUE)</f>
        <v>0</v>
      </c>
      <c r="L15957">
        <v>2</v>
      </c>
      <c r="M15957">
        <v>0</v>
      </c>
      <c r="N15957">
        <v>1</v>
      </c>
      <c r="O15957" s="3">
        <v>385874</v>
      </c>
      <c r="P15957" s="3" t="str">
        <f>IF(AND(Bank[[#This Row],[Balance]]&gt;=_xlfn.PERCENTILE.INC(Bank[Balance],0.8),Bank[[#This Row],[CreditScore]]&gt;=740),"Yes","No")</f>
        <v>No</v>
      </c>
      <c r="Q15957">
        <v>0</v>
      </c>
      <c r="R15957" s="3">
        <v>1</v>
      </c>
      <c r="S15957"/>
    </row>
    <row r="15958" spans="1:19" x14ac:dyDescent="0.25">
      <c r="A15958">
        <v>15677042</v>
      </c>
      <c r="B15958" s="1" t="s">
        <v>87</v>
      </c>
      <c r="C15958">
        <v>597</v>
      </c>
      <c r="D15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58" s="1" t="s">
        <v>21</v>
      </c>
      <c r="F15958" s="1" t="s">
        <v>15</v>
      </c>
      <c r="G15958">
        <v>40</v>
      </c>
      <c r="H15958" t="s">
        <v>16</v>
      </c>
      <c r="I15958">
        <v>7</v>
      </c>
      <c r="J15958" s="3">
        <v>0</v>
      </c>
      <c r="K15958" s="2">
        <f>VLOOKUP(Bank[[#This Row],[Balance]],Analysis!$E$27:$G$33,3,TRUE)</f>
        <v>0</v>
      </c>
      <c r="L15958">
        <v>2</v>
      </c>
      <c r="M15958">
        <v>0</v>
      </c>
      <c r="N15958">
        <v>0</v>
      </c>
      <c r="O15958" s="3">
        <v>1747703</v>
      </c>
      <c r="P15958" s="3" t="str">
        <f>IF(AND(Bank[[#This Row],[Balance]]&gt;=_xlfn.PERCENTILE.INC(Bank[Balance],0.8),Bank[[#This Row],[CreditScore]]&gt;=740),"Yes","No")</f>
        <v>No</v>
      </c>
      <c r="Q15958">
        <v>0</v>
      </c>
      <c r="R15958" s="3">
        <v>1</v>
      </c>
      <c r="S15958"/>
    </row>
    <row r="15959" spans="1:19" x14ac:dyDescent="0.25">
      <c r="A15959">
        <v>15688409</v>
      </c>
      <c r="B15959" s="1" t="s">
        <v>48</v>
      </c>
      <c r="C15959">
        <v>572</v>
      </c>
      <c r="D159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59" s="1" t="s">
        <v>21</v>
      </c>
      <c r="F15959" s="1" t="s">
        <v>15</v>
      </c>
      <c r="G15959">
        <v>28</v>
      </c>
      <c r="H15959" t="s">
        <v>26</v>
      </c>
      <c r="I15959">
        <v>8</v>
      </c>
      <c r="J15959" s="3">
        <v>0</v>
      </c>
      <c r="K15959" s="2">
        <f>VLOOKUP(Bank[[#This Row],[Balance]],Analysis!$E$27:$G$33,3,TRUE)</f>
        <v>0</v>
      </c>
      <c r="L15959">
        <v>2</v>
      </c>
      <c r="M15959">
        <v>1</v>
      </c>
      <c r="N15959">
        <v>1</v>
      </c>
      <c r="O15959" s="3">
        <v>11042131</v>
      </c>
      <c r="P15959" s="3" t="str">
        <f>IF(AND(Bank[[#This Row],[Balance]]&gt;=_xlfn.PERCENTILE.INC(Bank[Balance],0.8),Bank[[#This Row],[CreditScore]]&gt;=740),"Yes","No")</f>
        <v>No</v>
      </c>
      <c r="Q15959">
        <v>0</v>
      </c>
      <c r="R15959" s="3">
        <v>1</v>
      </c>
      <c r="S15959"/>
    </row>
    <row r="15960" spans="1:19" x14ac:dyDescent="0.25">
      <c r="A15960">
        <v>15593424</v>
      </c>
      <c r="B15960" s="1" t="s">
        <v>1733</v>
      </c>
      <c r="C15960">
        <v>603</v>
      </c>
      <c r="D15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60" s="1" t="s">
        <v>14</v>
      </c>
      <c r="F15960" s="1" t="s">
        <v>25</v>
      </c>
      <c r="G15960">
        <v>34</v>
      </c>
      <c r="H15960" t="s">
        <v>16</v>
      </c>
      <c r="I15960">
        <v>2</v>
      </c>
      <c r="J15960" s="3">
        <v>0</v>
      </c>
      <c r="K15960" s="2">
        <f>VLOOKUP(Bank[[#This Row],[Balance]],Analysis!$E$27:$G$33,3,TRUE)</f>
        <v>0</v>
      </c>
      <c r="L15960">
        <v>1</v>
      </c>
      <c r="M15960">
        <v>1</v>
      </c>
      <c r="N15960">
        <v>1</v>
      </c>
      <c r="O15960" s="3">
        <v>12762336</v>
      </c>
      <c r="P15960" s="3" t="str">
        <f>IF(AND(Bank[[#This Row],[Balance]]&gt;=_xlfn.PERCENTILE.INC(Bank[Balance],0.8),Bank[[#This Row],[CreditScore]]&gt;=740),"Yes","No")</f>
        <v>No</v>
      </c>
      <c r="Q15960">
        <v>0</v>
      </c>
      <c r="R15960" s="3">
        <v>1</v>
      </c>
      <c r="S15960"/>
    </row>
    <row r="15961" spans="1:19" x14ac:dyDescent="0.25">
      <c r="A15961">
        <v>15576687</v>
      </c>
      <c r="B15961" s="1" t="s">
        <v>214</v>
      </c>
      <c r="C15961">
        <v>749</v>
      </c>
      <c r="D159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61" s="1" t="s">
        <v>14</v>
      </c>
      <c r="F15961" s="1" t="s">
        <v>15</v>
      </c>
      <c r="G15961">
        <v>41</v>
      </c>
      <c r="H15961" t="s">
        <v>16</v>
      </c>
      <c r="I15961">
        <v>9</v>
      </c>
      <c r="J15961" s="3">
        <v>16096645</v>
      </c>
      <c r="K15961" s="2" t="str">
        <f>VLOOKUP(Bank[[#This Row],[Balance]],Analysis!$E$27:$G$33,3,TRUE)</f>
        <v>10M - 20M</v>
      </c>
      <c r="L15961">
        <v>1</v>
      </c>
      <c r="M15961">
        <v>1</v>
      </c>
      <c r="N15961">
        <v>1</v>
      </c>
      <c r="O15961" s="3">
        <v>9592752</v>
      </c>
      <c r="P15961" s="3" t="str">
        <f>IF(AND(Bank[[#This Row],[Balance]]&gt;=_xlfn.PERCENTILE.INC(Bank[Balance],0.8),Bank[[#This Row],[CreditScore]]&gt;=740),"Yes","No")</f>
        <v>Yes</v>
      </c>
      <c r="Q15961">
        <v>1</v>
      </c>
      <c r="R15961" s="3">
        <v>1</v>
      </c>
      <c r="S15961"/>
    </row>
    <row r="15962" spans="1:19" x14ac:dyDescent="0.25">
      <c r="A15962">
        <v>15645717</v>
      </c>
      <c r="B15962" s="1" t="s">
        <v>76</v>
      </c>
      <c r="C15962">
        <v>732</v>
      </c>
      <c r="D159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62" s="1" t="s">
        <v>14</v>
      </c>
      <c r="F15962" s="1" t="s">
        <v>15</v>
      </c>
      <c r="G15962">
        <v>32</v>
      </c>
      <c r="H15962" t="s">
        <v>16</v>
      </c>
      <c r="I15962">
        <v>5</v>
      </c>
      <c r="J15962" s="3">
        <v>0</v>
      </c>
      <c r="K15962" s="2">
        <f>VLOOKUP(Bank[[#This Row],[Balance]],Analysis!$E$27:$G$33,3,TRUE)</f>
        <v>0</v>
      </c>
      <c r="L15962">
        <v>1</v>
      </c>
      <c r="M15962">
        <v>1</v>
      </c>
      <c r="N15962">
        <v>1</v>
      </c>
      <c r="O15962" s="3">
        <v>8777106</v>
      </c>
      <c r="P15962" s="3" t="str">
        <f>IF(AND(Bank[[#This Row],[Balance]]&gt;=_xlfn.PERCENTILE.INC(Bank[Balance],0.8),Bank[[#This Row],[CreditScore]]&gt;=740),"Yes","No")</f>
        <v>No</v>
      </c>
      <c r="Q15962">
        <v>0</v>
      </c>
      <c r="R15962" s="3">
        <v>1</v>
      </c>
      <c r="S15962"/>
    </row>
    <row r="15963" spans="1:19" x14ac:dyDescent="0.25">
      <c r="A15963">
        <v>15613189</v>
      </c>
      <c r="B15963" s="1" t="s">
        <v>376</v>
      </c>
      <c r="C15963">
        <v>559</v>
      </c>
      <c r="D15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63" s="1" t="s">
        <v>14</v>
      </c>
      <c r="F15963" s="1" t="s">
        <v>15</v>
      </c>
      <c r="G15963">
        <v>39</v>
      </c>
      <c r="H15963" t="s">
        <v>16</v>
      </c>
      <c r="I15963">
        <v>10</v>
      </c>
      <c r="J15963" s="3">
        <v>0</v>
      </c>
      <c r="K15963" s="2">
        <f>VLOOKUP(Bank[[#This Row],[Balance]],Analysis!$E$27:$G$33,3,TRUE)</f>
        <v>0</v>
      </c>
      <c r="L15963">
        <v>2</v>
      </c>
      <c r="M15963">
        <v>1</v>
      </c>
      <c r="N15963">
        <v>1</v>
      </c>
      <c r="O15963" s="3">
        <v>9963338</v>
      </c>
      <c r="P15963" s="3" t="str">
        <f>IF(AND(Bank[[#This Row],[Balance]]&gt;=_xlfn.PERCENTILE.INC(Bank[Balance],0.8),Bank[[#This Row],[CreditScore]]&gt;=740),"Yes","No")</f>
        <v>No</v>
      </c>
      <c r="Q15963">
        <v>0</v>
      </c>
      <c r="R15963" s="3">
        <v>1</v>
      </c>
      <c r="S15963"/>
    </row>
    <row r="15964" spans="1:19" x14ac:dyDescent="0.25">
      <c r="A15964">
        <v>15643849</v>
      </c>
      <c r="B15964" s="1" t="s">
        <v>89</v>
      </c>
      <c r="C15964">
        <v>682</v>
      </c>
      <c r="D159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64" s="1" t="s">
        <v>14</v>
      </c>
      <c r="F15964" s="1" t="s">
        <v>15</v>
      </c>
      <c r="G15964">
        <v>28</v>
      </c>
      <c r="H15964" t="s">
        <v>26</v>
      </c>
      <c r="I15964">
        <v>7</v>
      </c>
      <c r="J15964" s="3">
        <v>14093184</v>
      </c>
      <c r="K15964" s="2" t="str">
        <f>VLOOKUP(Bank[[#This Row],[Balance]],Analysis!$E$27:$G$33,3,TRUE)</f>
        <v>10M - 20M</v>
      </c>
      <c r="L15964">
        <v>1</v>
      </c>
      <c r="M15964">
        <v>0</v>
      </c>
      <c r="N15964">
        <v>0</v>
      </c>
      <c r="O15964" s="3">
        <v>12761613</v>
      </c>
      <c r="P15964" s="3" t="str">
        <f>IF(AND(Bank[[#This Row],[Balance]]&gt;=_xlfn.PERCENTILE.INC(Bank[Balance],0.8),Bank[[#This Row],[CreditScore]]&gt;=740),"Yes","No")</f>
        <v>No</v>
      </c>
      <c r="Q15964">
        <v>0</v>
      </c>
      <c r="R15964" s="3">
        <v>1</v>
      </c>
      <c r="S15964"/>
    </row>
    <row r="15965" spans="1:19" x14ac:dyDescent="0.25">
      <c r="A15965">
        <v>15711222</v>
      </c>
      <c r="B15965" s="1" t="s">
        <v>191</v>
      </c>
      <c r="C15965">
        <v>660</v>
      </c>
      <c r="D15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65" s="1" t="s">
        <v>14</v>
      </c>
      <c r="F15965" s="1" t="s">
        <v>25</v>
      </c>
      <c r="G15965">
        <v>61</v>
      </c>
      <c r="H15965" t="s">
        <v>33</v>
      </c>
      <c r="I15965">
        <v>4</v>
      </c>
      <c r="J15965" s="3">
        <v>15785189</v>
      </c>
      <c r="K15965" s="2" t="str">
        <f>VLOOKUP(Bank[[#This Row],[Balance]],Analysis!$E$27:$G$33,3,TRUE)</f>
        <v>10M - 20M</v>
      </c>
      <c r="L15965">
        <v>2</v>
      </c>
      <c r="M15965">
        <v>1</v>
      </c>
      <c r="N15965">
        <v>1</v>
      </c>
      <c r="O15965" s="3">
        <v>18791021</v>
      </c>
      <c r="P15965" s="3" t="str">
        <f>IF(AND(Bank[[#This Row],[Balance]]&gt;=_xlfn.PERCENTILE.INC(Bank[Balance],0.8),Bank[[#This Row],[CreditScore]]&gt;=740),"Yes","No")</f>
        <v>No</v>
      </c>
      <c r="Q15965">
        <v>0</v>
      </c>
      <c r="R15965" s="3">
        <v>1</v>
      </c>
      <c r="S15965"/>
    </row>
    <row r="15966" spans="1:19" x14ac:dyDescent="0.25">
      <c r="A15966">
        <v>15687626</v>
      </c>
      <c r="B15966" s="1" t="s">
        <v>702</v>
      </c>
      <c r="C15966">
        <v>527</v>
      </c>
      <c r="D159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66" s="1" t="s">
        <v>21</v>
      </c>
      <c r="F15966" s="1" t="s">
        <v>15</v>
      </c>
      <c r="G15966">
        <v>39</v>
      </c>
      <c r="H15966" t="s">
        <v>16</v>
      </c>
      <c r="I15966">
        <v>1</v>
      </c>
      <c r="J15966" s="3">
        <v>0</v>
      </c>
      <c r="K15966" s="2">
        <f>VLOOKUP(Bank[[#This Row],[Balance]],Analysis!$E$27:$G$33,3,TRUE)</f>
        <v>0</v>
      </c>
      <c r="L15966">
        <v>2</v>
      </c>
      <c r="M15966">
        <v>1</v>
      </c>
      <c r="N15966">
        <v>1</v>
      </c>
      <c r="O15966" s="3">
        <v>16718307</v>
      </c>
      <c r="P15966" s="3" t="str">
        <f>IF(AND(Bank[[#This Row],[Balance]]&gt;=_xlfn.PERCENTILE.INC(Bank[Balance],0.8),Bank[[#This Row],[CreditScore]]&gt;=740),"Yes","No")</f>
        <v>No</v>
      </c>
      <c r="Q15966">
        <v>0</v>
      </c>
      <c r="R15966" s="3">
        <v>1</v>
      </c>
      <c r="S15966"/>
    </row>
    <row r="15967" spans="1:19" x14ac:dyDescent="0.25">
      <c r="A15967">
        <v>15646078</v>
      </c>
      <c r="B15967" s="1" t="s">
        <v>289</v>
      </c>
      <c r="C15967">
        <v>590</v>
      </c>
      <c r="D15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67" s="1" t="s">
        <v>14</v>
      </c>
      <c r="F15967" s="1" t="s">
        <v>15</v>
      </c>
      <c r="G15967">
        <v>27</v>
      </c>
      <c r="H15967" t="s">
        <v>26</v>
      </c>
      <c r="I15967">
        <v>6</v>
      </c>
      <c r="J15967" s="3">
        <v>15229265</v>
      </c>
      <c r="K15967" s="2" t="str">
        <f>VLOOKUP(Bank[[#This Row],[Balance]],Analysis!$E$27:$G$33,3,TRUE)</f>
        <v>10M - 20M</v>
      </c>
      <c r="L15967">
        <v>1</v>
      </c>
      <c r="M15967">
        <v>0</v>
      </c>
      <c r="N15967">
        <v>0</v>
      </c>
      <c r="O15967" s="3">
        <v>11308959</v>
      </c>
      <c r="P15967" s="3" t="str">
        <f>IF(AND(Bank[[#This Row],[Balance]]&gt;=_xlfn.PERCENTILE.INC(Bank[Balance],0.8),Bank[[#This Row],[CreditScore]]&gt;=740),"Yes","No")</f>
        <v>No</v>
      </c>
      <c r="Q15967">
        <v>0</v>
      </c>
      <c r="R15967" s="3">
        <v>1</v>
      </c>
      <c r="S15967"/>
    </row>
    <row r="15968" spans="1:19" x14ac:dyDescent="0.25">
      <c r="A15968">
        <v>15787866</v>
      </c>
      <c r="B15968" s="1" t="s">
        <v>75</v>
      </c>
      <c r="C15968">
        <v>581</v>
      </c>
      <c r="D15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68" s="1" t="s">
        <v>23</v>
      </c>
      <c r="F15968" s="1" t="s">
        <v>15</v>
      </c>
      <c r="G15968">
        <v>41</v>
      </c>
      <c r="H15968" t="s">
        <v>16</v>
      </c>
      <c r="I15968">
        <v>2</v>
      </c>
      <c r="J15968" s="3">
        <v>10110029</v>
      </c>
      <c r="K15968" s="2" t="str">
        <f>VLOOKUP(Bank[[#This Row],[Balance]],Analysis!$E$27:$G$33,3,TRUE)</f>
        <v>10M - 20M</v>
      </c>
      <c r="L15968">
        <v>1</v>
      </c>
      <c r="M15968">
        <v>1</v>
      </c>
      <c r="N15968">
        <v>1</v>
      </c>
      <c r="O15968" s="3">
        <v>15298402</v>
      </c>
      <c r="P15968" s="3" t="str">
        <f>IF(AND(Bank[[#This Row],[Balance]]&gt;=_xlfn.PERCENTILE.INC(Bank[Balance],0.8),Bank[[#This Row],[CreditScore]]&gt;=740),"Yes","No")</f>
        <v>No</v>
      </c>
      <c r="Q15968">
        <v>1</v>
      </c>
      <c r="R15968" s="3">
        <v>1</v>
      </c>
      <c r="S15968"/>
    </row>
    <row r="15969" spans="1:19" x14ac:dyDescent="0.25">
      <c r="A15969">
        <v>15755835</v>
      </c>
      <c r="B15969" s="1" t="s">
        <v>151</v>
      </c>
      <c r="C15969">
        <v>584</v>
      </c>
      <c r="D15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69" s="1" t="s">
        <v>14</v>
      </c>
      <c r="F15969" s="1" t="s">
        <v>15</v>
      </c>
      <c r="G15969">
        <v>38</v>
      </c>
      <c r="H15969" t="s">
        <v>16</v>
      </c>
      <c r="I15969">
        <v>4</v>
      </c>
      <c r="J15969" s="3">
        <v>12170251</v>
      </c>
      <c r="K15969" s="2" t="str">
        <f>VLOOKUP(Bank[[#This Row],[Balance]],Analysis!$E$27:$G$33,3,TRUE)</f>
        <v>10M - 20M</v>
      </c>
      <c r="L15969">
        <v>1</v>
      </c>
      <c r="M15969">
        <v>1</v>
      </c>
      <c r="N15969">
        <v>0</v>
      </c>
      <c r="O15969" s="3">
        <v>9950302</v>
      </c>
      <c r="P15969" s="3" t="str">
        <f>IF(AND(Bank[[#This Row],[Balance]]&gt;=_xlfn.PERCENTILE.INC(Bank[Balance],0.8),Bank[[#This Row],[CreditScore]]&gt;=740),"Yes","No")</f>
        <v>No</v>
      </c>
      <c r="Q15969">
        <v>0</v>
      </c>
      <c r="R15969" s="3">
        <v>1</v>
      </c>
      <c r="S15969"/>
    </row>
    <row r="15970" spans="1:19" x14ac:dyDescent="0.25">
      <c r="A15970">
        <v>15578876</v>
      </c>
      <c r="B15970" s="1" t="s">
        <v>121</v>
      </c>
      <c r="C15970">
        <v>704</v>
      </c>
      <c r="D159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70" s="1" t="s">
        <v>21</v>
      </c>
      <c r="F15970" s="1" t="s">
        <v>25</v>
      </c>
      <c r="G15970">
        <v>37</v>
      </c>
      <c r="H15970" t="s">
        <v>16</v>
      </c>
      <c r="I15970">
        <v>3</v>
      </c>
      <c r="J15970" s="3">
        <v>0</v>
      </c>
      <c r="K15970" s="2">
        <f>VLOOKUP(Bank[[#This Row],[Balance]],Analysis!$E$27:$G$33,3,TRUE)</f>
        <v>0</v>
      </c>
      <c r="L15970">
        <v>2</v>
      </c>
      <c r="M15970">
        <v>1</v>
      </c>
      <c r="N15970">
        <v>1</v>
      </c>
      <c r="O15970" s="3">
        <v>9488022</v>
      </c>
      <c r="P15970" s="3" t="str">
        <f>IF(AND(Bank[[#This Row],[Balance]]&gt;=_xlfn.PERCENTILE.INC(Bank[Balance],0.8),Bank[[#This Row],[CreditScore]]&gt;=740),"Yes","No")</f>
        <v>No</v>
      </c>
      <c r="Q15970">
        <v>0</v>
      </c>
      <c r="R15970" s="3">
        <v>1</v>
      </c>
      <c r="S15970"/>
    </row>
    <row r="15971" spans="1:19" x14ac:dyDescent="0.25">
      <c r="A15971">
        <v>15789899</v>
      </c>
      <c r="B15971" s="1" t="s">
        <v>806</v>
      </c>
      <c r="C15971">
        <v>717</v>
      </c>
      <c r="D159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71" s="1" t="s">
        <v>21</v>
      </c>
      <c r="F15971" s="1" t="s">
        <v>15</v>
      </c>
      <c r="G15971">
        <v>32</v>
      </c>
      <c r="H15971" t="s">
        <v>16</v>
      </c>
      <c r="I15971">
        <v>2</v>
      </c>
      <c r="J15971" s="3">
        <v>13370188</v>
      </c>
      <c r="K15971" s="2" t="str">
        <f>VLOOKUP(Bank[[#This Row],[Balance]],Analysis!$E$27:$G$33,3,TRUE)</f>
        <v>10M - 20M</v>
      </c>
      <c r="L15971">
        <v>2</v>
      </c>
      <c r="M15971">
        <v>0</v>
      </c>
      <c r="N15971">
        <v>0</v>
      </c>
      <c r="O15971" s="3">
        <v>8663795</v>
      </c>
      <c r="P15971" s="3" t="str">
        <f>IF(AND(Bank[[#This Row],[Balance]]&gt;=_xlfn.PERCENTILE.INC(Bank[Balance],0.8),Bank[[#This Row],[CreditScore]]&gt;=740),"Yes","No")</f>
        <v>No</v>
      </c>
      <c r="Q15971">
        <v>0</v>
      </c>
      <c r="R15971" s="3">
        <v>1</v>
      </c>
      <c r="S15971"/>
    </row>
    <row r="15972" spans="1:19" x14ac:dyDescent="0.25">
      <c r="A15972">
        <v>15711288</v>
      </c>
      <c r="B15972" s="1" t="s">
        <v>1175</v>
      </c>
      <c r="C15972">
        <v>775</v>
      </c>
      <c r="D159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72" s="1" t="s">
        <v>14</v>
      </c>
      <c r="F15972" s="1" t="s">
        <v>15</v>
      </c>
      <c r="G15972">
        <v>36</v>
      </c>
      <c r="H15972" t="s">
        <v>16</v>
      </c>
      <c r="I15972">
        <v>1</v>
      </c>
      <c r="J15972" s="3">
        <v>1669092</v>
      </c>
      <c r="K15972" s="2" t="str">
        <f>VLOOKUP(Bank[[#This Row],[Balance]],Analysis!$E$27:$G$33,3,TRUE)</f>
        <v>1 M - 5M</v>
      </c>
      <c r="L15972">
        <v>1</v>
      </c>
      <c r="M15972">
        <v>1</v>
      </c>
      <c r="N15972">
        <v>1</v>
      </c>
      <c r="O15972" s="3">
        <v>12584888</v>
      </c>
      <c r="P15972" s="3" t="str">
        <f>IF(AND(Bank[[#This Row],[Balance]]&gt;=_xlfn.PERCENTILE.INC(Bank[Balance],0.8),Bank[[#This Row],[CreditScore]]&gt;=740),"Yes","No")</f>
        <v>No</v>
      </c>
      <c r="Q15972">
        <v>0</v>
      </c>
      <c r="R15972" s="3">
        <v>1</v>
      </c>
      <c r="S15972"/>
    </row>
    <row r="15973" spans="1:19" x14ac:dyDescent="0.25">
      <c r="A15973">
        <v>15658966</v>
      </c>
      <c r="B15973" s="1" t="s">
        <v>469</v>
      </c>
      <c r="C15973">
        <v>676</v>
      </c>
      <c r="D159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73" s="1" t="s">
        <v>14</v>
      </c>
      <c r="F15973" s="1" t="s">
        <v>15</v>
      </c>
      <c r="G15973">
        <v>42</v>
      </c>
      <c r="H15973" t="s">
        <v>16</v>
      </c>
      <c r="I15973">
        <v>8</v>
      </c>
      <c r="J15973" s="3">
        <v>0</v>
      </c>
      <c r="K15973" s="2">
        <f>VLOOKUP(Bank[[#This Row],[Balance]],Analysis!$E$27:$G$33,3,TRUE)</f>
        <v>0</v>
      </c>
      <c r="L15973">
        <v>2</v>
      </c>
      <c r="M15973">
        <v>1</v>
      </c>
      <c r="N15973">
        <v>0</v>
      </c>
      <c r="O15973" s="3">
        <v>15666071</v>
      </c>
      <c r="P15973" s="3" t="str">
        <f>IF(AND(Bank[[#This Row],[Balance]]&gt;=_xlfn.PERCENTILE.INC(Bank[Balance],0.8),Bank[[#This Row],[CreditScore]]&gt;=740),"Yes","No")</f>
        <v>No</v>
      </c>
      <c r="Q15973">
        <v>0</v>
      </c>
      <c r="R15973" s="3">
        <v>1</v>
      </c>
      <c r="S15973"/>
    </row>
    <row r="15974" spans="1:19" x14ac:dyDescent="0.25">
      <c r="A15974">
        <v>15692027</v>
      </c>
      <c r="B15974" s="1" t="s">
        <v>521</v>
      </c>
      <c r="C15974">
        <v>758</v>
      </c>
      <c r="D159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74" s="1" t="s">
        <v>14</v>
      </c>
      <c r="F15974" s="1" t="s">
        <v>25</v>
      </c>
      <c r="G15974">
        <v>38</v>
      </c>
      <c r="H15974" t="s">
        <v>16</v>
      </c>
      <c r="I15974">
        <v>7</v>
      </c>
      <c r="J15974" s="3">
        <v>12291783</v>
      </c>
      <c r="K15974" s="2" t="str">
        <f>VLOOKUP(Bank[[#This Row],[Balance]],Analysis!$E$27:$G$33,3,TRUE)</f>
        <v>10M - 20M</v>
      </c>
      <c r="L15974">
        <v>1</v>
      </c>
      <c r="M15974">
        <v>1</v>
      </c>
      <c r="N15974">
        <v>0</v>
      </c>
      <c r="O15974" s="3">
        <v>9371694</v>
      </c>
      <c r="P15974" s="3" t="str">
        <f>IF(AND(Bank[[#This Row],[Balance]]&gt;=_xlfn.PERCENTILE.INC(Bank[Balance],0.8),Bank[[#This Row],[CreditScore]]&gt;=740),"Yes","No")</f>
        <v>No</v>
      </c>
      <c r="Q15974">
        <v>0</v>
      </c>
      <c r="R15974" s="3">
        <v>1</v>
      </c>
      <c r="S15974"/>
    </row>
    <row r="15975" spans="1:19" x14ac:dyDescent="0.25">
      <c r="A15975">
        <v>15585777</v>
      </c>
      <c r="B15975" s="1" t="s">
        <v>453</v>
      </c>
      <c r="C15975">
        <v>537</v>
      </c>
      <c r="D159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75" s="1" t="s">
        <v>14</v>
      </c>
      <c r="F15975" s="1" t="s">
        <v>25</v>
      </c>
      <c r="G15975">
        <v>44</v>
      </c>
      <c r="H15975" t="s">
        <v>16</v>
      </c>
      <c r="I15975">
        <v>4</v>
      </c>
      <c r="J15975" s="3">
        <v>0</v>
      </c>
      <c r="K15975" s="2">
        <f>VLOOKUP(Bank[[#This Row],[Balance]],Analysis!$E$27:$G$33,3,TRUE)</f>
        <v>0</v>
      </c>
      <c r="L15975">
        <v>2</v>
      </c>
      <c r="M15975">
        <v>1</v>
      </c>
      <c r="N15975">
        <v>0</v>
      </c>
      <c r="O15975" s="3">
        <v>16059338</v>
      </c>
      <c r="P15975" s="3" t="str">
        <f>IF(AND(Bank[[#This Row],[Balance]]&gt;=_xlfn.PERCENTILE.INC(Bank[Balance],0.8),Bank[[#This Row],[CreditScore]]&gt;=740),"Yes","No")</f>
        <v>No</v>
      </c>
      <c r="Q15975">
        <v>0</v>
      </c>
      <c r="R15975" s="3">
        <v>1</v>
      </c>
      <c r="S15975"/>
    </row>
    <row r="15976" spans="1:19" x14ac:dyDescent="0.25">
      <c r="A15976">
        <v>15607535</v>
      </c>
      <c r="B15976" s="1" t="s">
        <v>166</v>
      </c>
      <c r="C15976">
        <v>656</v>
      </c>
      <c r="D15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76" s="1" t="s">
        <v>14</v>
      </c>
      <c r="F15976" s="1" t="s">
        <v>25</v>
      </c>
      <c r="G15976">
        <v>29</v>
      </c>
      <c r="H15976" t="s">
        <v>26</v>
      </c>
      <c r="I15976">
        <v>3</v>
      </c>
      <c r="J15976" s="3">
        <v>0</v>
      </c>
      <c r="K15976" s="2">
        <f>VLOOKUP(Bank[[#This Row],[Balance]],Analysis!$E$27:$G$33,3,TRUE)</f>
        <v>0</v>
      </c>
      <c r="L15976">
        <v>2</v>
      </c>
      <c r="M15976">
        <v>1</v>
      </c>
      <c r="N15976">
        <v>0</v>
      </c>
      <c r="O15976" s="3">
        <v>8552393</v>
      </c>
      <c r="P15976" s="3" t="str">
        <f>IF(AND(Bank[[#This Row],[Balance]]&gt;=_xlfn.PERCENTILE.INC(Bank[Balance],0.8),Bank[[#This Row],[CreditScore]]&gt;=740),"Yes","No")</f>
        <v>No</v>
      </c>
      <c r="Q15976">
        <v>0</v>
      </c>
      <c r="R15976" s="3">
        <v>1</v>
      </c>
      <c r="S15976"/>
    </row>
    <row r="15977" spans="1:19" x14ac:dyDescent="0.25">
      <c r="A15977">
        <v>15782538</v>
      </c>
      <c r="B15977" s="1" t="s">
        <v>365</v>
      </c>
      <c r="C15977">
        <v>550</v>
      </c>
      <c r="D159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77" s="1" t="s">
        <v>14</v>
      </c>
      <c r="F15977" s="1" t="s">
        <v>15</v>
      </c>
      <c r="G15977">
        <v>30</v>
      </c>
      <c r="H15977" t="s">
        <v>26</v>
      </c>
      <c r="I15977">
        <v>10</v>
      </c>
      <c r="J15977" s="3">
        <v>0</v>
      </c>
      <c r="K15977" s="2">
        <f>VLOOKUP(Bank[[#This Row],[Balance]],Analysis!$E$27:$G$33,3,TRUE)</f>
        <v>0</v>
      </c>
      <c r="L15977">
        <v>2</v>
      </c>
      <c r="M15977">
        <v>1</v>
      </c>
      <c r="N15977">
        <v>1</v>
      </c>
      <c r="O15977" s="3">
        <v>6129094</v>
      </c>
      <c r="P15977" s="3" t="str">
        <f>IF(AND(Bank[[#This Row],[Balance]]&gt;=_xlfn.PERCENTILE.INC(Bank[Balance],0.8),Bank[[#This Row],[CreditScore]]&gt;=740),"Yes","No")</f>
        <v>No</v>
      </c>
      <c r="Q15977">
        <v>0</v>
      </c>
      <c r="R15977" s="3">
        <v>1</v>
      </c>
      <c r="S15977"/>
    </row>
    <row r="15978" spans="1:19" x14ac:dyDescent="0.25">
      <c r="A15978">
        <v>15741416</v>
      </c>
      <c r="B15978" s="1" t="s">
        <v>1872</v>
      </c>
      <c r="C15978">
        <v>712</v>
      </c>
      <c r="D159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78" s="1" t="s">
        <v>23</v>
      </c>
      <c r="F15978" s="1" t="s">
        <v>15</v>
      </c>
      <c r="G15978">
        <v>33</v>
      </c>
      <c r="H15978" t="s">
        <v>16</v>
      </c>
      <c r="I15978">
        <v>7</v>
      </c>
      <c r="J15978" s="3">
        <v>13988701</v>
      </c>
      <c r="K15978" s="2" t="str">
        <f>VLOOKUP(Bank[[#This Row],[Balance]],Analysis!$E$27:$G$33,3,TRUE)</f>
        <v>10M - 20M</v>
      </c>
      <c r="L15978">
        <v>1</v>
      </c>
      <c r="M15978">
        <v>1</v>
      </c>
      <c r="N15978">
        <v>0</v>
      </c>
      <c r="O15978" s="3">
        <v>9571973</v>
      </c>
      <c r="P15978" s="3" t="str">
        <f>IF(AND(Bank[[#This Row],[Balance]]&gt;=_xlfn.PERCENTILE.INC(Bank[Balance],0.8),Bank[[#This Row],[CreditScore]]&gt;=740),"Yes","No")</f>
        <v>No</v>
      </c>
      <c r="Q15978">
        <v>0</v>
      </c>
      <c r="R15978" s="3">
        <v>1</v>
      </c>
      <c r="S15978"/>
    </row>
    <row r="15979" spans="1:19" x14ac:dyDescent="0.25">
      <c r="A15979">
        <v>15772473</v>
      </c>
      <c r="B15979" s="1" t="s">
        <v>254</v>
      </c>
      <c r="C15979">
        <v>746</v>
      </c>
      <c r="D159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79" s="1" t="s">
        <v>14</v>
      </c>
      <c r="F15979" s="1" t="s">
        <v>25</v>
      </c>
      <c r="G15979">
        <v>30</v>
      </c>
      <c r="H15979" t="s">
        <v>26</v>
      </c>
      <c r="I15979">
        <v>1</v>
      </c>
      <c r="J15979" s="3">
        <v>0</v>
      </c>
      <c r="K15979" s="2">
        <f>VLOOKUP(Bank[[#This Row],[Balance]],Analysis!$E$27:$G$33,3,TRUE)</f>
        <v>0</v>
      </c>
      <c r="L15979">
        <v>2</v>
      </c>
      <c r="M15979">
        <v>1</v>
      </c>
      <c r="N15979">
        <v>1</v>
      </c>
      <c r="O15979" s="3">
        <v>7885497</v>
      </c>
      <c r="P15979" s="3" t="str">
        <f>IF(AND(Bank[[#This Row],[Balance]]&gt;=_xlfn.PERCENTILE.INC(Bank[Balance],0.8),Bank[[#This Row],[CreditScore]]&gt;=740),"Yes","No")</f>
        <v>No</v>
      </c>
      <c r="Q15979">
        <v>0</v>
      </c>
      <c r="R15979" s="3">
        <v>1</v>
      </c>
      <c r="S15979"/>
    </row>
    <row r="15980" spans="1:19" x14ac:dyDescent="0.25">
      <c r="A15980">
        <v>15748432</v>
      </c>
      <c r="B15980" s="1" t="s">
        <v>398</v>
      </c>
      <c r="C15980">
        <v>672</v>
      </c>
      <c r="D159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80" s="1" t="s">
        <v>21</v>
      </c>
      <c r="F15980" s="1" t="s">
        <v>15</v>
      </c>
      <c r="G15980">
        <v>36</v>
      </c>
      <c r="H15980" t="s">
        <v>16</v>
      </c>
      <c r="I15980">
        <v>2</v>
      </c>
      <c r="J15980" s="3">
        <v>0</v>
      </c>
      <c r="K15980" s="2">
        <f>VLOOKUP(Bank[[#This Row],[Balance]],Analysis!$E$27:$G$33,3,TRUE)</f>
        <v>0</v>
      </c>
      <c r="L15980">
        <v>2</v>
      </c>
      <c r="M15980">
        <v>1</v>
      </c>
      <c r="N15980">
        <v>1</v>
      </c>
      <c r="O15980" s="3">
        <v>5693743</v>
      </c>
      <c r="P15980" s="3" t="str">
        <f>IF(AND(Bank[[#This Row],[Balance]]&gt;=_xlfn.PERCENTILE.INC(Bank[Balance],0.8),Bank[[#This Row],[CreditScore]]&gt;=740),"Yes","No")</f>
        <v>No</v>
      </c>
      <c r="Q15980">
        <v>0</v>
      </c>
      <c r="R15980" s="3">
        <v>1</v>
      </c>
      <c r="S15980"/>
    </row>
    <row r="15981" spans="1:19" x14ac:dyDescent="0.25">
      <c r="A15981">
        <v>15742832</v>
      </c>
      <c r="B15981" s="1" t="s">
        <v>24</v>
      </c>
      <c r="C15981">
        <v>584</v>
      </c>
      <c r="D15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81" s="1" t="s">
        <v>23</v>
      </c>
      <c r="F15981" s="1" t="s">
        <v>25</v>
      </c>
      <c r="G15981">
        <v>56</v>
      </c>
      <c r="H15981" t="s">
        <v>33</v>
      </c>
      <c r="I15981">
        <v>2</v>
      </c>
      <c r="J15981" s="3">
        <v>12257087</v>
      </c>
      <c r="K15981" s="2" t="str">
        <f>VLOOKUP(Bank[[#This Row],[Balance]],Analysis!$E$27:$G$33,3,TRUE)</f>
        <v>10M - 20M</v>
      </c>
      <c r="L15981">
        <v>1</v>
      </c>
      <c r="M15981">
        <v>1</v>
      </c>
      <c r="N15981">
        <v>1</v>
      </c>
      <c r="O15981" s="3">
        <v>15793735</v>
      </c>
      <c r="P15981" s="3" t="str">
        <f>IF(AND(Bank[[#This Row],[Balance]]&gt;=_xlfn.PERCENTILE.INC(Bank[Balance],0.8),Bank[[#This Row],[CreditScore]]&gt;=740),"Yes","No")</f>
        <v>No</v>
      </c>
      <c r="Q15981">
        <v>1</v>
      </c>
      <c r="R15981" s="3">
        <v>1</v>
      </c>
      <c r="S15981"/>
    </row>
    <row r="15982" spans="1:19" x14ac:dyDescent="0.25">
      <c r="A15982">
        <v>15591476</v>
      </c>
      <c r="B15982" s="1" t="s">
        <v>232</v>
      </c>
      <c r="C15982">
        <v>809</v>
      </c>
      <c r="D159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982" s="1" t="s">
        <v>14</v>
      </c>
      <c r="F15982" s="1" t="s">
        <v>15</v>
      </c>
      <c r="G15982">
        <v>52</v>
      </c>
      <c r="H15982" t="s">
        <v>33</v>
      </c>
      <c r="I15982">
        <v>4</v>
      </c>
      <c r="J15982" s="3">
        <v>0</v>
      </c>
      <c r="K15982" s="2">
        <f>VLOOKUP(Bank[[#This Row],[Balance]],Analysis!$E$27:$G$33,3,TRUE)</f>
        <v>0</v>
      </c>
      <c r="L15982">
        <v>2</v>
      </c>
      <c r="M15982">
        <v>1</v>
      </c>
      <c r="N15982">
        <v>1</v>
      </c>
      <c r="O15982" s="3">
        <v>15288028</v>
      </c>
      <c r="P15982" s="3" t="str">
        <f>IF(AND(Bank[[#This Row],[Balance]]&gt;=_xlfn.PERCENTILE.INC(Bank[Balance],0.8),Bank[[#This Row],[CreditScore]]&gt;=740),"Yes","No")</f>
        <v>No</v>
      </c>
      <c r="Q15982">
        <v>1</v>
      </c>
      <c r="R15982" s="3">
        <v>1</v>
      </c>
      <c r="S15982"/>
    </row>
    <row r="15983" spans="1:19" x14ac:dyDescent="0.25">
      <c r="A15983">
        <v>15793641</v>
      </c>
      <c r="B15983" s="1" t="s">
        <v>1837</v>
      </c>
      <c r="C15983">
        <v>792</v>
      </c>
      <c r="D159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83" s="1" t="s">
        <v>14</v>
      </c>
      <c r="F15983" s="1" t="s">
        <v>25</v>
      </c>
      <c r="G15983">
        <v>30</v>
      </c>
      <c r="H15983" t="s">
        <v>26</v>
      </c>
      <c r="I15983">
        <v>1</v>
      </c>
      <c r="J15983" s="3">
        <v>0</v>
      </c>
      <c r="K15983" s="2">
        <f>VLOOKUP(Bank[[#This Row],[Balance]],Analysis!$E$27:$G$33,3,TRUE)</f>
        <v>0</v>
      </c>
      <c r="L15983">
        <v>1</v>
      </c>
      <c r="M15983">
        <v>1</v>
      </c>
      <c r="N15983">
        <v>1</v>
      </c>
      <c r="O15983" s="3">
        <v>11797745</v>
      </c>
      <c r="P15983" s="3" t="str">
        <f>IF(AND(Bank[[#This Row],[Balance]]&gt;=_xlfn.PERCENTILE.INC(Bank[Balance],0.8),Bank[[#This Row],[CreditScore]]&gt;=740),"Yes","No")</f>
        <v>No</v>
      </c>
      <c r="Q15983">
        <v>0</v>
      </c>
      <c r="R15983" s="3">
        <v>1</v>
      </c>
      <c r="S15983"/>
    </row>
    <row r="15984" spans="1:19" x14ac:dyDescent="0.25">
      <c r="A15984">
        <v>15703830</v>
      </c>
      <c r="B15984" s="1" t="s">
        <v>316</v>
      </c>
      <c r="C15984">
        <v>805</v>
      </c>
      <c r="D159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984" s="1" t="s">
        <v>23</v>
      </c>
      <c r="F15984" s="1" t="s">
        <v>15</v>
      </c>
      <c r="G15984">
        <v>40</v>
      </c>
      <c r="H15984" t="s">
        <v>16</v>
      </c>
      <c r="I15984">
        <v>8</v>
      </c>
      <c r="J15984" s="3">
        <v>9195663</v>
      </c>
      <c r="K15984" s="2" t="str">
        <f>VLOOKUP(Bank[[#This Row],[Balance]],Analysis!$E$27:$G$33,3,TRUE)</f>
        <v>5M - 10 M</v>
      </c>
      <c r="L15984">
        <v>2</v>
      </c>
      <c r="M15984">
        <v>1</v>
      </c>
      <c r="N15984">
        <v>1</v>
      </c>
      <c r="O15984" s="3">
        <v>16476808</v>
      </c>
      <c r="P15984" s="3" t="str">
        <f>IF(AND(Bank[[#This Row],[Balance]]&gt;=_xlfn.PERCENTILE.INC(Bank[Balance],0.8),Bank[[#This Row],[CreditScore]]&gt;=740),"Yes","No")</f>
        <v>No</v>
      </c>
      <c r="Q15984">
        <v>0</v>
      </c>
      <c r="R15984" s="3">
        <v>1</v>
      </c>
      <c r="S15984"/>
    </row>
    <row r="15985" spans="1:19" x14ac:dyDescent="0.25">
      <c r="A15985">
        <v>15587587</v>
      </c>
      <c r="B15985" s="1" t="s">
        <v>273</v>
      </c>
      <c r="C15985">
        <v>713</v>
      </c>
      <c r="D159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85" s="1" t="s">
        <v>14</v>
      </c>
      <c r="F15985" s="1" t="s">
        <v>25</v>
      </c>
      <c r="G15985">
        <v>48</v>
      </c>
      <c r="H15985" t="s">
        <v>16</v>
      </c>
      <c r="I15985">
        <v>3</v>
      </c>
      <c r="J15985" s="3">
        <v>0</v>
      </c>
      <c r="K15985" s="2">
        <f>VLOOKUP(Bank[[#This Row],[Balance]],Analysis!$E$27:$G$33,3,TRUE)</f>
        <v>0</v>
      </c>
      <c r="L15985">
        <v>1</v>
      </c>
      <c r="M15985">
        <v>1</v>
      </c>
      <c r="N15985">
        <v>1</v>
      </c>
      <c r="O15985" s="3">
        <v>17262852</v>
      </c>
      <c r="P15985" s="3" t="str">
        <f>IF(AND(Bank[[#This Row],[Balance]]&gt;=_xlfn.PERCENTILE.INC(Bank[Balance],0.8),Bank[[#This Row],[CreditScore]]&gt;=740),"Yes","No")</f>
        <v>No</v>
      </c>
      <c r="Q15985">
        <v>1</v>
      </c>
      <c r="R15985" s="3">
        <v>1</v>
      </c>
      <c r="S15985"/>
    </row>
    <row r="15986" spans="1:19" x14ac:dyDescent="0.25">
      <c r="A15986">
        <v>15670355</v>
      </c>
      <c r="B15986" s="1" t="s">
        <v>365</v>
      </c>
      <c r="C15986">
        <v>577</v>
      </c>
      <c r="D159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86" s="1" t="s">
        <v>14</v>
      </c>
      <c r="F15986" s="1" t="s">
        <v>15</v>
      </c>
      <c r="G15986">
        <v>38</v>
      </c>
      <c r="H15986" t="s">
        <v>16</v>
      </c>
      <c r="I15986">
        <v>5</v>
      </c>
      <c r="J15986" s="3">
        <v>10753007</v>
      </c>
      <c r="K15986" s="2" t="str">
        <f>VLOOKUP(Bank[[#This Row],[Balance]],Analysis!$E$27:$G$33,3,TRUE)</f>
        <v>10M - 20M</v>
      </c>
      <c r="L15986">
        <v>4</v>
      </c>
      <c r="M15986">
        <v>1</v>
      </c>
      <c r="N15986">
        <v>1</v>
      </c>
      <c r="O15986" s="3">
        <v>6583143</v>
      </c>
      <c r="P15986" s="3" t="str">
        <f>IF(AND(Bank[[#This Row],[Balance]]&gt;=_xlfn.PERCENTILE.INC(Bank[Balance],0.8),Bank[[#This Row],[CreditScore]]&gt;=740),"Yes","No")</f>
        <v>No</v>
      </c>
      <c r="Q15986">
        <v>0</v>
      </c>
      <c r="R15986" s="3">
        <v>1</v>
      </c>
      <c r="S15986"/>
    </row>
    <row r="15987" spans="1:19" x14ac:dyDescent="0.25">
      <c r="A15987">
        <v>15688079</v>
      </c>
      <c r="B15987" s="1" t="s">
        <v>56</v>
      </c>
      <c r="C15987">
        <v>640</v>
      </c>
      <c r="D15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87" s="1" t="s">
        <v>14</v>
      </c>
      <c r="F15987" s="1" t="s">
        <v>15</v>
      </c>
      <c r="G15987">
        <v>32</v>
      </c>
      <c r="H15987" t="s">
        <v>16</v>
      </c>
      <c r="I15987">
        <v>0</v>
      </c>
      <c r="J15987" s="3">
        <v>0</v>
      </c>
      <c r="K15987" s="2">
        <f>VLOOKUP(Bank[[#This Row],[Balance]],Analysis!$E$27:$G$33,3,TRUE)</f>
        <v>0</v>
      </c>
      <c r="L15987">
        <v>2</v>
      </c>
      <c r="M15987">
        <v>1</v>
      </c>
      <c r="N15987">
        <v>1</v>
      </c>
      <c r="O15987" s="3">
        <v>16276301</v>
      </c>
      <c r="P15987" s="3" t="str">
        <f>IF(AND(Bank[[#This Row],[Balance]]&gt;=_xlfn.PERCENTILE.INC(Bank[Balance],0.8),Bank[[#This Row],[CreditScore]]&gt;=740),"Yes","No")</f>
        <v>No</v>
      </c>
      <c r="Q15987">
        <v>0</v>
      </c>
      <c r="R15987" s="3">
        <v>1</v>
      </c>
      <c r="S15987"/>
    </row>
    <row r="15988" spans="1:19" x14ac:dyDescent="0.25">
      <c r="A15988">
        <v>15758837</v>
      </c>
      <c r="B15988" s="1" t="s">
        <v>241</v>
      </c>
      <c r="C15988">
        <v>584</v>
      </c>
      <c r="D159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88" s="1" t="s">
        <v>21</v>
      </c>
      <c r="F15988" s="1" t="s">
        <v>15</v>
      </c>
      <c r="G15988">
        <v>29</v>
      </c>
      <c r="H15988" t="s">
        <v>26</v>
      </c>
      <c r="I15988">
        <v>7</v>
      </c>
      <c r="J15988" s="3">
        <v>0</v>
      </c>
      <c r="K15988" s="2">
        <f>VLOOKUP(Bank[[#This Row],[Balance]],Analysis!$E$27:$G$33,3,TRUE)</f>
        <v>0</v>
      </c>
      <c r="L15988">
        <v>2</v>
      </c>
      <c r="M15988">
        <v>1</v>
      </c>
      <c r="N15988">
        <v>0</v>
      </c>
      <c r="O15988" s="3">
        <v>718118</v>
      </c>
      <c r="P15988" s="3" t="str">
        <f>IF(AND(Bank[[#This Row],[Balance]]&gt;=_xlfn.PERCENTILE.INC(Bank[Balance],0.8),Bank[[#This Row],[CreditScore]]&gt;=740),"Yes","No")</f>
        <v>No</v>
      </c>
      <c r="Q15988">
        <v>0</v>
      </c>
      <c r="R15988" s="3">
        <v>1</v>
      </c>
      <c r="S15988"/>
    </row>
    <row r="15989" spans="1:19" x14ac:dyDescent="0.25">
      <c r="A15989">
        <v>15627827</v>
      </c>
      <c r="B15989" s="1" t="s">
        <v>70</v>
      </c>
      <c r="C15989">
        <v>594</v>
      </c>
      <c r="D15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89" s="1" t="s">
        <v>14</v>
      </c>
      <c r="F15989" s="1" t="s">
        <v>25</v>
      </c>
      <c r="G15989">
        <v>42</v>
      </c>
      <c r="H15989" t="s">
        <v>16</v>
      </c>
      <c r="I15989">
        <v>5</v>
      </c>
      <c r="J15989" s="3">
        <v>0</v>
      </c>
      <c r="K15989" s="2">
        <f>VLOOKUP(Bank[[#This Row],[Balance]],Analysis!$E$27:$G$33,3,TRUE)</f>
        <v>0</v>
      </c>
      <c r="L15989">
        <v>2</v>
      </c>
      <c r="M15989">
        <v>0</v>
      </c>
      <c r="N15989">
        <v>0</v>
      </c>
      <c r="O15989" s="3">
        <v>15276367</v>
      </c>
      <c r="P15989" s="3" t="str">
        <f>IF(AND(Bank[[#This Row],[Balance]]&gt;=_xlfn.PERCENTILE.INC(Bank[Balance],0.8),Bank[[#This Row],[CreditScore]]&gt;=740),"Yes","No")</f>
        <v>No</v>
      </c>
      <c r="Q15989">
        <v>0</v>
      </c>
      <c r="R15989" s="3">
        <v>1</v>
      </c>
      <c r="S15989"/>
    </row>
    <row r="15990" spans="1:19" x14ac:dyDescent="0.25">
      <c r="A15990">
        <v>15705764</v>
      </c>
      <c r="B15990" s="1" t="s">
        <v>384</v>
      </c>
      <c r="C15990">
        <v>679</v>
      </c>
      <c r="D159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90" s="1" t="s">
        <v>21</v>
      </c>
      <c r="F15990" s="1" t="s">
        <v>15</v>
      </c>
      <c r="G15990">
        <v>31</v>
      </c>
      <c r="H15990" t="s">
        <v>16</v>
      </c>
      <c r="I15990">
        <v>0</v>
      </c>
      <c r="J15990" s="3">
        <v>0</v>
      </c>
      <c r="K15990" s="2">
        <f>VLOOKUP(Bank[[#This Row],[Balance]],Analysis!$E$27:$G$33,3,TRUE)</f>
        <v>0</v>
      </c>
      <c r="L15990">
        <v>1</v>
      </c>
      <c r="M15990">
        <v>1</v>
      </c>
      <c r="N15990">
        <v>1</v>
      </c>
      <c r="O15990" s="3">
        <v>8308706</v>
      </c>
      <c r="P15990" s="3" t="str">
        <f>IF(AND(Bank[[#This Row],[Balance]]&gt;=_xlfn.PERCENTILE.INC(Bank[Balance],0.8),Bank[[#This Row],[CreditScore]]&gt;=740),"Yes","No")</f>
        <v>No</v>
      </c>
      <c r="Q15990">
        <v>0</v>
      </c>
      <c r="R15990" s="3">
        <v>1</v>
      </c>
      <c r="S15990"/>
    </row>
    <row r="15991" spans="1:19" x14ac:dyDescent="0.25">
      <c r="A15991">
        <v>15704484</v>
      </c>
      <c r="B15991" s="1" t="s">
        <v>79</v>
      </c>
      <c r="C15991">
        <v>762</v>
      </c>
      <c r="D159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91" s="1" t="s">
        <v>23</v>
      </c>
      <c r="F15991" s="1" t="s">
        <v>15</v>
      </c>
      <c r="G15991">
        <v>50</v>
      </c>
      <c r="H15991" t="s">
        <v>16</v>
      </c>
      <c r="I15991">
        <v>7</v>
      </c>
      <c r="J15991" s="3">
        <v>11537194</v>
      </c>
      <c r="K15991" s="2" t="str">
        <f>VLOOKUP(Bank[[#This Row],[Balance]],Analysis!$E$27:$G$33,3,TRUE)</f>
        <v>10M - 20M</v>
      </c>
      <c r="L15991">
        <v>1</v>
      </c>
      <c r="M15991">
        <v>0</v>
      </c>
      <c r="N15991">
        <v>1</v>
      </c>
      <c r="O15991" s="3">
        <v>10269727</v>
      </c>
      <c r="P15991" s="3" t="str">
        <f>IF(AND(Bank[[#This Row],[Balance]]&gt;=_xlfn.PERCENTILE.INC(Bank[Balance],0.8),Bank[[#This Row],[CreditScore]]&gt;=740),"Yes","No")</f>
        <v>No</v>
      </c>
      <c r="Q15991">
        <v>1</v>
      </c>
      <c r="R15991" s="3">
        <v>1</v>
      </c>
      <c r="S15991"/>
    </row>
    <row r="15992" spans="1:19" x14ac:dyDescent="0.25">
      <c r="A15992">
        <v>15642202</v>
      </c>
      <c r="B15992" s="1" t="s">
        <v>1906</v>
      </c>
      <c r="C15992">
        <v>696</v>
      </c>
      <c r="D159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92" s="1" t="s">
        <v>23</v>
      </c>
      <c r="F15992" s="1" t="s">
        <v>25</v>
      </c>
      <c r="G15992">
        <v>37</v>
      </c>
      <c r="H15992" t="s">
        <v>16</v>
      </c>
      <c r="I15992">
        <v>5</v>
      </c>
      <c r="J15992" s="3">
        <v>10645353</v>
      </c>
      <c r="K15992" s="2" t="str">
        <f>VLOOKUP(Bank[[#This Row],[Balance]],Analysis!$E$27:$G$33,3,TRUE)</f>
        <v>10M - 20M</v>
      </c>
      <c r="L15992">
        <v>2</v>
      </c>
      <c r="M15992">
        <v>0</v>
      </c>
      <c r="N15992">
        <v>1</v>
      </c>
      <c r="O15992" s="3">
        <v>1274130</v>
      </c>
      <c r="P15992" s="3" t="str">
        <f>IF(AND(Bank[[#This Row],[Balance]]&gt;=_xlfn.PERCENTILE.INC(Bank[Balance],0.8),Bank[[#This Row],[CreditScore]]&gt;=740),"Yes","No")</f>
        <v>No</v>
      </c>
      <c r="Q15992">
        <v>0</v>
      </c>
      <c r="R15992" s="3">
        <v>1</v>
      </c>
      <c r="S15992"/>
    </row>
    <row r="15993" spans="1:19" x14ac:dyDescent="0.25">
      <c r="A15993">
        <v>15732451</v>
      </c>
      <c r="B15993" s="1" t="s">
        <v>923</v>
      </c>
      <c r="C15993">
        <v>629</v>
      </c>
      <c r="D159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93" s="1" t="s">
        <v>23</v>
      </c>
      <c r="F15993" s="1" t="s">
        <v>25</v>
      </c>
      <c r="G15993">
        <v>41</v>
      </c>
      <c r="H15993" t="s">
        <v>16</v>
      </c>
      <c r="I15993">
        <v>8</v>
      </c>
      <c r="J15993" s="3">
        <v>1057704</v>
      </c>
      <c r="K15993" s="2" t="str">
        <f>VLOOKUP(Bank[[#This Row],[Balance]],Analysis!$E$27:$G$33,3,TRUE)</f>
        <v>1 M - 5M</v>
      </c>
      <c r="L15993">
        <v>2</v>
      </c>
      <c r="M15993">
        <v>1</v>
      </c>
      <c r="N15993">
        <v>0</v>
      </c>
      <c r="O15993" s="3">
        <v>9556288</v>
      </c>
      <c r="P15993" s="3" t="str">
        <f>IF(AND(Bank[[#This Row],[Balance]]&gt;=_xlfn.PERCENTILE.INC(Bank[Balance],0.8),Bank[[#This Row],[CreditScore]]&gt;=740),"Yes","No")</f>
        <v>No</v>
      </c>
      <c r="Q15993">
        <v>1</v>
      </c>
      <c r="R15993" s="3">
        <v>1</v>
      </c>
      <c r="S15993"/>
    </row>
    <row r="15994" spans="1:19" x14ac:dyDescent="0.25">
      <c r="A15994">
        <v>15591715</v>
      </c>
      <c r="B15994" s="1" t="s">
        <v>48</v>
      </c>
      <c r="C15994">
        <v>704</v>
      </c>
      <c r="D15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94" s="1" t="s">
        <v>14</v>
      </c>
      <c r="F15994" s="1" t="s">
        <v>25</v>
      </c>
      <c r="G15994">
        <v>47</v>
      </c>
      <c r="H15994" t="s">
        <v>16</v>
      </c>
      <c r="I15994">
        <v>3</v>
      </c>
      <c r="J15994" s="3">
        <v>0</v>
      </c>
      <c r="K15994" s="2">
        <f>VLOOKUP(Bank[[#This Row],[Balance]],Analysis!$E$27:$G$33,3,TRUE)</f>
        <v>0</v>
      </c>
      <c r="L15994">
        <v>2</v>
      </c>
      <c r="M15994">
        <v>0</v>
      </c>
      <c r="N15994">
        <v>1</v>
      </c>
      <c r="O15994" s="3">
        <v>7986567</v>
      </c>
      <c r="P15994" s="3" t="str">
        <f>IF(AND(Bank[[#This Row],[Balance]]&gt;=_xlfn.PERCENTILE.INC(Bank[Balance],0.8),Bank[[#This Row],[CreditScore]]&gt;=740),"Yes","No")</f>
        <v>No</v>
      </c>
      <c r="Q15994">
        <v>0</v>
      </c>
      <c r="R15994" s="3">
        <v>1</v>
      </c>
      <c r="S15994"/>
    </row>
    <row r="15995" spans="1:19" x14ac:dyDescent="0.25">
      <c r="A15995">
        <v>15651354</v>
      </c>
      <c r="B15995" s="1" t="s">
        <v>656</v>
      </c>
      <c r="C15995">
        <v>637</v>
      </c>
      <c r="D159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95" s="1" t="s">
        <v>23</v>
      </c>
      <c r="F15995" s="1" t="s">
        <v>25</v>
      </c>
      <c r="G15995">
        <v>25</v>
      </c>
      <c r="H15995" t="s">
        <v>26</v>
      </c>
      <c r="I15995">
        <v>3</v>
      </c>
      <c r="J15995" s="3">
        <v>14264464</v>
      </c>
      <c r="K15995" s="2" t="str">
        <f>VLOOKUP(Bank[[#This Row],[Balance]],Analysis!$E$27:$G$33,3,TRUE)</f>
        <v>10M - 20M</v>
      </c>
      <c r="L15995">
        <v>1</v>
      </c>
      <c r="M15995">
        <v>0</v>
      </c>
      <c r="N15995">
        <v>0</v>
      </c>
      <c r="O15995" s="3">
        <v>11606906</v>
      </c>
      <c r="P15995" s="3" t="str">
        <f>IF(AND(Bank[[#This Row],[Balance]]&gt;=_xlfn.PERCENTILE.INC(Bank[Balance],0.8),Bank[[#This Row],[CreditScore]]&gt;=740),"Yes","No")</f>
        <v>No</v>
      </c>
      <c r="Q15995">
        <v>0</v>
      </c>
      <c r="R15995" s="3">
        <v>1</v>
      </c>
      <c r="S15995"/>
    </row>
    <row r="15996" spans="1:19" x14ac:dyDescent="0.25">
      <c r="A15996">
        <v>15763629</v>
      </c>
      <c r="B15996" s="1" t="s">
        <v>434</v>
      </c>
      <c r="C15996">
        <v>716</v>
      </c>
      <c r="D15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96" s="1" t="s">
        <v>14</v>
      </c>
      <c r="F15996" s="1" t="s">
        <v>15</v>
      </c>
      <c r="G15996">
        <v>47</v>
      </c>
      <c r="H15996" t="s">
        <v>16</v>
      </c>
      <c r="I15996">
        <v>9</v>
      </c>
      <c r="J15996" s="3">
        <v>12012388</v>
      </c>
      <c r="K15996" s="2" t="str">
        <f>VLOOKUP(Bank[[#This Row],[Balance]],Analysis!$E$27:$G$33,3,TRUE)</f>
        <v>10M - 20M</v>
      </c>
      <c r="L15996">
        <v>1</v>
      </c>
      <c r="M15996">
        <v>1</v>
      </c>
      <c r="N15996">
        <v>0</v>
      </c>
      <c r="O15996" s="3">
        <v>16381525</v>
      </c>
      <c r="P15996" s="3" t="str">
        <f>IF(AND(Bank[[#This Row],[Balance]]&gt;=_xlfn.PERCENTILE.INC(Bank[Balance],0.8),Bank[[#This Row],[CreditScore]]&gt;=740),"Yes","No")</f>
        <v>No</v>
      </c>
      <c r="Q15996">
        <v>0</v>
      </c>
      <c r="R15996" s="3">
        <v>1</v>
      </c>
      <c r="S15996"/>
    </row>
    <row r="15997" spans="1:19" x14ac:dyDescent="0.25">
      <c r="A15997">
        <v>15601004</v>
      </c>
      <c r="B15997" s="1" t="s">
        <v>165</v>
      </c>
      <c r="C15997">
        <v>634</v>
      </c>
      <c r="D15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97" s="1" t="s">
        <v>14</v>
      </c>
      <c r="F15997" s="1" t="s">
        <v>25</v>
      </c>
      <c r="G15997">
        <v>37</v>
      </c>
      <c r="H15997" t="s">
        <v>16</v>
      </c>
      <c r="I15997">
        <v>10</v>
      </c>
      <c r="J15997" s="3">
        <v>0</v>
      </c>
      <c r="K15997" s="2">
        <f>VLOOKUP(Bank[[#This Row],[Balance]],Analysis!$E$27:$G$33,3,TRUE)</f>
        <v>0</v>
      </c>
      <c r="L15997">
        <v>2</v>
      </c>
      <c r="M15997">
        <v>1</v>
      </c>
      <c r="N15997">
        <v>1</v>
      </c>
      <c r="O15997" s="3">
        <v>10392144</v>
      </c>
      <c r="P15997" s="3" t="str">
        <f>IF(AND(Bank[[#This Row],[Balance]]&gt;=_xlfn.PERCENTILE.INC(Bank[Balance],0.8),Bank[[#This Row],[CreditScore]]&gt;=740),"Yes","No")</f>
        <v>No</v>
      </c>
      <c r="Q15997">
        <v>0</v>
      </c>
      <c r="R15997" s="3">
        <v>1</v>
      </c>
      <c r="S15997"/>
    </row>
    <row r="15998" spans="1:19" x14ac:dyDescent="0.25">
      <c r="A15998">
        <v>15719407</v>
      </c>
      <c r="B15998" s="1" t="s">
        <v>958</v>
      </c>
      <c r="C15998">
        <v>676</v>
      </c>
      <c r="D15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98" s="1" t="s">
        <v>14</v>
      </c>
      <c r="F15998" s="1" t="s">
        <v>15</v>
      </c>
      <c r="G15998">
        <v>37</v>
      </c>
      <c r="H15998" t="s">
        <v>16</v>
      </c>
      <c r="I15998">
        <v>3</v>
      </c>
      <c r="J15998" s="3">
        <v>8490564</v>
      </c>
      <c r="K15998" s="2" t="str">
        <f>VLOOKUP(Bank[[#This Row],[Balance]],Analysis!$E$27:$G$33,3,TRUE)</f>
        <v>5M - 10 M</v>
      </c>
      <c r="L15998">
        <v>2</v>
      </c>
      <c r="M15998">
        <v>1</v>
      </c>
      <c r="N15998">
        <v>1</v>
      </c>
      <c r="O15998" s="3">
        <v>11755303</v>
      </c>
      <c r="P15998" s="3" t="str">
        <f>IF(AND(Bank[[#This Row],[Balance]]&gt;=_xlfn.PERCENTILE.INC(Bank[Balance],0.8),Bank[[#This Row],[CreditScore]]&gt;=740),"Yes","No")</f>
        <v>No</v>
      </c>
      <c r="Q15998">
        <v>0</v>
      </c>
      <c r="R15998" s="3">
        <v>1</v>
      </c>
      <c r="S15998"/>
    </row>
    <row r="15999" spans="1:19" x14ac:dyDescent="0.25">
      <c r="A15999">
        <v>15741046</v>
      </c>
      <c r="B15999" s="1" t="s">
        <v>112</v>
      </c>
      <c r="C15999">
        <v>681</v>
      </c>
      <c r="D15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99" s="1" t="s">
        <v>14</v>
      </c>
      <c r="F15999" s="1" t="s">
        <v>15</v>
      </c>
      <c r="G15999">
        <v>67</v>
      </c>
      <c r="H15999" t="s">
        <v>33</v>
      </c>
      <c r="I15999">
        <v>5</v>
      </c>
      <c r="J15999" s="3">
        <v>0</v>
      </c>
      <c r="K15999" s="2">
        <f>VLOOKUP(Bank[[#This Row],[Balance]],Analysis!$E$27:$G$33,3,TRUE)</f>
        <v>0</v>
      </c>
      <c r="L15999">
        <v>2</v>
      </c>
      <c r="M15999">
        <v>0</v>
      </c>
      <c r="N15999">
        <v>1</v>
      </c>
      <c r="O15999" s="3">
        <v>16259914</v>
      </c>
      <c r="P15999" s="3" t="str">
        <f>IF(AND(Bank[[#This Row],[Balance]]&gt;=_xlfn.PERCENTILE.INC(Bank[Balance],0.8),Bank[[#This Row],[CreditScore]]&gt;=740),"Yes","No")</f>
        <v>No</v>
      </c>
      <c r="Q15999">
        <v>0</v>
      </c>
      <c r="R15999" s="3">
        <v>1</v>
      </c>
      <c r="S15999"/>
    </row>
    <row r="16000" spans="1:19" x14ac:dyDescent="0.25">
      <c r="A16000">
        <v>15805085</v>
      </c>
      <c r="B16000" s="1" t="s">
        <v>283</v>
      </c>
      <c r="C16000">
        <v>597</v>
      </c>
      <c r="D16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00" s="1" t="s">
        <v>14</v>
      </c>
      <c r="F16000" s="1" t="s">
        <v>15</v>
      </c>
      <c r="G16000">
        <v>42</v>
      </c>
      <c r="H16000" t="s">
        <v>16</v>
      </c>
      <c r="I16000">
        <v>2</v>
      </c>
      <c r="J16000" s="3">
        <v>0</v>
      </c>
      <c r="K16000" s="2">
        <f>VLOOKUP(Bank[[#This Row],[Balance]],Analysis!$E$27:$G$33,3,TRUE)</f>
        <v>0</v>
      </c>
      <c r="L16000">
        <v>2</v>
      </c>
      <c r="M16000">
        <v>1</v>
      </c>
      <c r="N16000">
        <v>1</v>
      </c>
      <c r="O16000" s="3">
        <v>6373628</v>
      </c>
      <c r="P16000" s="3" t="str">
        <f>IF(AND(Bank[[#This Row],[Balance]]&gt;=_xlfn.PERCENTILE.INC(Bank[Balance],0.8),Bank[[#This Row],[CreditScore]]&gt;=740),"Yes","No")</f>
        <v>No</v>
      </c>
      <c r="Q16000">
        <v>0</v>
      </c>
      <c r="R16000" s="3">
        <v>1</v>
      </c>
      <c r="S16000"/>
    </row>
    <row r="16001" spans="1:19" x14ac:dyDescent="0.25">
      <c r="A16001">
        <v>15620570</v>
      </c>
      <c r="B16001" s="1" t="s">
        <v>520</v>
      </c>
      <c r="C16001">
        <v>637</v>
      </c>
      <c r="D160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01" s="1" t="s">
        <v>14</v>
      </c>
      <c r="F16001" s="1" t="s">
        <v>25</v>
      </c>
      <c r="G16001">
        <v>31</v>
      </c>
      <c r="H16001" t="s">
        <v>16</v>
      </c>
      <c r="I16001">
        <v>6</v>
      </c>
      <c r="J16001" s="3">
        <v>11802835</v>
      </c>
      <c r="K16001" s="2" t="str">
        <f>VLOOKUP(Bank[[#This Row],[Balance]],Analysis!$E$27:$G$33,3,TRUE)</f>
        <v>10M - 20M</v>
      </c>
      <c r="L16001">
        <v>1</v>
      </c>
      <c r="M16001">
        <v>0</v>
      </c>
      <c r="N16001">
        <v>0</v>
      </c>
      <c r="O16001" s="3">
        <v>16264315</v>
      </c>
      <c r="P16001" s="3" t="str">
        <f>IF(AND(Bank[[#This Row],[Balance]]&gt;=_xlfn.PERCENTILE.INC(Bank[Balance],0.8),Bank[[#This Row],[CreditScore]]&gt;=740),"Yes","No")</f>
        <v>No</v>
      </c>
      <c r="Q16001">
        <v>1</v>
      </c>
      <c r="R16001" s="3">
        <v>1</v>
      </c>
      <c r="S16001"/>
    </row>
    <row r="16002" spans="1:19" x14ac:dyDescent="0.25">
      <c r="A16002">
        <v>15671763</v>
      </c>
      <c r="B16002" s="1" t="s">
        <v>677</v>
      </c>
      <c r="C16002">
        <v>665</v>
      </c>
      <c r="D16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02" s="1" t="s">
        <v>14</v>
      </c>
      <c r="F16002" s="1" t="s">
        <v>15</v>
      </c>
      <c r="G16002">
        <v>33</v>
      </c>
      <c r="H16002" t="s">
        <v>16</v>
      </c>
      <c r="I16002">
        <v>7</v>
      </c>
      <c r="J16002" s="3">
        <v>0</v>
      </c>
      <c r="K16002" s="2">
        <f>VLOOKUP(Bank[[#This Row],[Balance]],Analysis!$E$27:$G$33,3,TRUE)</f>
        <v>0</v>
      </c>
      <c r="L16002">
        <v>2</v>
      </c>
      <c r="M16002">
        <v>0</v>
      </c>
      <c r="N16002">
        <v>1</v>
      </c>
      <c r="O16002" s="3">
        <v>15338361</v>
      </c>
      <c r="P16002" s="3" t="str">
        <f>IF(AND(Bank[[#This Row],[Balance]]&gt;=_xlfn.PERCENTILE.INC(Bank[Balance],0.8),Bank[[#This Row],[CreditScore]]&gt;=740),"Yes","No")</f>
        <v>No</v>
      </c>
      <c r="Q16002">
        <v>0</v>
      </c>
      <c r="R16002" s="3">
        <v>1</v>
      </c>
      <c r="S16002"/>
    </row>
    <row r="16003" spans="1:19" x14ac:dyDescent="0.25">
      <c r="A16003">
        <v>15784792</v>
      </c>
      <c r="B16003" s="1" t="s">
        <v>102</v>
      </c>
      <c r="C16003">
        <v>678</v>
      </c>
      <c r="D16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03" s="1" t="s">
        <v>14</v>
      </c>
      <c r="F16003" s="1" t="s">
        <v>15</v>
      </c>
      <c r="G16003">
        <v>27</v>
      </c>
      <c r="H16003" t="s">
        <v>26</v>
      </c>
      <c r="I16003">
        <v>4</v>
      </c>
      <c r="J16003" s="3">
        <v>0</v>
      </c>
      <c r="K16003" s="2">
        <f>VLOOKUP(Bank[[#This Row],[Balance]],Analysis!$E$27:$G$33,3,TRUE)</f>
        <v>0</v>
      </c>
      <c r="L16003">
        <v>2</v>
      </c>
      <c r="M16003">
        <v>1</v>
      </c>
      <c r="N16003">
        <v>0</v>
      </c>
      <c r="O16003" s="3">
        <v>14959928</v>
      </c>
      <c r="P16003" s="3" t="str">
        <f>IF(AND(Bank[[#This Row],[Balance]]&gt;=_xlfn.PERCENTILE.INC(Bank[Balance],0.8),Bank[[#This Row],[CreditScore]]&gt;=740),"Yes","No")</f>
        <v>No</v>
      </c>
      <c r="Q16003">
        <v>0</v>
      </c>
      <c r="R16003" s="3">
        <v>1</v>
      </c>
      <c r="S16003"/>
    </row>
    <row r="16004" spans="1:19" x14ac:dyDescent="0.25">
      <c r="A16004">
        <v>15623647</v>
      </c>
      <c r="B16004" s="1" t="s">
        <v>728</v>
      </c>
      <c r="C16004">
        <v>815</v>
      </c>
      <c r="D160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004" s="1" t="s">
        <v>21</v>
      </c>
      <c r="F16004" s="1" t="s">
        <v>15</v>
      </c>
      <c r="G16004">
        <v>57</v>
      </c>
      <c r="H16004" t="s">
        <v>33</v>
      </c>
      <c r="I16004">
        <v>3</v>
      </c>
      <c r="J16004" s="3">
        <v>0</v>
      </c>
      <c r="K16004" s="2">
        <f>VLOOKUP(Bank[[#This Row],[Balance]],Analysis!$E$27:$G$33,3,TRUE)</f>
        <v>0</v>
      </c>
      <c r="L16004">
        <v>1</v>
      </c>
      <c r="M16004">
        <v>1</v>
      </c>
      <c r="N16004">
        <v>0</v>
      </c>
      <c r="O16004" s="3">
        <v>13183487</v>
      </c>
      <c r="P16004" s="3" t="str">
        <f>IF(AND(Bank[[#This Row],[Balance]]&gt;=_xlfn.PERCENTILE.INC(Bank[Balance],0.8),Bank[[#This Row],[CreditScore]]&gt;=740),"Yes","No")</f>
        <v>No</v>
      </c>
      <c r="Q16004">
        <v>1</v>
      </c>
      <c r="R16004" s="3">
        <v>1</v>
      </c>
      <c r="S16004"/>
    </row>
    <row r="16005" spans="1:19" x14ac:dyDescent="0.25">
      <c r="A16005">
        <v>15572835</v>
      </c>
      <c r="B16005" s="1" t="s">
        <v>793</v>
      </c>
      <c r="C16005">
        <v>526</v>
      </c>
      <c r="D160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05" s="1" t="s">
        <v>14</v>
      </c>
      <c r="F16005" s="1" t="s">
        <v>25</v>
      </c>
      <c r="G16005">
        <v>41</v>
      </c>
      <c r="H16005" t="s">
        <v>16</v>
      </c>
      <c r="I16005">
        <v>7</v>
      </c>
      <c r="J16005" s="3">
        <v>11730773</v>
      </c>
      <c r="K16005" s="2" t="str">
        <f>VLOOKUP(Bank[[#This Row],[Balance]],Analysis!$E$27:$G$33,3,TRUE)</f>
        <v>10M - 20M</v>
      </c>
      <c r="L16005">
        <v>1</v>
      </c>
      <c r="M16005">
        <v>1</v>
      </c>
      <c r="N16005">
        <v>0</v>
      </c>
      <c r="O16005" s="3">
        <v>3826087</v>
      </c>
      <c r="P16005" s="3" t="str">
        <f>IF(AND(Bank[[#This Row],[Balance]]&gt;=_xlfn.PERCENTILE.INC(Bank[Balance],0.8),Bank[[#This Row],[CreditScore]]&gt;=740),"Yes","No")</f>
        <v>No</v>
      </c>
      <c r="Q16005">
        <v>1</v>
      </c>
      <c r="R16005" s="3">
        <v>1</v>
      </c>
      <c r="S16005"/>
    </row>
    <row r="16006" spans="1:19" x14ac:dyDescent="0.25">
      <c r="A16006">
        <v>15711093</v>
      </c>
      <c r="B16006" s="1" t="s">
        <v>451</v>
      </c>
      <c r="C16006">
        <v>562</v>
      </c>
      <c r="D160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06" s="1" t="s">
        <v>23</v>
      </c>
      <c r="F16006" s="1" t="s">
        <v>15</v>
      </c>
      <c r="G16006">
        <v>42</v>
      </c>
      <c r="H16006" t="s">
        <v>16</v>
      </c>
      <c r="I16006">
        <v>7</v>
      </c>
      <c r="J16006" s="3">
        <v>10435686</v>
      </c>
      <c r="K16006" s="2" t="str">
        <f>VLOOKUP(Bank[[#This Row],[Balance]],Analysis!$E$27:$G$33,3,TRUE)</f>
        <v>10M - 20M</v>
      </c>
      <c r="L16006">
        <v>1</v>
      </c>
      <c r="M16006">
        <v>1</v>
      </c>
      <c r="N16006">
        <v>1</v>
      </c>
      <c r="O16006" s="3">
        <v>12362257</v>
      </c>
      <c r="P16006" s="3" t="str">
        <f>IF(AND(Bank[[#This Row],[Balance]]&gt;=_xlfn.PERCENTILE.INC(Bank[Balance],0.8),Bank[[#This Row],[CreditScore]]&gt;=740),"Yes","No")</f>
        <v>No</v>
      </c>
      <c r="Q16006">
        <v>0</v>
      </c>
      <c r="R16006" s="3">
        <v>1</v>
      </c>
      <c r="S16006"/>
    </row>
    <row r="16007" spans="1:19" x14ac:dyDescent="0.25">
      <c r="A16007">
        <v>15787536</v>
      </c>
      <c r="B16007" s="1" t="s">
        <v>502</v>
      </c>
      <c r="C16007">
        <v>717</v>
      </c>
      <c r="D160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07" s="1" t="s">
        <v>23</v>
      </c>
      <c r="F16007" s="1" t="s">
        <v>15</v>
      </c>
      <c r="G16007">
        <v>50</v>
      </c>
      <c r="H16007" t="s">
        <v>16</v>
      </c>
      <c r="I16007">
        <v>4</v>
      </c>
      <c r="J16007" s="3">
        <v>10494053</v>
      </c>
      <c r="K16007" s="2" t="str">
        <f>VLOOKUP(Bank[[#This Row],[Balance]],Analysis!$E$27:$G$33,3,TRUE)</f>
        <v>10M - 20M</v>
      </c>
      <c r="L16007">
        <v>2</v>
      </c>
      <c r="M16007">
        <v>1</v>
      </c>
      <c r="N16007">
        <v>1</v>
      </c>
      <c r="O16007" s="3">
        <v>14233139</v>
      </c>
      <c r="P16007" s="3" t="str">
        <f>IF(AND(Bank[[#This Row],[Balance]]&gt;=_xlfn.PERCENTILE.INC(Bank[Balance],0.8),Bank[[#This Row],[CreditScore]]&gt;=740),"Yes","No")</f>
        <v>No</v>
      </c>
      <c r="Q16007">
        <v>0</v>
      </c>
      <c r="R16007" s="3">
        <v>1</v>
      </c>
      <c r="S16007"/>
    </row>
    <row r="16008" spans="1:19" x14ac:dyDescent="0.25">
      <c r="A16008">
        <v>15796839</v>
      </c>
      <c r="B16008" s="1" t="s">
        <v>173</v>
      </c>
      <c r="C16008">
        <v>627</v>
      </c>
      <c r="D16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08" s="1" t="s">
        <v>14</v>
      </c>
      <c r="F16008" s="1" t="s">
        <v>25</v>
      </c>
      <c r="G16008">
        <v>44</v>
      </c>
      <c r="H16008" t="s">
        <v>16</v>
      </c>
      <c r="I16008">
        <v>6</v>
      </c>
      <c r="J16008" s="3">
        <v>0</v>
      </c>
      <c r="K16008" s="2">
        <f>VLOOKUP(Bank[[#This Row],[Balance]],Analysis!$E$27:$G$33,3,TRUE)</f>
        <v>0</v>
      </c>
      <c r="L16008">
        <v>1</v>
      </c>
      <c r="M16008">
        <v>0</v>
      </c>
      <c r="N16008">
        <v>0</v>
      </c>
      <c r="O16008" s="3">
        <v>13702003</v>
      </c>
      <c r="P16008" s="3" t="str">
        <f>IF(AND(Bank[[#This Row],[Balance]]&gt;=_xlfn.PERCENTILE.INC(Bank[Balance],0.8),Bank[[#This Row],[CreditScore]]&gt;=740),"Yes","No")</f>
        <v>No</v>
      </c>
      <c r="Q16008">
        <v>1</v>
      </c>
      <c r="R16008" s="3">
        <v>1</v>
      </c>
      <c r="S16008"/>
    </row>
    <row r="16009" spans="1:19" x14ac:dyDescent="0.25">
      <c r="A16009">
        <v>15671092</v>
      </c>
      <c r="B16009" s="1" t="s">
        <v>310</v>
      </c>
      <c r="C16009">
        <v>639</v>
      </c>
      <c r="D16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09" s="1" t="s">
        <v>14</v>
      </c>
      <c r="F16009" s="1" t="s">
        <v>15</v>
      </c>
      <c r="G16009">
        <v>37</v>
      </c>
      <c r="H16009" t="s">
        <v>16</v>
      </c>
      <c r="I16009">
        <v>1</v>
      </c>
      <c r="J16009" s="3">
        <v>0</v>
      </c>
      <c r="K16009" s="2">
        <f>VLOOKUP(Bank[[#This Row],[Balance]],Analysis!$E$27:$G$33,3,TRUE)</f>
        <v>0</v>
      </c>
      <c r="L16009">
        <v>2</v>
      </c>
      <c r="M16009">
        <v>1</v>
      </c>
      <c r="N16009">
        <v>1</v>
      </c>
      <c r="O16009" s="3">
        <v>7456444</v>
      </c>
      <c r="P16009" s="3" t="str">
        <f>IF(AND(Bank[[#This Row],[Balance]]&gt;=_xlfn.PERCENTILE.INC(Bank[Balance],0.8),Bank[[#This Row],[CreditScore]]&gt;=740),"Yes","No")</f>
        <v>No</v>
      </c>
      <c r="Q16009">
        <v>0</v>
      </c>
      <c r="R16009" s="3">
        <v>1</v>
      </c>
      <c r="S16009"/>
    </row>
    <row r="16010" spans="1:19" x14ac:dyDescent="0.25">
      <c r="A16010">
        <v>15781625</v>
      </c>
      <c r="B16010" s="1" t="s">
        <v>28</v>
      </c>
      <c r="C16010">
        <v>613</v>
      </c>
      <c r="D16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10" s="1" t="s">
        <v>14</v>
      </c>
      <c r="F16010" s="1" t="s">
        <v>15</v>
      </c>
      <c r="G16010">
        <v>39</v>
      </c>
      <c r="H16010" t="s">
        <v>16</v>
      </c>
      <c r="I16010">
        <v>8</v>
      </c>
      <c r="J16010" s="3">
        <v>0</v>
      </c>
      <c r="K16010" s="2">
        <f>VLOOKUP(Bank[[#This Row],[Balance]],Analysis!$E$27:$G$33,3,TRUE)</f>
        <v>0</v>
      </c>
      <c r="L16010">
        <v>2</v>
      </c>
      <c r="M16010">
        <v>1</v>
      </c>
      <c r="N16010">
        <v>0</v>
      </c>
      <c r="O16010" s="3">
        <v>1635879</v>
      </c>
      <c r="P16010" s="3" t="str">
        <f>IF(AND(Bank[[#This Row],[Balance]]&gt;=_xlfn.PERCENTILE.INC(Bank[Balance],0.8),Bank[[#This Row],[CreditScore]]&gt;=740),"Yes","No")</f>
        <v>No</v>
      </c>
      <c r="Q16010">
        <v>0</v>
      </c>
      <c r="R16010" s="3">
        <v>1</v>
      </c>
      <c r="S16010"/>
    </row>
    <row r="16011" spans="1:19" x14ac:dyDescent="0.25">
      <c r="A16011">
        <v>15733018</v>
      </c>
      <c r="B16011" s="1" t="s">
        <v>494</v>
      </c>
      <c r="C16011">
        <v>728</v>
      </c>
      <c r="D16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11" s="1" t="s">
        <v>14</v>
      </c>
      <c r="F16011" s="1" t="s">
        <v>15</v>
      </c>
      <c r="G16011">
        <v>38</v>
      </c>
      <c r="H16011" t="s">
        <v>16</v>
      </c>
      <c r="I16011">
        <v>4</v>
      </c>
      <c r="J16011" s="3">
        <v>8261356</v>
      </c>
      <c r="K16011" s="2" t="str">
        <f>VLOOKUP(Bank[[#This Row],[Balance]],Analysis!$E$27:$G$33,3,TRUE)</f>
        <v>5M - 10 M</v>
      </c>
      <c r="L16011">
        <v>2</v>
      </c>
      <c r="M16011">
        <v>1</v>
      </c>
      <c r="N16011">
        <v>0</v>
      </c>
      <c r="O16011" s="3">
        <v>14917092</v>
      </c>
      <c r="P16011" s="3" t="str">
        <f>IF(AND(Bank[[#This Row],[Balance]]&gt;=_xlfn.PERCENTILE.INC(Bank[Balance],0.8),Bank[[#This Row],[CreditScore]]&gt;=740),"Yes","No")</f>
        <v>No</v>
      </c>
      <c r="Q16011">
        <v>0</v>
      </c>
      <c r="R16011" s="3">
        <v>1</v>
      </c>
      <c r="S16011"/>
    </row>
    <row r="16012" spans="1:19" x14ac:dyDescent="0.25">
      <c r="A16012">
        <v>15779984</v>
      </c>
      <c r="B16012" s="1" t="s">
        <v>935</v>
      </c>
      <c r="C16012">
        <v>754</v>
      </c>
      <c r="D160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12" s="1" t="s">
        <v>14</v>
      </c>
      <c r="F16012" s="1" t="s">
        <v>25</v>
      </c>
      <c r="G16012">
        <v>28</v>
      </c>
      <c r="H16012" t="s">
        <v>26</v>
      </c>
      <c r="I16012">
        <v>4</v>
      </c>
      <c r="J16012" s="3">
        <v>0</v>
      </c>
      <c r="K16012" s="2">
        <f>VLOOKUP(Bank[[#This Row],[Balance]],Analysis!$E$27:$G$33,3,TRUE)</f>
        <v>0</v>
      </c>
      <c r="L16012">
        <v>1</v>
      </c>
      <c r="M16012">
        <v>1</v>
      </c>
      <c r="N16012">
        <v>0</v>
      </c>
      <c r="O16012" s="3">
        <v>7586028</v>
      </c>
      <c r="P16012" s="3" t="str">
        <f>IF(AND(Bank[[#This Row],[Balance]]&gt;=_xlfn.PERCENTILE.INC(Bank[Balance],0.8),Bank[[#This Row],[CreditScore]]&gt;=740),"Yes","No")</f>
        <v>No</v>
      </c>
      <c r="Q16012">
        <v>0</v>
      </c>
      <c r="R16012" s="3">
        <v>1</v>
      </c>
      <c r="S16012"/>
    </row>
    <row r="16013" spans="1:19" x14ac:dyDescent="0.25">
      <c r="A16013">
        <v>15703693</v>
      </c>
      <c r="B16013" s="1" t="s">
        <v>116</v>
      </c>
      <c r="C16013">
        <v>686</v>
      </c>
      <c r="D16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13" s="1" t="s">
        <v>14</v>
      </c>
      <c r="F16013" s="1" t="s">
        <v>15</v>
      </c>
      <c r="G16013">
        <v>48</v>
      </c>
      <c r="H16013" t="s">
        <v>16</v>
      </c>
      <c r="I16013">
        <v>3</v>
      </c>
      <c r="J16013" s="3">
        <v>972571</v>
      </c>
      <c r="K16013" s="2" t="str">
        <f>VLOOKUP(Bank[[#This Row],[Balance]],Analysis!$E$27:$G$33,3,TRUE)</f>
        <v>100K - 1M</v>
      </c>
      <c r="L16013">
        <v>1</v>
      </c>
      <c r="M16013">
        <v>1</v>
      </c>
      <c r="N16013">
        <v>1</v>
      </c>
      <c r="O16013" s="3">
        <v>4887695</v>
      </c>
      <c r="P16013" s="3" t="str">
        <f>IF(AND(Bank[[#This Row],[Balance]]&gt;=_xlfn.PERCENTILE.INC(Bank[Balance],0.8),Bank[[#This Row],[CreditScore]]&gt;=740),"Yes","No")</f>
        <v>No</v>
      </c>
      <c r="Q16013">
        <v>0</v>
      </c>
      <c r="R16013" s="3">
        <v>1</v>
      </c>
      <c r="S16013"/>
    </row>
    <row r="16014" spans="1:19" x14ac:dyDescent="0.25">
      <c r="A16014">
        <v>15667559</v>
      </c>
      <c r="B16014" s="1" t="s">
        <v>234</v>
      </c>
      <c r="C16014">
        <v>577</v>
      </c>
      <c r="D160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14" s="1" t="s">
        <v>14</v>
      </c>
      <c r="F16014" s="1" t="s">
        <v>15</v>
      </c>
      <c r="G16014">
        <v>36</v>
      </c>
      <c r="H16014" t="s">
        <v>16</v>
      </c>
      <c r="I16014">
        <v>5</v>
      </c>
      <c r="J16014" s="3">
        <v>0</v>
      </c>
      <c r="K16014" s="2">
        <f>VLOOKUP(Bank[[#This Row],[Balance]],Analysis!$E$27:$G$33,3,TRUE)</f>
        <v>0</v>
      </c>
      <c r="L16014">
        <v>2</v>
      </c>
      <c r="M16014">
        <v>1</v>
      </c>
      <c r="N16014">
        <v>1</v>
      </c>
      <c r="O16014" s="3">
        <v>6576375</v>
      </c>
      <c r="P16014" s="3" t="str">
        <f>IF(AND(Bank[[#This Row],[Balance]]&gt;=_xlfn.PERCENTILE.INC(Bank[Balance],0.8),Bank[[#This Row],[CreditScore]]&gt;=740),"Yes","No")</f>
        <v>No</v>
      </c>
      <c r="Q16014">
        <v>0</v>
      </c>
      <c r="R16014" s="3">
        <v>1</v>
      </c>
      <c r="S16014"/>
    </row>
    <row r="16015" spans="1:19" x14ac:dyDescent="0.25">
      <c r="A16015">
        <v>15681456</v>
      </c>
      <c r="B16015" s="1" t="s">
        <v>29</v>
      </c>
      <c r="C16015">
        <v>710</v>
      </c>
      <c r="D16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15" s="1" t="s">
        <v>14</v>
      </c>
      <c r="F16015" s="1" t="s">
        <v>25</v>
      </c>
      <c r="G16015">
        <v>39</v>
      </c>
      <c r="H16015" t="s">
        <v>16</v>
      </c>
      <c r="I16015">
        <v>5</v>
      </c>
      <c r="J16015" s="3">
        <v>10228169</v>
      </c>
      <c r="K16015" s="2" t="str">
        <f>VLOOKUP(Bank[[#This Row],[Balance]],Analysis!$E$27:$G$33,3,TRUE)</f>
        <v>10M - 20M</v>
      </c>
      <c r="L16015">
        <v>2</v>
      </c>
      <c r="M16015">
        <v>1</v>
      </c>
      <c r="N16015">
        <v>1</v>
      </c>
      <c r="O16015" s="3">
        <v>11162295</v>
      </c>
      <c r="P16015" s="3" t="str">
        <f>IF(AND(Bank[[#This Row],[Balance]]&gt;=_xlfn.PERCENTILE.INC(Bank[Balance],0.8),Bank[[#This Row],[CreditScore]]&gt;=740),"Yes","No")</f>
        <v>No</v>
      </c>
      <c r="Q16015">
        <v>0</v>
      </c>
      <c r="R16015" s="3">
        <v>1</v>
      </c>
      <c r="S16015"/>
    </row>
    <row r="16016" spans="1:19" x14ac:dyDescent="0.25">
      <c r="A16016">
        <v>15702841</v>
      </c>
      <c r="B16016" s="1" t="s">
        <v>79</v>
      </c>
      <c r="C16016">
        <v>731</v>
      </c>
      <c r="D16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16" s="1" t="s">
        <v>14</v>
      </c>
      <c r="F16016" s="1" t="s">
        <v>15</v>
      </c>
      <c r="G16016">
        <v>36</v>
      </c>
      <c r="H16016" t="s">
        <v>16</v>
      </c>
      <c r="I16016">
        <v>7</v>
      </c>
      <c r="J16016" s="3">
        <v>0</v>
      </c>
      <c r="K16016" s="2">
        <f>VLOOKUP(Bank[[#This Row],[Balance]],Analysis!$E$27:$G$33,3,TRUE)</f>
        <v>0</v>
      </c>
      <c r="L16016">
        <v>1</v>
      </c>
      <c r="M16016">
        <v>1</v>
      </c>
      <c r="N16016">
        <v>0</v>
      </c>
      <c r="O16016" s="3">
        <v>14779615</v>
      </c>
      <c r="P16016" s="3" t="str">
        <f>IF(AND(Bank[[#This Row],[Balance]]&gt;=_xlfn.PERCENTILE.INC(Bank[Balance],0.8),Bank[[#This Row],[CreditScore]]&gt;=740),"Yes","No")</f>
        <v>No</v>
      </c>
      <c r="Q16016">
        <v>1</v>
      </c>
      <c r="R16016" s="3">
        <v>1</v>
      </c>
      <c r="S16016"/>
    </row>
    <row r="16017" spans="1:19" x14ac:dyDescent="0.25">
      <c r="A16017">
        <v>15592721</v>
      </c>
      <c r="B16017" s="1" t="s">
        <v>379</v>
      </c>
      <c r="C16017">
        <v>667</v>
      </c>
      <c r="D16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17" s="1" t="s">
        <v>14</v>
      </c>
      <c r="F16017" s="1" t="s">
        <v>25</v>
      </c>
      <c r="G16017">
        <v>23</v>
      </c>
      <c r="H16017" t="s">
        <v>26</v>
      </c>
      <c r="I16017">
        <v>2</v>
      </c>
      <c r="J16017" s="3">
        <v>1506356</v>
      </c>
      <c r="K16017" s="2" t="str">
        <f>VLOOKUP(Bank[[#This Row],[Balance]],Analysis!$E$27:$G$33,3,TRUE)</f>
        <v>1 M - 5M</v>
      </c>
      <c r="L16017">
        <v>1</v>
      </c>
      <c r="M16017">
        <v>0</v>
      </c>
      <c r="N16017">
        <v>1</v>
      </c>
      <c r="O16017" s="3">
        <v>10355785</v>
      </c>
      <c r="P16017" s="3" t="str">
        <f>IF(AND(Bank[[#This Row],[Balance]]&gt;=_xlfn.PERCENTILE.INC(Bank[Balance],0.8),Bank[[#This Row],[CreditScore]]&gt;=740),"Yes","No")</f>
        <v>No</v>
      </c>
      <c r="Q16017">
        <v>0</v>
      </c>
      <c r="R16017" s="3">
        <v>1</v>
      </c>
      <c r="S16017"/>
    </row>
    <row r="16018" spans="1:19" x14ac:dyDescent="0.25">
      <c r="A16018">
        <v>15762797</v>
      </c>
      <c r="B16018" s="1" t="s">
        <v>231</v>
      </c>
      <c r="C16018">
        <v>695</v>
      </c>
      <c r="D16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18" s="1" t="s">
        <v>14</v>
      </c>
      <c r="F16018" s="1" t="s">
        <v>15</v>
      </c>
      <c r="G16018">
        <v>34</v>
      </c>
      <c r="H16018" t="s">
        <v>16</v>
      </c>
      <c r="I16018">
        <v>7</v>
      </c>
      <c r="J16018" s="3">
        <v>8334894</v>
      </c>
      <c r="K16018" s="2" t="str">
        <f>VLOOKUP(Bank[[#This Row],[Balance]],Analysis!$E$27:$G$33,3,TRUE)</f>
        <v>5M - 10 M</v>
      </c>
      <c r="L16018">
        <v>1</v>
      </c>
      <c r="M16018">
        <v>1</v>
      </c>
      <c r="N16018">
        <v>1</v>
      </c>
      <c r="O16018" s="3">
        <v>11697105</v>
      </c>
      <c r="P16018" s="3" t="str">
        <f>IF(AND(Bank[[#This Row],[Balance]]&gt;=_xlfn.PERCENTILE.INC(Bank[Balance],0.8),Bank[[#This Row],[CreditScore]]&gt;=740),"Yes","No")</f>
        <v>No</v>
      </c>
      <c r="Q16018">
        <v>0</v>
      </c>
      <c r="R16018" s="3">
        <v>1</v>
      </c>
      <c r="S16018"/>
    </row>
    <row r="16019" spans="1:19" x14ac:dyDescent="0.25">
      <c r="A16019">
        <v>15792636</v>
      </c>
      <c r="B16019" s="1" t="s">
        <v>187</v>
      </c>
      <c r="C16019">
        <v>589</v>
      </c>
      <c r="D16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19" s="1" t="s">
        <v>23</v>
      </c>
      <c r="F16019" s="1" t="s">
        <v>25</v>
      </c>
      <c r="G16019">
        <v>25</v>
      </c>
      <c r="H16019" t="s">
        <v>26</v>
      </c>
      <c r="I16019">
        <v>8</v>
      </c>
      <c r="J16019" s="3">
        <v>10341794</v>
      </c>
      <c r="K16019" s="2" t="str">
        <f>VLOOKUP(Bank[[#This Row],[Balance]],Analysis!$E$27:$G$33,3,TRUE)</f>
        <v>10M - 20M</v>
      </c>
      <c r="L16019">
        <v>1</v>
      </c>
      <c r="M16019">
        <v>0</v>
      </c>
      <c r="N16019">
        <v>0</v>
      </c>
      <c r="O16019" s="3">
        <v>10666032</v>
      </c>
      <c r="P16019" s="3" t="str">
        <f>IF(AND(Bank[[#This Row],[Balance]]&gt;=_xlfn.PERCENTILE.INC(Bank[Balance],0.8),Bank[[#This Row],[CreditScore]]&gt;=740),"Yes","No")</f>
        <v>No</v>
      </c>
      <c r="Q16019">
        <v>1</v>
      </c>
      <c r="R16019" s="3">
        <v>1</v>
      </c>
      <c r="S16019"/>
    </row>
    <row r="16020" spans="1:19" x14ac:dyDescent="0.25">
      <c r="A16020">
        <v>15672362</v>
      </c>
      <c r="B16020" s="1" t="s">
        <v>305</v>
      </c>
      <c r="C16020">
        <v>620</v>
      </c>
      <c r="D16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20" s="1" t="s">
        <v>21</v>
      </c>
      <c r="F16020" s="1" t="s">
        <v>15</v>
      </c>
      <c r="G16020">
        <v>40</v>
      </c>
      <c r="H16020" t="s">
        <v>16</v>
      </c>
      <c r="I16020">
        <v>4</v>
      </c>
      <c r="J16020" s="3">
        <v>0</v>
      </c>
      <c r="K16020" s="2">
        <f>VLOOKUP(Bank[[#This Row],[Balance]],Analysis!$E$27:$G$33,3,TRUE)</f>
        <v>0</v>
      </c>
      <c r="L16020">
        <v>1</v>
      </c>
      <c r="M16020">
        <v>1</v>
      </c>
      <c r="N16020">
        <v>0</v>
      </c>
      <c r="O16020" s="3">
        <v>16881632</v>
      </c>
      <c r="P16020" s="3" t="str">
        <f>IF(AND(Bank[[#This Row],[Balance]]&gt;=_xlfn.PERCENTILE.INC(Bank[Balance],0.8),Bank[[#This Row],[CreditScore]]&gt;=740),"Yes","No")</f>
        <v>No</v>
      </c>
      <c r="Q16020">
        <v>1</v>
      </c>
      <c r="R16020" s="3">
        <v>1</v>
      </c>
      <c r="S16020"/>
    </row>
    <row r="16021" spans="1:19" x14ac:dyDescent="0.25">
      <c r="A16021">
        <v>15641133</v>
      </c>
      <c r="B16021" s="1" t="s">
        <v>193</v>
      </c>
      <c r="C16021">
        <v>683</v>
      </c>
      <c r="D16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21" s="1" t="s">
        <v>21</v>
      </c>
      <c r="F16021" s="1" t="s">
        <v>25</v>
      </c>
      <c r="G16021">
        <v>34</v>
      </c>
      <c r="H16021" t="s">
        <v>16</v>
      </c>
      <c r="I16021">
        <v>7</v>
      </c>
      <c r="J16021" s="3">
        <v>0</v>
      </c>
      <c r="K16021" s="2">
        <f>VLOOKUP(Bank[[#This Row],[Balance]],Analysis!$E$27:$G$33,3,TRUE)</f>
        <v>0</v>
      </c>
      <c r="L16021">
        <v>2</v>
      </c>
      <c r="M16021">
        <v>0</v>
      </c>
      <c r="N16021">
        <v>1</v>
      </c>
      <c r="O16021" s="3">
        <v>15981417</v>
      </c>
      <c r="P16021" s="3" t="str">
        <f>IF(AND(Bank[[#This Row],[Balance]]&gt;=_xlfn.PERCENTILE.INC(Bank[Balance],0.8),Bank[[#This Row],[CreditScore]]&gt;=740),"Yes","No")</f>
        <v>No</v>
      </c>
      <c r="Q16021">
        <v>0</v>
      </c>
      <c r="R16021" s="3">
        <v>1</v>
      </c>
      <c r="S16021"/>
    </row>
    <row r="16022" spans="1:19" x14ac:dyDescent="0.25">
      <c r="A16022">
        <v>15602954</v>
      </c>
      <c r="B16022" s="1" t="s">
        <v>1733</v>
      </c>
      <c r="C16022">
        <v>683</v>
      </c>
      <c r="D16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22" s="1" t="s">
        <v>23</v>
      </c>
      <c r="F16022" s="1" t="s">
        <v>25</v>
      </c>
      <c r="G16022">
        <v>50</v>
      </c>
      <c r="H16022" t="s">
        <v>16</v>
      </c>
      <c r="I16022">
        <v>2</v>
      </c>
      <c r="J16022" s="3">
        <v>11390733</v>
      </c>
      <c r="K16022" s="2" t="str">
        <f>VLOOKUP(Bank[[#This Row],[Balance]],Analysis!$E$27:$G$33,3,TRUE)</f>
        <v>10M - 20M</v>
      </c>
      <c r="L16022">
        <v>1</v>
      </c>
      <c r="M16022">
        <v>1</v>
      </c>
      <c r="N16022">
        <v>0</v>
      </c>
      <c r="O16022" s="3">
        <v>13991586</v>
      </c>
      <c r="P16022" s="3" t="str">
        <f>IF(AND(Bank[[#This Row],[Balance]]&gt;=_xlfn.PERCENTILE.INC(Bank[Balance],0.8),Bank[[#This Row],[CreditScore]]&gt;=740),"Yes","No")</f>
        <v>No</v>
      </c>
      <c r="Q16022">
        <v>1</v>
      </c>
      <c r="R16022" s="3">
        <v>1</v>
      </c>
      <c r="S16022"/>
    </row>
    <row r="16023" spans="1:19" x14ac:dyDescent="0.25">
      <c r="A16023">
        <v>15658258</v>
      </c>
      <c r="B16023" s="1" t="s">
        <v>1907</v>
      </c>
      <c r="C16023">
        <v>693</v>
      </c>
      <c r="D16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23" s="1" t="s">
        <v>14</v>
      </c>
      <c r="F16023" s="1" t="s">
        <v>15</v>
      </c>
      <c r="G16023">
        <v>36</v>
      </c>
      <c r="H16023" t="s">
        <v>16</v>
      </c>
      <c r="I16023">
        <v>10</v>
      </c>
      <c r="J16023" s="3">
        <v>12876032</v>
      </c>
      <c r="K16023" s="2" t="str">
        <f>VLOOKUP(Bank[[#This Row],[Balance]],Analysis!$E$27:$G$33,3,TRUE)</f>
        <v>10M - 20M</v>
      </c>
      <c r="L16023">
        <v>1</v>
      </c>
      <c r="M16023">
        <v>1</v>
      </c>
      <c r="N16023">
        <v>1</v>
      </c>
      <c r="O16023" s="3">
        <v>3634279</v>
      </c>
      <c r="P16023" s="3" t="str">
        <f>IF(AND(Bank[[#This Row],[Balance]]&gt;=_xlfn.PERCENTILE.INC(Bank[Balance],0.8),Bank[[#This Row],[CreditScore]]&gt;=740),"Yes","No")</f>
        <v>No</v>
      </c>
      <c r="Q16023">
        <v>0</v>
      </c>
      <c r="R16023" s="3">
        <v>1</v>
      </c>
      <c r="S16023"/>
    </row>
    <row r="16024" spans="1:19" x14ac:dyDescent="0.25">
      <c r="A16024">
        <v>15792983</v>
      </c>
      <c r="B16024" s="1" t="s">
        <v>709</v>
      </c>
      <c r="C16024">
        <v>663</v>
      </c>
      <c r="D16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24" s="1" t="s">
        <v>14</v>
      </c>
      <c r="F16024" s="1" t="s">
        <v>15</v>
      </c>
      <c r="G16024">
        <v>32</v>
      </c>
      <c r="H16024" t="s">
        <v>16</v>
      </c>
      <c r="I16024">
        <v>5</v>
      </c>
      <c r="J16024" s="3">
        <v>0</v>
      </c>
      <c r="K16024" s="2">
        <f>VLOOKUP(Bank[[#This Row],[Balance]],Analysis!$E$27:$G$33,3,TRUE)</f>
        <v>0</v>
      </c>
      <c r="L16024">
        <v>1</v>
      </c>
      <c r="M16024">
        <v>0</v>
      </c>
      <c r="N16024">
        <v>1</v>
      </c>
      <c r="O16024" s="3">
        <v>13446458</v>
      </c>
      <c r="P16024" s="3" t="str">
        <f>IF(AND(Bank[[#This Row],[Balance]]&gt;=_xlfn.PERCENTILE.INC(Bank[Balance],0.8),Bank[[#This Row],[CreditScore]]&gt;=740),"Yes","No")</f>
        <v>No</v>
      </c>
      <c r="Q16024">
        <v>0</v>
      </c>
      <c r="R16024" s="3">
        <v>1</v>
      </c>
      <c r="S16024"/>
    </row>
    <row r="16025" spans="1:19" x14ac:dyDescent="0.25">
      <c r="A16025">
        <v>15615125</v>
      </c>
      <c r="B16025" s="1" t="s">
        <v>917</v>
      </c>
      <c r="C16025">
        <v>683</v>
      </c>
      <c r="D16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25" s="1" t="s">
        <v>14</v>
      </c>
      <c r="F16025" s="1" t="s">
        <v>15</v>
      </c>
      <c r="G16025">
        <v>41</v>
      </c>
      <c r="H16025" t="s">
        <v>16</v>
      </c>
      <c r="I16025">
        <v>10</v>
      </c>
      <c r="J16025" s="3">
        <v>0</v>
      </c>
      <c r="K16025" s="2">
        <f>VLOOKUP(Bank[[#This Row],[Balance]],Analysis!$E$27:$G$33,3,TRUE)</f>
        <v>0</v>
      </c>
      <c r="L16025">
        <v>2</v>
      </c>
      <c r="M16025">
        <v>1</v>
      </c>
      <c r="N16025">
        <v>1</v>
      </c>
      <c r="O16025" s="3">
        <v>12140452</v>
      </c>
      <c r="P16025" s="3" t="str">
        <f>IF(AND(Bank[[#This Row],[Balance]]&gt;=_xlfn.PERCENTILE.INC(Bank[Balance],0.8),Bank[[#This Row],[CreditScore]]&gt;=740),"Yes","No")</f>
        <v>No</v>
      </c>
      <c r="Q16025">
        <v>0</v>
      </c>
      <c r="R16025" s="3">
        <v>1</v>
      </c>
      <c r="S16025"/>
    </row>
    <row r="16026" spans="1:19" x14ac:dyDescent="0.25">
      <c r="A16026">
        <v>15814998</v>
      </c>
      <c r="B16026" s="1" t="s">
        <v>112</v>
      </c>
      <c r="C16026">
        <v>721</v>
      </c>
      <c r="D160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26" s="1" t="s">
        <v>14</v>
      </c>
      <c r="F16026" s="1" t="s">
        <v>25</v>
      </c>
      <c r="G16026">
        <v>54</v>
      </c>
      <c r="H16026" t="s">
        <v>33</v>
      </c>
      <c r="I16026">
        <v>1</v>
      </c>
      <c r="J16026" s="3">
        <v>0</v>
      </c>
      <c r="K16026" s="2">
        <f>VLOOKUP(Bank[[#This Row],[Balance]],Analysis!$E$27:$G$33,3,TRUE)</f>
        <v>0</v>
      </c>
      <c r="L16026">
        <v>1</v>
      </c>
      <c r="M16026">
        <v>1</v>
      </c>
      <c r="N16026">
        <v>0</v>
      </c>
      <c r="O16026" s="3">
        <v>5371726</v>
      </c>
      <c r="P16026" s="3" t="str">
        <f>IF(AND(Bank[[#This Row],[Balance]]&gt;=_xlfn.PERCENTILE.INC(Bank[Balance],0.8),Bank[[#This Row],[CreditScore]]&gt;=740),"Yes","No")</f>
        <v>No</v>
      </c>
      <c r="Q16026">
        <v>1</v>
      </c>
      <c r="R16026" s="3">
        <v>1</v>
      </c>
      <c r="S16026"/>
    </row>
    <row r="16027" spans="1:19" x14ac:dyDescent="0.25">
      <c r="A16027">
        <v>15687973</v>
      </c>
      <c r="B16027" s="1" t="s">
        <v>728</v>
      </c>
      <c r="C16027">
        <v>633</v>
      </c>
      <c r="D16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27" s="1" t="s">
        <v>21</v>
      </c>
      <c r="F16027" s="1" t="s">
        <v>25</v>
      </c>
      <c r="G16027">
        <v>31</v>
      </c>
      <c r="H16027" t="s">
        <v>16</v>
      </c>
      <c r="I16027">
        <v>5</v>
      </c>
      <c r="J16027" s="3">
        <v>0</v>
      </c>
      <c r="K16027" s="2">
        <f>VLOOKUP(Bank[[#This Row],[Balance]],Analysis!$E$27:$G$33,3,TRUE)</f>
        <v>0</v>
      </c>
      <c r="L16027">
        <v>1</v>
      </c>
      <c r="M16027">
        <v>1</v>
      </c>
      <c r="N16027">
        <v>1</v>
      </c>
      <c r="O16027" s="3">
        <v>12589879</v>
      </c>
      <c r="P16027" s="3" t="str">
        <f>IF(AND(Bank[[#This Row],[Balance]]&gt;=_xlfn.PERCENTILE.INC(Bank[Balance],0.8),Bank[[#This Row],[CreditScore]]&gt;=740),"Yes","No")</f>
        <v>No</v>
      </c>
      <c r="Q16027">
        <v>1</v>
      </c>
      <c r="R16027" s="3">
        <v>1</v>
      </c>
      <c r="S16027"/>
    </row>
    <row r="16028" spans="1:19" x14ac:dyDescent="0.25">
      <c r="A16028">
        <v>15758895</v>
      </c>
      <c r="B16028" s="1" t="s">
        <v>184</v>
      </c>
      <c r="C16028">
        <v>637</v>
      </c>
      <c r="D16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28" s="1" t="s">
        <v>14</v>
      </c>
      <c r="F16028" s="1" t="s">
        <v>15</v>
      </c>
      <c r="G16028">
        <v>35</v>
      </c>
      <c r="H16028" t="s">
        <v>16</v>
      </c>
      <c r="I16028">
        <v>10</v>
      </c>
      <c r="J16028" s="3">
        <v>0</v>
      </c>
      <c r="K16028" s="2">
        <f>VLOOKUP(Bank[[#This Row],[Balance]],Analysis!$E$27:$G$33,3,TRUE)</f>
        <v>0</v>
      </c>
      <c r="L16028">
        <v>2</v>
      </c>
      <c r="M16028">
        <v>1</v>
      </c>
      <c r="N16028">
        <v>1</v>
      </c>
      <c r="O16028" s="3">
        <v>17991583</v>
      </c>
      <c r="P16028" s="3" t="str">
        <f>IF(AND(Bank[[#This Row],[Balance]]&gt;=_xlfn.PERCENTILE.INC(Bank[Balance],0.8),Bank[[#This Row],[CreditScore]]&gt;=740),"Yes","No")</f>
        <v>No</v>
      </c>
      <c r="Q16028">
        <v>0</v>
      </c>
      <c r="R16028" s="3">
        <v>1</v>
      </c>
      <c r="S16028"/>
    </row>
    <row r="16029" spans="1:19" x14ac:dyDescent="0.25">
      <c r="A16029">
        <v>15742097</v>
      </c>
      <c r="B16029" s="1" t="s">
        <v>452</v>
      </c>
      <c r="C16029">
        <v>662</v>
      </c>
      <c r="D16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29" s="1" t="s">
        <v>14</v>
      </c>
      <c r="F16029" s="1" t="s">
        <v>25</v>
      </c>
      <c r="G16029">
        <v>56</v>
      </c>
      <c r="H16029" t="s">
        <v>33</v>
      </c>
      <c r="I16029">
        <v>1</v>
      </c>
      <c r="J16029" s="3">
        <v>0</v>
      </c>
      <c r="K16029" s="2">
        <f>VLOOKUP(Bank[[#This Row],[Balance]],Analysis!$E$27:$G$33,3,TRUE)</f>
        <v>0</v>
      </c>
      <c r="L16029">
        <v>2</v>
      </c>
      <c r="M16029">
        <v>1</v>
      </c>
      <c r="N16029">
        <v>1</v>
      </c>
      <c r="O16029" s="3">
        <v>12647109</v>
      </c>
      <c r="P16029" s="3" t="str">
        <f>IF(AND(Bank[[#This Row],[Balance]]&gt;=_xlfn.PERCENTILE.INC(Bank[Balance],0.8),Bank[[#This Row],[CreditScore]]&gt;=740),"Yes","No")</f>
        <v>No</v>
      </c>
      <c r="Q16029">
        <v>0</v>
      </c>
      <c r="R16029" s="3">
        <v>1</v>
      </c>
      <c r="S16029"/>
    </row>
    <row r="16030" spans="1:19" x14ac:dyDescent="0.25">
      <c r="A16030">
        <v>15704743</v>
      </c>
      <c r="B16030" s="1" t="s">
        <v>115</v>
      </c>
      <c r="C16030">
        <v>699</v>
      </c>
      <c r="D16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30" s="1" t="s">
        <v>21</v>
      </c>
      <c r="F16030" s="1" t="s">
        <v>25</v>
      </c>
      <c r="G16030">
        <v>50</v>
      </c>
      <c r="H16030" t="s">
        <v>16</v>
      </c>
      <c r="I16030">
        <v>1</v>
      </c>
      <c r="J16030" s="3">
        <v>11099753</v>
      </c>
      <c r="K16030" s="2" t="str">
        <f>VLOOKUP(Bank[[#This Row],[Balance]],Analysis!$E$27:$G$33,3,TRUE)</f>
        <v>10M - 20M</v>
      </c>
      <c r="L16030">
        <v>1</v>
      </c>
      <c r="M16030">
        <v>1</v>
      </c>
      <c r="N16030">
        <v>1</v>
      </c>
      <c r="O16030" s="3">
        <v>12126089</v>
      </c>
      <c r="P16030" s="3" t="str">
        <f>IF(AND(Bank[[#This Row],[Balance]]&gt;=_xlfn.PERCENTILE.INC(Bank[Balance],0.8),Bank[[#This Row],[CreditScore]]&gt;=740),"Yes","No")</f>
        <v>No</v>
      </c>
      <c r="Q16030">
        <v>0</v>
      </c>
      <c r="R16030" s="3">
        <v>1</v>
      </c>
      <c r="S16030"/>
    </row>
    <row r="16031" spans="1:19" x14ac:dyDescent="0.25">
      <c r="A16031">
        <v>15592771</v>
      </c>
      <c r="B16031" s="1" t="s">
        <v>409</v>
      </c>
      <c r="C16031">
        <v>729</v>
      </c>
      <c r="D160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31" s="1" t="s">
        <v>23</v>
      </c>
      <c r="F16031" s="1" t="s">
        <v>25</v>
      </c>
      <c r="G16031">
        <v>43</v>
      </c>
      <c r="H16031" t="s">
        <v>16</v>
      </c>
      <c r="I16031">
        <v>9</v>
      </c>
      <c r="J16031" s="3">
        <v>13372311</v>
      </c>
      <c r="K16031" s="2" t="str">
        <f>VLOOKUP(Bank[[#This Row],[Balance]],Analysis!$E$27:$G$33,3,TRUE)</f>
        <v>10M - 20M</v>
      </c>
      <c r="L16031">
        <v>1</v>
      </c>
      <c r="M16031">
        <v>1</v>
      </c>
      <c r="N16031">
        <v>1</v>
      </c>
      <c r="O16031" s="3">
        <v>12506202</v>
      </c>
      <c r="P16031" s="3" t="str">
        <f>IF(AND(Bank[[#This Row],[Balance]]&gt;=_xlfn.PERCENTILE.INC(Bank[Balance],0.8),Bank[[#This Row],[CreditScore]]&gt;=740),"Yes","No")</f>
        <v>No</v>
      </c>
      <c r="Q16031">
        <v>1</v>
      </c>
      <c r="R16031" s="3">
        <v>1</v>
      </c>
      <c r="S16031"/>
    </row>
    <row r="16032" spans="1:19" x14ac:dyDescent="0.25">
      <c r="A16032">
        <v>15659961</v>
      </c>
      <c r="B16032" s="1" t="s">
        <v>48</v>
      </c>
      <c r="C16032">
        <v>554</v>
      </c>
      <c r="D160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32" s="1" t="s">
        <v>21</v>
      </c>
      <c r="F16032" s="1" t="s">
        <v>25</v>
      </c>
      <c r="G16032">
        <v>41</v>
      </c>
      <c r="H16032" t="s">
        <v>16</v>
      </c>
      <c r="I16032">
        <v>1</v>
      </c>
      <c r="J16032" s="3">
        <v>16553622</v>
      </c>
      <c r="K16032" s="2" t="str">
        <f>VLOOKUP(Bank[[#This Row],[Balance]],Analysis!$E$27:$G$33,3,TRUE)</f>
        <v>10M - 20M</v>
      </c>
      <c r="L16032">
        <v>1</v>
      </c>
      <c r="M16032">
        <v>1</v>
      </c>
      <c r="N16032">
        <v>1</v>
      </c>
      <c r="O16032" s="3">
        <v>10169467</v>
      </c>
      <c r="P16032" s="3" t="str">
        <f>IF(AND(Bank[[#This Row],[Balance]]&gt;=_xlfn.PERCENTILE.INC(Bank[Balance],0.8),Bank[[#This Row],[CreditScore]]&gt;=740),"Yes","No")</f>
        <v>No</v>
      </c>
      <c r="Q16032">
        <v>0</v>
      </c>
      <c r="R16032" s="3">
        <v>1</v>
      </c>
      <c r="S16032"/>
    </row>
    <row r="16033" spans="1:19" x14ac:dyDescent="0.25">
      <c r="A16033">
        <v>15662688</v>
      </c>
      <c r="B16033" s="1" t="s">
        <v>250</v>
      </c>
      <c r="C16033">
        <v>710</v>
      </c>
      <c r="D16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33" s="1" t="s">
        <v>14</v>
      </c>
      <c r="F16033" s="1" t="s">
        <v>15</v>
      </c>
      <c r="G16033">
        <v>34</v>
      </c>
      <c r="H16033" t="s">
        <v>16</v>
      </c>
      <c r="I16033">
        <v>7</v>
      </c>
      <c r="J16033" s="3">
        <v>0</v>
      </c>
      <c r="K16033" s="2">
        <f>VLOOKUP(Bank[[#This Row],[Balance]],Analysis!$E$27:$G$33,3,TRUE)</f>
        <v>0</v>
      </c>
      <c r="L16033">
        <v>2</v>
      </c>
      <c r="M16033">
        <v>1</v>
      </c>
      <c r="N16033">
        <v>1</v>
      </c>
      <c r="O16033" s="3">
        <v>14388228</v>
      </c>
      <c r="P16033" s="3" t="str">
        <f>IF(AND(Bank[[#This Row],[Balance]]&gt;=_xlfn.PERCENTILE.INC(Bank[Balance],0.8),Bank[[#This Row],[CreditScore]]&gt;=740),"Yes","No")</f>
        <v>No</v>
      </c>
      <c r="Q16033">
        <v>0</v>
      </c>
      <c r="R16033" s="3">
        <v>1</v>
      </c>
      <c r="S16033"/>
    </row>
    <row r="16034" spans="1:19" x14ac:dyDescent="0.25">
      <c r="A16034">
        <v>15782999</v>
      </c>
      <c r="B16034" s="1" t="s">
        <v>149</v>
      </c>
      <c r="C16034">
        <v>627</v>
      </c>
      <c r="D16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34" s="1" t="s">
        <v>14</v>
      </c>
      <c r="F16034" s="1" t="s">
        <v>15</v>
      </c>
      <c r="G16034">
        <v>38</v>
      </c>
      <c r="H16034" t="s">
        <v>16</v>
      </c>
      <c r="I16034">
        <v>5</v>
      </c>
      <c r="J16034" s="3">
        <v>0</v>
      </c>
      <c r="K16034" s="2">
        <f>VLOOKUP(Bank[[#This Row],[Balance]],Analysis!$E$27:$G$33,3,TRUE)</f>
        <v>0</v>
      </c>
      <c r="L16034">
        <v>2</v>
      </c>
      <c r="M16034">
        <v>1</v>
      </c>
      <c r="N16034">
        <v>0</v>
      </c>
      <c r="O16034" s="3">
        <v>15691341</v>
      </c>
      <c r="P16034" s="3" t="str">
        <f>IF(AND(Bank[[#This Row],[Balance]]&gt;=_xlfn.PERCENTILE.INC(Bank[Balance],0.8),Bank[[#This Row],[CreditScore]]&gt;=740),"Yes","No")</f>
        <v>No</v>
      </c>
      <c r="Q16034">
        <v>0</v>
      </c>
      <c r="R16034" s="3">
        <v>1</v>
      </c>
      <c r="S16034"/>
    </row>
    <row r="16035" spans="1:19" x14ac:dyDescent="0.25">
      <c r="A16035">
        <v>15619348</v>
      </c>
      <c r="B16035" s="1" t="s">
        <v>99</v>
      </c>
      <c r="C16035">
        <v>546</v>
      </c>
      <c r="D160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35" s="1" t="s">
        <v>23</v>
      </c>
      <c r="F16035" s="1" t="s">
        <v>25</v>
      </c>
      <c r="G16035">
        <v>52</v>
      </c>
      <c r="H16035" t="s">
        <v>33</v>
      </c>
      <c r="I16035">
        <v>2</v>
      </c>
      <c r="J16035" s="3">
        <v>13722704</v>
      </c>
      <c r="K16035" s="2" t="str">
        <f>VLOOKUP(Bank[[#This Row],[Balance]],Analysis!$E$27:$G$33,3,TRUE)</f>
        <v>10M - 20M</v>
      </c>
      <c r="L16035">
        <v>1</v>
      </c>
      <c r="M16035">
        <v>0</v>
      </c>
      <c r="N16035">
        <v>1</v>
      </c>
      <c r="O16035" s="3">
        <v>5453051</v>
      </c>
      <c r="P16035" s="3" t="str">
        <f>IF(AND(Bank[[#This Row],[Balance]]&gt;=_xlfn.PERCENTILE.INC(Bank[Balance],0.8),Bank[[#This Row],[CreditScore]]&gt;=740),"Yes","No")</f>
        <v>No</v>
      </c>
      <c r="Q16035">
        <v>1</v>
      </c>
      <c r="R16035" s="3">
        <v>1</v>
      </c>
      <c r="S16035"/>
    </row>
    <row r="16036" spans="1:19" x14ac:dyDescent="0.25">
      <c r="A16036">
        <v>15698786</v>
      </c>
      <c r="B16036" s="1" t="s">
        <v>48</v>
      </c>
      <c r="C16036">
        <v>509</v>
      </c>
      <c r="D16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36" s="1" t="s">
        <v>14</v>
      </c>
      <c r="F16036" s="1" t="s">
        <v>25</v>
      </c>
      <c r="G16036">
        <v>38</v>
      </c>
      <c r="H16036" t="s">
        <v>16</v>
      </c>
      <c r="I16036">
        <v>1</v>
      </c>
      <c r="J16036" s="3">
        <v>0</v>
      </c>
      <c r="K16036" s="2">
        <f>VLOOKUP(Bank[[#This Row],[Balance]],Analysis!$E$27:$G$33,3,TRUE)</f>
        <v>0</v>
      </c>
      <c r="L16036">
        <v>2</v>
      </c>
      <c r="M16036">
        <v>1</v>
      </c>
      <c r="N16036">
        <v>0</v>
      </c>
      <c r="O16036" s="3">
        <v>7124459</v>
      </c>
      <c r="P16036" s="3" t="str">
        <f>IF(AND(Bank[[#This Row],[Balance]]&gt;=_xlfn.PERCENTILE.INC(Bank[Balance],0.8),Bank[[#This Row],[CreditScore]]&gt;=740),"Yes","No")</f>
        <v>No</v>
      </c>
      <c r="Q16036">
        <v>0</v>
      </c>
      <c r="R16036" s="3">
        <v>1</v>
      </c>
      <c r="S16036"/>
    </row>
    <row r="16037" spans="1:19" x14ac:dyDescent="0.25">
      <c r="A16037">
        <v>15736041</v>
      </c>
      <c r="B16037" s="1" t="s">
        <v>398</v>
      </c>
      <c r="C16037">
        <v>723</v>
      </c>
      <c r="D160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37" s="1" t="s">
        <v>14</v>
      </c>
      <c r="F16037" s="1" t="s">
        <v>15</v>
      </c>
      <c r="G16037">
        <v>32</v>
      </c>
      <c r="H16037" t="s">
        <v>16</v>
      </c>
      <c r="I16037">
        <v>2</v>
      </c>
      <c r="J16037" s="3">
        <v>0</v>
      </c>
      <c r="K16037" s="2">
        <f>VLOOKUP(Bank[[#This Row],[Balance]],Analysis!$E$27:$G$33,3,TRUE)</f>
        <v>0</v>
      </c>
      <c r="L16037">
        <v>2</v>
      </c>
      <c r="M16037">
        <v>0</v>
      </c>
      <c r="N16037">
        <v>1</v>
      </c>
      <c r="O16037" s="3">
        <v>7080063</v>
      </c>
      <c r="P16037" s="3" t="str">
        <f>IF(AND(Bank[[#This Row],[Balance]]&gt;=_xlfn.PERCENTILE.INC(Bank[Balance],0.8),Bank[[#This Row],[CreditScore]]&gt;=740),"Yes","No")</f>
        <v>No</v>
      </c>
      <c r="Q16037">
        <v>0</v>
      </c>
      <c r="R16037" s="3">
        <v>1</v>
      </c>
      <c r="S16037"/>
    </row>
    <row r="16038" spans="1:19" x14ac:dyDescent="0.25">
      <c r="A16038">
        <v>15651317</v>
      </c>
      <c r="B16038" s="1" t="s">
        <v>60</v>
      </c>
      <c r="C16038">
        <v>731</v>
      </c>
      <c r="D160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38" s="1" t="s">
        <v>14</v>
      </c>
      <c r="F16038" s="1" t="s">
        <v>15</v>
      </c>
      <c r="G16038">
        <v>32</v>
      </c>
      <c r="H16038" t="s">
        <v>16</v>
      </c>
      <c r="I16038">
        <v>10</v>
      </c>
      <c r="J16038" s="3">
        <v>12135519</v>
      </c>
      <c r="K16038" s="2" t="str">
        <f>VLOOKUP(Bank[[#This Row],[Balance]],Analysis!$E$27:$G$33,3,TRUE)</f>
        <v>10M - 20M</v>
      </c>
      <c r="L16038">
        <v>1</v>
      </c>
      <c r="M16038">
        <v>1</v>
      </c>
      <c r="N16038">
        <v>1</v>
      </c>
      <c r="O16038" s="3">
        <v>17554402</v>
      </c>
      <c r="P16038" s="3" t="str">
        <f>IF(AND(Bank[[#This Row],[Balance]]&gt;=_xlfn.PERCENTILE.INC(Bank[Balance],0.8),Bank[[#This Row],[CreditScore]]&gt;=740),"Yes","No")</f>
        <v>No</v>
      </c>
      <c r="Q16038">
        <v>0</v>
      </c>
      <c r="R16038" s="3">
        <v>1</v>
      </c>
      <c r="S16038"/>
    </row>
    <row r="16039" spans="1:19" x14ac:dyDescent="0.25">
      <c r="A16039">
        <v>15693813</v>
      </c>
      <c r="B16039" s="1" t="s">
        <v>254</v>
      </c>
      <c r="C16039">
        <v>528</v>
      </c>
      <c r="D160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39" s="1" t="s">
        <v>23</v>
      </c>
      <c r="F16039" s="1" t="s">
        <v>25</v>
      </c>
      <c r="G16039">
        <v>42</v>
      </c>
      <c r="H16039" t="s">
        <v>16</v>
      </c>
      <c r="I16039">
        <v>4</v>
      </c>
      <c r="J16039" s="3">
        <v>1027652</v>
      </c>
      <c r="K16039" s="2" t="str">
        <f>VLOOKUP(Bank[[#This Row],[Balance]],Analysis!$E$27:$G$33,3,TRUE)</f>
        <v>1 M - 5M</v>
      </c>
      <c r="L16039">
        <v>1</v>
      </c>
      <c r="M16039">
        <v>1</v>
      </c>
      <c r="N16039">
        <v>1</v>
      </c>
      <c r="O16039" s="3">
        <v>2836811</v>
      </c>
      <c r="P16039" s="3" t="str">
        <f>IF(AND(Bank[[#This Row],[Balance]]&gt;=_xlfn.PERCENTILE.INC(Bank[Balance],0.8),Bank[[#This Row],[CreditScore]]&gt;=740),"Yes","No")</f>
        <v>No</v>
      </c>
      <c r="Q16039">
        <v>0</v>
      </c>
      <c r="R16039" s="3">
        <v>1</v>
      </c>
      <c r="S16039"/>
    </row>
    <row r="16040" spans="1:19" x14ac:dyDescent="0.25">
      <c r="A16040">
        <v>15592348</v>
      </c>
      <c r="B16040" s="1" t="s">
        <v>49</v>
      </c>
      <c r="C16040">
        <v>732</v>
      </c>
      <c r="D160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40" s="1" t="s">
        <v>14</v>
      </c>
      <c r="F16040" s="1" t="s">
        <v>15</v>
      </c>
      <c r="G16040">
        <v>46</v>
      </c>
      <c r="H16040" t="s">
        <v>16</v>
      </c>
      <c r="I16040">
        <v>3</v>
      </c>
      <c r="J16040" s="3">
        <v>0</v>
      </c>
      <c r="K16040" s="2">
        <f>VLOOKUP(Bank[[#This Row],[Balance]],Analysis!$E$27:$G$33,3,TRUE)</f>
        <v>0</v>
      </c>
      <c r="L16040">
        <v>2</v>
      </c>
      <c r="M16040">
        <v>0</v>
      </c>
      <c r="N16040">
        <v>1</v>
      </c>
      <c r="O16040" s="3">
        <v>1984272</v>
      </c>
      <c r="P16040" s="3" t="str">
        <f>IF(AND(Bank[[#This Row],[Balance]]&gt;=_xlfn.PERCENTILE.INC(Bank[Balance],0.8),Bank[[#This Row],[CreditScore]]&gt;=740),"Yes","No")</f>
        <v>No</v>
      </c>
      <c r="Q16040">
        <v>0</v>
      </c>
      <c r="R16040" s="3">
        <v>1</v>
      </c>
      <c r="S16040"/>
    </row>
    <row r="16041" spans="1:19" x14ac:dyDescent="0.25">
      <c r="A16041">
        <v>15791949</v>
      </c>
      <c r="B16041" s="1" t="s">
        <v>289</v>
      </c>
      <c r="C16041">
        <v>592</v>
      </c>
      <c r="D16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41" s="1" t="s">
        <v>14</v>
      </c>
      <c r="F16041" s="1" t="s">
        <v>15</v>
      </c>
      <c r="G16041">
        <v>29</v>
      </c>
      <c r="H16041" t="s">
        <v>26</v>
      </c>
      <c r="I16041">
        <v>7</v>
      </c>
      <c r="J16041" s="3">
        <v>12270172</v>
      </c>
      <c r="K16041" s="2" t="str">
        <f>VLOOKUP(Bank[[#This Row],[Balance]],Analysis!$E$27:$G$33,3,TRUE)</f>
        <v>10M - 20M</v>
      </c>
      <c r="L16041">
        <v>1</v>
      </c>
      <c r="M16041">
        <v>1</v>
      </c>
      <c r="N16041">
        <v>1</v>
      </c>
      <c r="O16041" s="3">
        <v>5577584</v>
      </c>
      <c r="P16041" s="3" t="str">
        <f>IF(AND(Bank[[#This Row],[Balance]]&gt;=_xlfn.PERCENTILE.INC(Bank[Balance],0.8),Bank[[#This Row],[CreditScore]]&gt;=740),"Yes","No")</f>
        <v>No</v>
      </c>
      <c r="Q16041">
        <v>0</v>
      </c>
      <c r="R16041" s="3">
        <v>1</v>
      </c>
      <c r="S16041"/>
    </row>
    <row r="16042" spans="1:19" x14ac:dyDescent="0.25">
      <c r="A16042">
        <v>15572601</v>
      </c>
      <c r="B16042" s="1" t="s">
        <v>86</v>
      </c>
      <c r="C16042">
        <v>590</v>
      </c>
      <c r="D160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42" s="1" t="s">
        <v>14</v>
      </c>
      <c r="F16042" s="1" t="s">
        <v>25</v>
      </c>
      <c r="G16042">
        <v>41</v>
      </c>
      <c r="H16042" t="s">
        <v>16</v>
      </c>
      <c r="I16042">
        <v>2</v>
      </c>
      <c r="J16042" s="3">
        <v>15443588</v>
      </c>
      <c r="K16042" s="2" t="str">
        <f>VLOOKUP(Bank[[#This Row],[Balance]],Analysis!$E$27:$G$33,3,TRUE)</f>
        <v>10M - 20M</v>
      </c>
      <c r="L16042">
        <v>1</v>
      </c>
      <c r="M16042">
        <v>1</v>
      </c>
      <c r="N16042">
        <v>0</v>
      </c>
      <c r="O16042" s="3">
        <v>19819305</v>
      </c>
      <c r="P16042" s="3" t="str">
        <f>IF(AND(Bank[[#This Row],[Balance]]&gt;=_xlfn.PERCENTILE.INC(Bank[Balance],0.8),Bank[[#This Row],[CreditScore]]&gt;=740),"Yes","No")</f>
        <v>No</v>
      </c>
      <c r="Q16042">
        <v>1</v>
      </c>
      <c r="R16042" s="3">
        <v>1</v>
      </c>
      <c r="S16042"/>
    </row>
    <row r="16043" spans="1:19" x14ac:dyDescent="0.25">
      <c r="A16043">
        <v>15584324</v>
      </c>
      <c r="B16043" s="1" t="s">
        <v>283</v>
      </c>
      <c r="C16043">
        <v>778</v>
      </c>
      <c r="D160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43" s="1" t="s">
        <v>14</v>
      </c>
      <c r="F16043" s="1" t="s">
        <v>15</v>
      </c>
      <c r="G16043">
        <v>48</v>
      </c>
      <c r="H16043" t="s">
        <v>16</v>
      </c>
      <c r="I16043">
        <v>2</v>
      </c>
      <c r="J16043" s="3">
        <v>11576671</v>
      </c>
      <c r="K16043" s="2" t="str">
        <f>VLOOKUP(Bank[[#This Row],[Balance]],Analysis!$E$27:$G$33,3,TRUE)</f>
        <v>10M - 20M</v>
      </c>
      <c r="L16043">
        <v>1</v>
      </c>
      <c r="M16043">
        <v>1</v>
      </c>
      <c r="N16043">
        <v>0</v>
      </c>
      <c r="O16043" s="3">
        <v>10688716</v>
      </c>
      <c r="P16043" s="3" t="str">
        <f>IF(AND(Bank[[#This Row],[Balance]]&gt;=_xlfn.PERCENTILE.INC(Bank[Balance],0.8),Bank[[#This Row],[CreditScore]]&gt;=740),"Yes","No")</f>
        <v>No</v>
      </c>
      <c r="Q16043">
        <v>1</v>
      </c>
      <c r="R16043" s="3">
        <v>1</v>
      </c>
      <c r="S16043"/>
    </row>
    <row r="16044" spans="1:19" x14ac:dyDescent="0.25">
      <c r="A16044">
        <v>15809523</v>
      </c>
      <c r="B16044" s="1" t="s">
        <v>170</v>
      </c>
      <c r="C16044">
        <v>579</v>
      </c>
      <c r="D160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44" s="1" t="s">
        <v>21</v>
      </c>
      <c r="F16044" s="1" t="s">
        <v>15</v>
      </c>
      <c r="G16044">
        <v>31</v>
      </c>
      <c r="H16044" t="s">
        <v>16</v>
      </c>
      <c r="I16044">
        <v>3</v>
      </c>
      <c r="J16044" s="3">
        <v>13512057</v>
      </c>
      <c r="K16044" s="2" t="str">
        <f>VLOOKUP(Bank[[#This Row],[Balance]],Analysis!$E$27:$G$33,3,TRUE)</f>
        <v>10M - 20M</v>
      </c>
      <c r="L16044">
        <v>2</v>
      </c>
      <c r="M16044">
        <v>0</v>
      </c>
      <c r="N16044">
        <v>0</v>
      </c>
      <c r="O16044" s="3">
        <v>12908681</v>
      </c>
      <c r="P16044" s="3" t="str">
        <f>IF(AND(Bank[[#This Row],[Balance]]&gt;=_xlfn.PERCENTILE.INC(Bank[Balance],0.8),Bank[[#This Row],[CreditScore]]&gt;=740),"Yes","No")</f>
        <v>No</v>
      </c>
      <c r="Q16044">
        <v>0</v>
      </c>
      <c r="R16044" s="3">
        <v>1</v>
      </c>
      <c r="S16044"/>
    </row>
    <row r="16045" spans="1:19" x14ac:dyDescent="0.25">
      <c r="A16045">
        <v>15763577</v>
      </c>
      <c r="B16045" s="1" t="s">
        <v>56</v>
      </c>
      <c r="C16045">
        <v>671</v>
      </c>
      <c r="D16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45" s="1" t="s">
        <v>23</v>
      </c>
      <c r="F16045" s="1" t="s">
        <v>15</v>
      </c>
      <c r="G16045">
        <v>23</v>
      </c>
      <c r="H16045" t="s">
        <v>26</v>
      </c>
      <c r="I16045">
        <v>10</v>
      </c>
      <c r="J16045" s="3">
        <v>10542018</v>
      </c>
      <c r="K16045" s="2" t="str">
        <f>VLOOKUP(Bank[[#This Row],[Balance]],Analysis!$E$27:$G$33,3,TRUE)</f>
        <v>10M - 20M</v>
      </c>
      <c r="L16045">
        <v>2</v>
      </c>
      <c r="M16045">
        <v>1</v>
      </c>
      <c r="N16045">
        <v>1</v>
      </c>
      <c r="O16045" s="3">
        <v>17203122</v>
      </c>
      <c r="P16045" s="3" t="str">
        <f>IF(AND(Bank[[#This Row],[Balance]]&gt;=_xlfn.PERCENTILE.INC(Bank[Balance],0.8),Bank[[#This Row],[CreditScore]]&gt;=740),"Yes","No")</f>
        <v>No</v>
      </c>
      <c r="Q16045">
        <v>0</v>
      </c>
      <c r="R16045" s="3">
        <v>1</v>
      </c>
      <c r="S16045"/>
    </row>
    <row r="16046" spans="1:19" x14ac:dyDescent="0.25">
      <c r="A16046">
        <v>15594950</v>
      </c>
      <c r="B16046" s="1" t="s">
        <v>189</v>
      </c>
      <c r="C16046">
        <v>681</v>
      </c>
      <c r="D16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46" s="1" t="s">
        <v>23</v>
      </c>
      <c r="F16046" s="1" t="s">
        <v>15</v>
      </c>
      <c r="G16046">
        <v>58</v>
      </c>
      <c r="H16046" t="s">
        <v>33</v>
      </c>
      <c r="I16046">
        <v>9</v>
      </c>
      <c r="J16046" s="3">
        <v>15083593</v>
      </c>
      <c r="K16046" s="2" t="str">
        <f>VLOOKUP(Bank[[#This Row],[Balance]],Analysis!$E$27:$G$33,3,TRUE)</f>
        <v>10M - 20M</v>
      </c>
      <c r="L16046">
        <v>1</v>
      </c>
      <c r="M16046">
        <v>0</v>
      </c>
      <c r="N16046">
        <v>1</v>
      </c>
      <c r="O16046" s="3">
        <v>12395018</v>
      </c>
      <c r="P16046" s="3" t="str">
        <f>IF(AND(Bank[[#This Row],[Balance]]&gt;=_xlfn.PERCENTILE.INC(Bank[Balance],0.8),Bank[[#This Row],[CreditScore]]&gt;=740),"Yes","No")</f>
        <v>No</v>
      </c>
      <c r="Q16046">
        <v>0</v>
      </c>
      <c r="R16046" s="3">
        <v>1</v>
      </c>
      <c r="S16046"/>
    </row>
    <row r="16047" spans="1:19" x14ac:dyDescent="0.25">
      <c r="A16047">
        <v>15806463</v>
      </c>
      <c r="B16047" s="1" t="s">
        <v>214</v>
      </c>
      <c r="C16047">
        <v>526</v>
      </c>
      <c r="D160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47" s="1" t="s">
        <v>14</v>
      </c>
      <c r="F16047" s="1" t="s">
        <v>15</v>
      </c>
      <c r="G16047">
        <v>53</v>
      </c>
      <c r="H16047" t="s">
        <v>33</v>
      </c>
      <c r="I16047">
        <v>4</v>
      </c>
      <c r="J16047" s="3">
        <v>0</v>
      </c>
      <c r="K16047" s="2">
        <f>VLOOKUP(Bank[[#This Row],[Balance]],Analysis!$E$27:$G$33,3,TRUE)</f>
        <v>0</v>
      </c>
      <c r="L16047">
        <v>1</v>
      </c>
      <c r="M16047">
        <v>1</v>
      </c>
      <c r="N16047">
        <v>1</v>
      </c>
      <c r="O16047" s="3">
        <v>15264758</v>
      </c>
      <c r="P16047" s="3" t="str">
        <f>IF(AND(Bank[[#This Row],[Balance]]&gt;=_xlfn.PERCENTILE.INC(Bank[Balance],0.8),Bank[[#This Row],[CreditScore]]&gt;=740),"Yes","No")</f>
        <v>No</v>
      </c>
      <c r="Q16047">
        <v>0</v>
      </c>
      <c r="R16047" s="3">
        <v>1</v>
      </c>
      <c r="S16047"/>
    </row>
    <row r="16048" spans="1:19" x14ac:dyDescent="0.25">
      <c r="A16048">
        <v>15792730</v>
      </c>
      <c r="B16048" s="1" t="s">
        <v>570</v>
      </c>
      <c r="C16048">
        <v>627</v>
      </c>
      <c r="D160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48" s="1" t="s">
        <v>14</v>
      </c>
      <c r="F16048" s="1" t="s">
        <v>25</v>
      </c>
      <c r="G16048">
        <v>35</v>
      </c>
      <c r="H16048" t="s">
        <v>16</v>
      </c>
      <c r="I16048">
        <v>8</v>
      </c>
      <c r="J16048" s="3">
        <v>0</v>
      </c>
      <c r="K16048" s="2">
        <f>VLOOKUP(Bank[[#This Row],[Balance]],Analysis!$E$27:$G$33,3,TRUE)</f>
        <v>0</v>
      </c>
      <c r="L16048">
        <v>1</v>
      </c>
      <c r="M16048">
        <v>1</v>
      </c>
      <c r="N16048">
        <v>1</v>
      </c>
      <c r="O16048" s="3">
        <v>7750075</v>
      </c>
      <c r="P16048" s="3" t="str">
        <f>IF(AND(Bank[[#This Row],[Balance]]&gt;=_xlfn.PERCENTILE.INC(Bank[Balance],0.8),Bank[[#This Row],[CreditScore]]&gt;=740),"Yes","No")</f>
        <v>No</v>
      </c>
      <c r="Q16048">
        <v>1</v>
      </c>
      <c r="R16048" s="3">
        <v>1</v>
      </c>
      <c r="S16048"/>
    </row>
    <row r="16049" spans="1:19" x14ac:dyDescent="0.25">
      <c r="A16049">
        <v>15586613</v>
      </c>
      <c r="B16049" s="1" t="s">
        <v>504</v>
      </c>
      <c r="C16049">
        <v>593</v>
      </c>
      <c r="D16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49" s="1" t="s">
        <v>14</v>
      </c>
      <c r="F16049" s="1" t="s">
        <v>25</v>
      </c>
      <c r="G16049">
        <v>31</v>
      </c>
      <c r="H16049" t="s">
        <v>16</v>
      </c>
      <c r="I16049">
        <v>2</v>
      </c>
      <c r="J16049" s="3">
        <v>0</v>
      </c>
      <c r="K16049" s="2">
        <f>VLOOKUP(Bank[[#This Row],[Balance]],Analysis!$E$27:$G$33,3,TRUE)</f>
        <v>0</v>
      </c>
      <c r="L16049">
        <v>2</v>
      </c>
      <c r="M16049">
        <v>1</v>
      </c>
      <c r="N16049">
        <v>0</v>
      </c>
      <c r="O16049" s="3">
        <v>1350779</v>
      </c>
      <c r="P16049" s="3" t="str">
        <f>IF(AND(Bank[[#This Row],[Balance]]&gt;=_xlfn.PERCENTILE.INC(Bank[Balance],0.8),Bank[[#This Row],[CreditScore]]&gt;=740),"Yes","No")</f>
        <v>No</v>
      </c>
      <c r="Q16049">
        <v>0</v>
      </c>
      <c r="R16049" s="3">
        <v>1</v>
      </c>
      <c r="S16049"/>
    </row>
    <row r="16050" spans="1:19" x14ac:dyDescent="0.25">
      <c r="A16050">
        <v>15795923</v>
      </c>
      <c r="B16050" s="1" t="s">
        <v>506</v>
      </c>
      <c r="C16050">
        <v>696</v>
      </c>
      <c r="D160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50" s="1" t="s">
        <v>14</v>
      </c>
      <c r="F16050" s="1" t="s">
        <v>25</v>
      </c>
      <c r="G16050">
        <v>45</v>
      </c>
      <c r="H16050" t="s">
        <v>16</v>
      </c>
      <c r="I16050">
        <v>7</v>
      </c>
      <c r="J16050" s="3">
        <v>0</v>
      </c>
      <c r="K16050" s="2">
        <f>VLOOKUP(Bank[[#This Row],[Balance]],Analysis!$E$27:$G$33,3,TRUE)</f>
        <v>0</v>
      </c>
      <c r="L16050">
        <v>2</v>
      </c>
      <c r="M16050">
        <v>1</v>
      </c>
      <c r="N16050">
        <v>1</v>
      </c>
      <c r="O16050" s="3">
        <v>5288588</v>
      </c>
      <c r="P16050" s="3" t="str">
        <f>IF(AND(Bank[[#This Row],[Balance]]&gt;=_xlfn.PERCENTILE.INC(Bank[Balance],0.8),Bank[[#This Row],[CreditScore]]&gt;=740),"Yes","No")</f>
        <v>No</v>
      </c>
      <c r="Q16050">
        <v>0</v>
      </c>
      <c r="R16050" s="3">
        <v>1</v>
      </c>
      <c r="S16050"/>
    </row>
    <row r="16051" spans="1:19" x14ac:dyDescent="0.25">
      <c r="A16051">
        <v>15618507</v>
      </c>
      <c r="B16051" s="1" t="s">
        <v>93</v>
      </c>
      <c r="C16051">
        <v>528</v>
      </c>
      <c r="D160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51" s="1" t="s">
        <v>23</v>
      </c>
      <c r="F16051" s="1" t="s">
        <v>15</v>
      </c>
      <c r="G16051">
        <v>49</v>
      </c>
      <c r="H16051" t="s">
        <v>16</v>
      </c>
      <c r="I16051">
        <v>4</v>
      </c>
      <c r="J16051" s="3">
        <v>10648653</v>
      </c>
      <c r="K16051" s="2" t="str">
        <f>VLOOKUP(Bank[[#This Row],[Balance]],Analysis!$E$27:$G$33,3,TRUE)</f>
        <v>10M - 20M</v>
      </c>
      <c r="L16051">
        <v>1</v>
      </c>
      <c r="M16051">
        <v>0</v>
      </c>
      <c r="N16051">
        <v>1</v>
      </c>
      <c r="O16051" s="3">
        <v>11444812</v>
      </c>
      <c r="P16051" s="3" t="str">
        <f>IF(AND(Bank[[#This Row],[Balance]]&gt;=_xlfn.PERCENTILE.INC(Bank[Balance],0.8),Bank[[#This Row],[CreditScore]]&gt;=740),"Yes","No")</f>
        <v>No</v>
      </c>
      <c r="Q16051">
        <v>1</v>
      </c>
      <c r="R16051" s="3">
        <v>1</v>
      </c>
      <c r="S16051"/>
    </row>
    <row r="16052" spans="1:19" x14ac:dyDescent="0.25">
      <c r="A16052">
        <v>15687035</v>
      </c>
      <c r="B16052" s="1" t="s">
        <v>211</v>
      </c>
      <c r="C16052">
        <v>591</v>
      </c>
      <c r="D16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52" s="1" t="s">
        <v>21</v>
      </c>
      <c r="F16052" s="1" t="s">
        <v>25</v>
      </c>
      <c r="G16052">
        <v>69</v>
      </c>
      <c r="H16052" t="s">
        <v>33</v>
      </c>
      <c r="I16052">
        <v>3</v>
      </c>
      <c r="J16052" s="3">
        <v>13380158</v>
      </c>
      <c r="K16052" s="2" t="str">
        <f>VLOOKUP(Bank[[#This Row],[Balance]],Analysis!$E$27:$G$33,3,TRUE)</f>
        <v>10M - 20M</v>
      </c>
      <c r="L16052">
        <v>2</v>
      </c>
      <c r="M16052">
        <v>1</v>
      </c>
      <c r="N16052">
        <v>0</v>
      </c>
      <c r="O16052" s="3">
        <v>497786</v>
      </c>
      <c r="P16052" s="3" t="str">
        <f>IF(AND(Bank[[#This Row],[Balance]]&gt;=_xlfn.PERCENTILE.INC(Bank[Balance],0.8),Bank[[#This Row],[CreditScore]]&gt;=740),"Yes","No")</f>
        <v>No</v>
      </c>
      <c r="Q16052">
        <v>1</v>
      </c>
      <c r="R16052" s="3">
        <v>1</v>
      </c>
      <c r="S16052"/>
    </row>
    <row r="16053" spans="1:19" x14ac:dyDescent="0.25">
      <c r="A16053">
        <v>15736491</v>
      </c>
      <c r="B16053" s="1" t="s">
        <v>69</v>
      </c>
      <c r="C16053">
        <v>649</v>
      </c>
      <c r="D16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53" s="1" t="s">
        <v>14</v>
      </c>
      <c r="F16053" s="1" t="s">
        <v>15</v>
      </c>
      <c r="G16053">
        <v>28</v>
      </c>
      <c r="H16053" t="s">
        <v>26</v>
      </c>
      <c r="I16053">
        <v>3</v>
      </c>
      <c r="J16053" s="3">
        <v>0</v>
      </c>
      <c r="K16053" s="2">
        <f>VLOOKUP(Bank[[#This Row],[Balance]],Analysis!$E$27:$G$33,3,TRUE)</f>
        <v>0</v>
      </c>
      <c r="L16053">
        <v>2</v>
      </c>
      <c r="M16053">
        <v>1</v>
      </c>
      <c r="N16053">
        <v>0</v>
      </c>
      <c r="O16053" s="3">
        <v>15689172</v>
      </c>
      <c r="P16053" s="3" t="str">
        <f>IF(AND(Bank[[#This Row],[Balance]]&gt;=_xlfn.PERCENTILE.INC(Bank[Balance],0.8),Bank[[#This Row],[CreditScore]]&gt;=740),"Yes","No")</f>
        <v>No</v>
      </c>
      <c r="Q16053">
        <v>0</v>
      </c>
      <c r="R16053" s="3">
        <v>1</v>
      </c>
      <c r="S16053"/>
    </row>
    <row r="16054" spans="1:19" x14ac:dyDescent="0.25">
      <c r="A16054">
        <v>15609070</v>
      </c>
      <c r="B16054" s="1" t="s">
        <v>978</v>
      </c>
      <c r="C16054">
        <v>515</v>
      </c>
      <c r="D160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54" s="1" t="s">
        <v>23</v>
      </c>
      <c r="F16054" s="1" t="s">
        <v>15</v>
      </c>
      <c r="G16054">
        <v>50</v>
      </c>
      <c r="H16054" t="s">
        <v>16</v>
      </c>
      <c r="I16054">
        <v>7</v>
      </c>
      <c r="J16054" s="3">
        <v>1209615</v>
      </c>
      <c r="K16054" s="2" t="str">
        <f>VLOOKUP(Bank[[#This Row],[Balance]],Analysis!$E$27:$G$33,3,TRUE)</f>
        <v>1 M - 5M</v>
      </c>
      <c r="L16054">
        <v>3</v>
      </c>
      <c r="M16054">
        <v>1</v>
      </c>
      <c r="N16054">
        <v>1</v>
      </c>
      <c r="O16054" s="3">
        <v>3928811</v>
      </c>
      <c r="P16054" s="3" t="str">
        <f>IF(AND(Bank[[#This Row],[Balance]]&gt;=_xlfn.PERCENTILE.INC(Bank[Balance],0.8),Bank[[#This Row],[CreditScore]]&gt;=740),"Yes","No")</f>
        <v>No</v>
      </c>
      <c r="Q16054">
        <v>1</v>
      </c>
      <c r="R16054" s="3">
        <v>1</v>
      </c>
      <c r="S16054"/>
    </row>
    <row r="16055" spans="1:19" x14ac:dyDescent="0.25">
      <c r="A16055">
        <v>15698167</v>
      </c>
      <c r="B16055" s="1" t="s">
        <v>57</v>
      </c>
      <c r="C16055">
        <v>593</v>
      </c>
      <c r="D16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55" s="1" t="s">
        <v>21</v>
      </c>
      <c r="F16055" s="1" t="s">
        <v>15</v>
      </c>
      <c r="G16055">
        <v>19</v>
      </c>
      <c r="H16055" t="s">
        <v>26</v>
      </c>
      <c r="I16055">
        <v>1</v>
      </c>
      <c r="J16055" s="3">
        <v>0</v>
      </c>
      <c r="K16055" s="2">
        <f>VLOOKUP(Bank[[#This Row],[Balance]],Analysis!$E$27:$G$33,3,TRUE)</f>
        <v>0</v>
      </c>
      <c r="L16055">
        <v>2</v>
      </c>
      <c r="M16055">
        <v>1</v>
      </c>
      <c r="N16055">
        <v>1</v>
      </c>
      <c r="O16055" s="3">
        <v>18226601</v>
      </c>
      <c r="P16055" s="3" t="str">
        <f>IF(AND(Bank[[#This Row],[Balance]]&gt;=_xlfn.PERCENTILE.INC(Bank[Balance],0.8),Bank[[#This Row],[CreditScore]]&gt;=740),"Yes","No")</f>
        <v>No</v>
      </c>
      <c r="Q16055">
        <v>0</v>
      </c>
      <c r="R16055" s="3">
        <v>1</v>
      </c>
      <c r="S16055"/>
    </row>
    <row r="16056" spans="1:19" x14ac:dyDescent="0.25">
      <c r="A16056">
        <v>15743890</v>
      </c>
      <c r="B16056" s="1" t="s">
        <v>453</v>
      </c>
      <c r="C16056">
        <v>713</v>
      </c>
      <c r="D16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56" s="1" t="s">
        <v>14</v>
      </c>
      <c r="F16056" s="1" t="s">
        <v>25</v>
      </c>
      <c r="G16056">
        <v>28</v>
      </c>
      <c r="H16056" t="s">
        <v>26</v>
      </c>
      <c r="I16056">
        <v>7</v>
      </c>
      <c r="J16056" s="3">
        <v>11176909</v>
      </c>
      <c r="K16056" s="2" t="str">
        <f>VLOOKUP(Bank[[#This Row],[Balance]],Analysis!$E$27:$G$33,3,TRUE)</f>
        <v>10M - 20M</v>
      </c>
      <c r="L16056">
        <v>1</v>
      </c>
      <c r="M16056">
        <v>0</v>
      </c>
      <c r="N16056">
        <v>1</v>
      </c>
      <c r="O16056" s="3">
        <v>658644</v>
      </c>
      <c r="P16056" s="3" t="str">
        <f>IF(AND(Bank[[#This Row],[Balance]]&gt;=_xlfn.PERCENTILE.INC(Bank[Balance],0.8),Bank[[#This Row],[CreditScore]]&gt;=740),"Yes","No")</f>
        <v>No</v>
      </c>
      <c r="Q16056">
        <v>0</v>
      </c>
      <c r="R16056" s="3">
        <v>1</v>
      </c>
      <c r="S16056"/>
    </row>
    <row r="16057" spans="1:19" x14ac:dyDescent="0.25">
      <c r="A16057">
        <v>15661694</v>
      </c>
      <c r="B16057" s="1" t="s">
        <v>135</v>
      </c>
      <c r="C16057">
        <v>725</v>
      </c>
      <c r="D16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57" s="1" t="s">
        <v>23</v>
      </c>
      <c r="F16057" s="1" t="s">
        <v>15</v>
      </c>
      <c r="G16057">
        <v>48</v>
      </c>
      <c r="H16057" t="s">
        <v>16</v>
      </c>
      <c r="I16057">
        <v>5</v>
      </c>
      <c r="J16057" s="3">
        <v>10999122</v>
      </c>
      <c r="K16057" s="2" t="str">
        <f>VLOOKUP(Bank[[#This Row],[Balance]],Analysis!$E$27:$G$33,3,TRUE)</f>
        <v>10M - 20M</v>
      </c>
      <c r="L16057">
        <v>2</v>
      </c>
      <c r="M16057">
        <v>0</v>
      </c>
      <c r="N16057">
        <v>0</v>
      </c>
      <c r="O16057" s="3">
        <v>15831382</v>
      </c>
      <c r="P16057" s="3" t="str">
        <f>IF(AND(Bank[[#This Row],[Balance]]&gt;=_xlfn.PERCENTILE.INC(Bank[Balance],0.8),Bank[[#This Row],[CreditScore]]&gt;=740),"Yes","No")</f>
        <v>No</v>
      </c>
      <c r="Q16057">
        <v>1</v>
      </c>
      <c r="R16057" s="3">
        <v>1</v>
      </c>
      <c r="S16057"/>
    </row>
    <row r="16058" spans="1:19" x14ac:dyDescent="0.25">
      <c r="A16058">
        <v>15733044</v>
      </c>
      <c r="B16058" s="1" t="s">
        <v>73</v>
      </c>
      <c r="C16058">
        <v>695</v>
      </c>
      <c r="D160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58" s="1" t="s">
        <v>21</v>
      </c>
      <c r="F16058" s="1" t="s">
        <v>25</v>
      </c>
      <c r="G16058">
        <v>29</v>
      </c>
      <c r="H16058" t="s">
        <v>26</v>
      </c>
      <c r="I16058">
        <v>5</v>
      </c>
      <c r="J16058" s="3">
        <v>0</v>
      </c>
      <c r="K16058" s="2">
        <f>VLOOKUP(Bank[[#This Row],[Balance]],Analysis!$E$27:$G$33,3,TRUE)</f>
        <v>0</v>
      </c>
      <c r="L16058">
        <v>2</v>
      </c>
      <c r="M16058">
        <v>1</v>
      </c>
      <c r="N16058">
        <v>1</v>
      </c>
      <c r="O16058" s="3">
        <v>5472943</v>
      </c>
      <c r="P16058" s="3" t="str">
        <f>IF(AND(Bank[[#This Row],[Balance]]&gt;=_xlfn.PERCENTILE.INC(Bank[Balance],0.8),Bank[[#This Row],[CreditScore]]&gt;=740),"Yes","No")</f>
        <v>No</v>
      </c>
      <c r="Q16058">
        <v>0</v>
      </c>
      <c r="R16058" s="3">
        <v>1</v>
      </c>
      <c r="S16058"/>
    </row>
    <row r="16059" spans="1:19" x14ac:dyDescent="0.25">
      <c r="A16059">
        <v>15572030</v>
      </c>
      <c r="B16059" s="1" t="s">
        <v>49</v>
      </c>
      <c r="C16059">
        <v>692</v>
      </c>
      <c r="D160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59" s="1" t="s">
        <v>14</v>
      </c>
      <c r="F16059" s="1" t="s">
        <v>15</v>
      </c>
      <c r="G16059">
        <v>35</v>
      </c>
      <c r="H16059" t="s">
        <v>16</v>
      </c>
      <c r="I16059">
        <v>3</v>
      </c>
      <c r="J16059" s="3">
        <v>9736156</v>
      </c>
      <c r="K16059" s="2" t="str">
        <f>VLOOKUP(Bank[[#This Row],[Balance]],Analysis!$E$27:$G$33,3,TRUE)</f>
        <v>5M - 10 M</v>
      </c>
      <c r="L16059">
        <v>1</v>
      </c>
      <c r="M16059">
        <v>1</v>
      </c>
      <c r="N16059">
        <v>0</v>
      </c>
      <c r="O16059" s="3">
        <v>13202995</v>
      </c>
      <c r="P16059" s="3" t="str">
        <f>IF(AND(Bank[[#This Row],[Balance]]&gt;=_xlfn.PERCENTILE.INC(Bank[Balance],0.8),Bank[[#This Row],[CreditScore]]&gt;=740),"Yes","No")</f>
        <v>No</v>
      </c>
      <c r="Q16059">
        <v>0</v>
      </c>
      <c r="R16059" s="3">
        <v>1</v>
      </c>
      <c r="S16059"/>
    </row>
    <row r="16060" spans="1:19" x14ac:dyDescent="0.25">
      <c r="A16060">
        <v>15641093</v>
      </c>
      <c r="B16060" s="1" t="s">
        <v>341</v>
      </c>
      <c r="C16060">
        <v>652</v>
      </c>
      <c r="D16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60" s="1" t="s">
        <v>23</v>
      </c>
      <c r="F16060" s="1" t="s">
        <v>15</v>
      </c>
      <c r="G16060">
        <v>43</v>
      </c>
      <c r="H16060" t="s">
        <v>16</v>
      </c>
      <c r="I16060">
        <v>4</v>
      </c>
      <c r="J16060" s="3">
        <v>11927648</v>
      </c>
      <c r="K16060" s="2" t="str">
        <f>VLOOKUP(Bank[[#This Row],[Balance]],Analysis!$E$27:$G$33,3,TRUE)</f>
        <v>10M - 20M</v>
      </c>
      <c r="L16060">
        <v>1</v>
      </c>
      <c r="M16060">
        <v>1</v>
      </c>
      <c r="N16060">
        <v>0</v>
      </c>
      <c r="O16060" s="3">
        <v>12990895</v>
      </c>
      <c r="P16060" s="3" t="str">
        <f>IF(AND(Bank[[#This Row],[Balance]]&gt;=_xlfn.PERCENTILE.INC(Bank[Balance],0.8),Bank[[#This Row],[CreditScore]]&gt;=740),"Yes","No")</f>
        <v>No</v>
      </c>
      <c r="Q16060">
        <v>1</v>
      </c>
      <c r="R16060" s="3">
        <v>1</v>
      </c>
      <c r="S16060"/>
    </row>
    <row r="16061" spans="1:19" x14ac:dyDescent="0.25">
      <c r="A16061">
        <v>15581533</v>
      </c>
      <c r="B16061" s="1" t="s">
        <v>190</v>
      </c>
      <c r="C16061">
        <v>850</v>
      </c>
      <c r="D160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061" s="1" t="s">
        <v>23</v>
      </c>
      <c r="F16061" s="1" t="s">
        <v>15</v>
      </c>
      <c r="G16061">
        <v>37</v>
      </c>
      <c r="H16061" t="s">
        <v>16</v>
      </c>
      <c r="I16061">
        <v>5</v>
      </c>
      <c r="J16061" s="3">
        <v>1427034</v>
      </c>
      <c r="K16061" s="2" t="str">
        <f>VLOOKUP(Bank[[#This Row],[Balance]],Analysis!$E$27:$G$33,3,TRUE)</f>
        <v>1 M - 5M</v>
      </c>
      <c r="L16061">
        <v>1</v>
      </c>
      <c r="M16061">
        <v>1</v>
      </c>
      <c r="N16061">
        <v>1</v>
      </c>
      <c r="O16061" s="3">
        <v>17566779</v>
      </c>
      <c r="P16061" s="3" t="str">
        <f>IF(AND(Bank[[#This Row],[Balance]]&gt;=_xlfn.PERCENTILE.INC(Bank[Balance],0.8),Bank[[#This Row],[CreditScore]]&gt;=740),"Yes","No")</f>
        <v>No</v>
      </c>
      <c r="Q16061">
        <v>0</v>
      </c>
      <c r="R16061" s="3">
        <v>1</v>
      </c>
      <c r="S16061"/>
    </row>
    <row r="16062" spans="1:19" x14ac:dyDescent="0.25">
      <c r="A16062">
        <v>15603747</v>
      </c>
      <c r="B16062" s="1" t="s">
        <v>332</v>
      </c>
      <c r="C16062">
        <v>521</v>
      </c>
      <c r="D160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62" s="1" t="s">
        <v>23</v>
      </c>
      <c r="F16062" s="1" t="s">
        <v>25</v>
      </c>
      <c r="G16062">
        <v>54</v>
      </c>
      <c r="H16062" t="s">
        <v>33</v>
      </c>
      <c r="I16062">
        <v>1</v>
      </c>
      <c r="J16062" s="3">
        <v>10522974</v>
      </c>
      <c r="K16062" s="2" t="str">
        <f>VLOOKUP(Bank[[#This Row],[Balance]],Analysis!$E$27:$G$33,3,TRUE)</f>
        <v>10M - 20M</v>
      </c>
      <c r="L16062">
        <v>1</v>
      </c>
      <c r="M16062">
        <v>1</v>
      </c>
      <c r="N16062">
        <v>1</v>
      </c>
      <c r="O16062" s="3">
        <v>12996409</v>
      </c>
      <c r="P16062" s="3" t="str">
        <f>IF(AND(Bank[[#This Row],[Balance]]&gt;=_xlfn.PERCENTILE.INC(Bank[Balance],0.8),Bank[[#This Row],[CreditScore]]&gt;=740),"Yes","No")</f>
        <v>No</v>
      </c>
      <c r="Q16062">
        <v>1</v>
      </c>
      <c r="R16062" s="3">
        <v>1</v>
      </c>
      <c r="S16062"/>
    </row>
    <row r="16063" spans="1:19" x14ac:dyDescent="0.25">
      <c r="A16063">
        <v>15642810</v>
      </c>
      <c r="B16063" s="1" t="s">
        <v>87</v>
      </c>
      <c r="C16063">
        <v>591</v>
      </c>
      <c r="D16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63" s="1" t="s">
        <v>14</v>
      </c>
      <c r="F16063" s="1" t="s">
        <v>15</v>
      </c>
      <c r="G16063">
        <v>24</v>
      </c>
      <c r="H16063" t="s">
        <v>26</v>
      </c>
      <c r="I16063">
        <v>2</v>
      </c>
      <c r="J16063" s="3">
        <v>0</v>
      </c>
      <c r="K16063" s="2">
        <f>VLOOKUP(Bank[[#This Row],[Balance]],Analysis!$E$27:$G$33,3,TRUE)</f>
        <v>0</v>
      </c>
      <c r="L16063">
        <v>2</v>
      </c>
      <c r="M16063">
        <v>1</v>
      </c>
      <c r="N16063">
        <v>0</v>
      </c>
      <c r="O16063" s="3">
        <v>17382524</v>
      </c>
      <c r="P16063" s="3" t="str">
        <f>IF(AND(Bank[[#This Row],[Balance]]&gt;=_xlfn.PERCENTILE.INC(Bank[Balance],0.8),Bank[[#This Row],[CreditScore]]&gt;=740),"Yes","No")</f>
        <v>No</v>
      </c>
      <c r="Q16063">
        <v>0</v>
      </c>
      <c r="R16063" s="3">
        <v>1</v>
      </c>
      <c r="S16063"/>
    </row>
    <row r="16064" spans="1:19" x14ac:dyDescent="0.25">
      <c r="A16064">
        <v>15715941</v>
      </c>
      <c r="B16064" s="1" t="s">
        <v>1421</v>
      </c>
      <c r="C16064">
        <v>692</v>
      </c>
      <c r="D16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64" s="1" t="s">
        <v>14</v>
      </c>
      <c r="F16064" s="1" t="s">
        <v>15</v>
      </c>
      <c r="G16064">
        <v>34</v>
      </c>
      <c r="H16064" t="s">
        <v>16</v>
      </c>
      <c r="I16064">
        <v>9</v>
      </c>
      <c r="J16064" s="3">
        <v>0</v>
      </c>
      <c r="K16064" s="2">
        <f>VLOOKUP(Bank[[#This Row],[Balance]],Analysis!$E$27:$G$33,3,TRUE)</f>
        <v>0</v>
      </c>
      <c r="L16064">
        <v>2</v>
      </c>
      <c r="M16064">
        <v>1</v>
      </c>
      <c r="N16064">
        <v>1</v>
      </c>
      <c r="O16064" s="3">
        <v>8872184</v>
      </c>
      <c r="P16064" s="3" t="str">
        <f>IF(AND(Bank[[#This Row],[Balance]]&gt;=_xlfn.PERCENTILE.INC(Bank[Balance],0.8),Bank[[#This Row],[CreditScore]]&gt;=740),"Yes","No")</f>
        <v>No</v>
      </c>
      <c r="Q16064">
        <v>0</v>
      </c>
      <c r="R16064" s="3">
        <v>1</v>
      </c>
      <c r="S16064"/>
    </row>
    <row r="16065" spans="1:19" x14ac:dyDescent="0.25">
      <c r="A16065">
        <v>15780432</v>
      </c>
      <c r="B16065" s="1" t="s">
        <v>1464</v>
      </c>
      <c r="C16065">
        <v>767</v>
      </c>
      <c r="D160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65" s="1" t="s">
        <v>23</v>
      </c>
      <c r="F16065" s="1" t="s">
        <v>25</v>
      </c>
      <c r="G16065">
        <v>50</v>
      </c>
      <c r="H16065" t="s">
        <v>16</v>
      </c>
      <c r="I16065">
        <v>3</v>
      </c>
      <c r="J16065" s="3">
        <v>8372768</v>
      </c>
      <c r="K16065" s="2" t="str">
        <f>VLOOKUP(Bank[[#This Row],[Balance]],Analysis!$E$27:$G$33,3,TRUE)</f>
        <v>5M - 10 M</v>
      </c>
      <c r="L16065">
        <v>2</v>
      </c>
      <c r="M16065">
        <v>0</v>
      </c>
      <c r="N16065">
        <v>0</v>
      </c>
      <c r="O16065" s="3">
        <v>17692421</v>
      </c>
      <c r="P16065" s="3" t="str">
        <f>IF(AND(Bank[[#This Row],[Balance]]&gt;=_xlfn.PERCENTILE.INC(Bank[Balance],0.8),Bank[[#This Row],[CreditScore]]&gt;=740),"Yes","No")</f>
        <v>No</v>
      </c>
      <c r="Q16065">
        <v>0</v>
      </c>
      <c r="R16065" s="3">
        <v>1</v>
      </c>
      <c r="S16065"/>
    </row>
    <row r="16066" spans="1:19" x14ac:dyDescent="0.25">
      <c r="A16066">
        <v>15590086</v>
      </c>
      <c r="B16066" s="1" t="s">
        <v>40</v>
      </c>
      <c r="C16066">
        <v>850</v>
      </c>
      <c r="D160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066" s="1" t="s">
        <v>23</v>
      </c>
      <c r="F16066" s="1" t="s">
        <v>15</v>
      </c>
      <c r="G16066">
        <v>38</v>
      </c>
      <c r="H16066" t="s">
        <v>16</v>
      </c>
      <c r="I16066">
        <v>4</v>
      </c>
      <c r="J16066" s="3">
        <v>12189873</v>
      </c>
      <c r="K16066" s="2" t="str">
        <f>VLOOKUP(Bank[[#This Row],[Balance]],Analysis!$E$27:$G$33,3,TRUE)</f>
        <v>10M - 20M</v>
      </c>
      <c r="L16066">
        <v>2</v>
      </c>
      <c r="M16066">
        <v>0</v>
      </c>
      <c r="N16066">
        <v>0</v>
      </c>
      <c r="O16066" s="3">
        <v>1734646</v>
      </c>
      <c r="P16066" s="3" t="str">
        <f>IF(AND(Bank[[#This Row],[Balance]]&gt;=_xlfn.PERCENTILE.INC(Bank[Balance],0.8),Bank[[#This Row],[CreditScore]]&gt;=740),"Yes","No")</f>
        <v>No</v>
      </c>
      <c r="Q16066">
        <v>0</v>
      </c>
      <c r="R16066" s="3">
        <v>1</v>
      </c>
      <c r="S16066"/>
    </row>
    <row r="16067" spans="1:19" x14ac:dyDescent="0.25">
      <c r="A16067">
        <v>15801074</v>
      </c>
      <c r="B16067" s="1" t="s">
        <v>221</v>
      </c>
      <c r="C16067">
        <v>744</v>
      </c>
      <c r="D160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67" s="1" t="s">
        <v>14</v>
      </c>
      <c r="F16067" s="1" t="s">
        <v>15</v>
      </c>
      <c r="G16067">
        <v>38</v>
      </c>
      <c r="H16067" t="s">
        <v>16</v>
      </c>
      <c r="I16067">
        <v>4</v>
      </c>
      <c r="J16067" s="3">
        <v>0</v>
      </c>
      <c r="K16067" s="2">
        <f>VLOOKUP(Bank[[#This Row],[Balance]],Analysis!$E$27:$G$33,3,TRUE)</f>
        <v>0</v>
      </c>
      <c r="L16067">
        <v>2</v>
      </c>
      <c r="M16067">
        <v>1</v>
      </c>
      <c r="N16067">
        <v>1</v>
      </c>
      <c r="O16067" s="3">
        <v>1504987</v>
      </c>
      <c r="P16067" s="3" t="str">
        <f>IF(AND(Bank[[#This Row],[Balance]]&gt;=_xlfn.PERCENTILE.INC(Bank[Balance],0.8),Bank[[#This Row],[CreditScore]]&gt;=740),"Yes","No")</f>
        <v>No</v>
      </c>
      <c r="Q16067">
        <v>0</v>
      </c>
      <c r="R16067" s="3">
        <v>1</v>
      </c>
      <c r="S16067"/>
    </row>
    <row r="16068" spans="1:19" x14ac:dyDescent="0.25">
      <c r="A16068">
        <v>15683972</v>
      </c>
      <c r="B16068" s="1" t="s">
        <v>165</v>
      </c>
      <c r="C16068">
        <v>561</v>
      </c>
      <c r="D160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68" s="1" t="s">
        <v>23</v>
      </c>
      <c r="F16068" s="1" t="s">
        <v>15</v>
      </c>
      <c r="G16068">
        <v>28</v>
      </c>
      <c r="H16068" t="s">
        <v>26</v>
      </c>
      <c r="I16068">
        <v>7</v>
      </c>
      <c r="J16068" s="3">
        <v>14229613</v>
      </c>
      <c r="K16068" s="2" t="str">
        <f>VLOOKUP(Bank[[#This Row],[Balance]],Analysis!$E$27:$G$33,3,TRUE)</f>
        <v>10M - 20M</v>
      </c>
      <c r="L16068">
        <v>2</v>
      </c>
      <c r="M16068">
        <v>0</v>
      </c>
      <c r="N16068">
        <v>1</v>
      </c>
      <c r="O16068" s="3">
        <v>5077481</v>
      </c>
      <c r="P16068" s="3" t="str">
        <f>IF(AND(Bank[[#This Row],[Balance]]&gt;=_xlfn.PERCENTILE.INC(Bank[Balance],0.8),Bank[[#This Row],[CreditScore]]&gt;=740),"Yes","No")</f>
        <v>No</v>
      </c>
      <c r="Q16068">
        <v>0</v>
      </c>
      <c r="R16068" s="3">
        <v>1</v>
      </c>
      <c r="S16068"/>
    </row>
    <row r="16069" spans="1:19" x14ac:dyDescent="0.25">
      <c r="A16069">
        <v>15651150</v>
      </c>
      <c r="B16069" s="1" t="s">
        <v>65</v>
      </c>
      <c r="C16069">
        <v>717</v>
      </c>
      <c r="D16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69" s="1" t="s">
        <v>23</v>
      </c>
      <c r="F16069" s="1" t="s">
        <v>25</v>
      </c>
      <c r="G16069">
        <v>43</v>
      </c>
      <c r="H16069" t="s">
        <v>16</v>
      </c>
      <c r="I16069">
        <v>3</v>
      </c>
      <c r="J16069" s="3">
        <v>13017046</v>
      </c>
      <c r="K16069" s="2" t="str">
        <f>VLOOKUP(Bank[[#This Row],[Balance]],Analysis!$E$27:$G$33,3,TRUE)</f>
        <v>10M - 20M</v>
      </c>
      <c r="L16069">
        <v>1</v>
      </c>
      <c r="M16069">
        <v>0</v>
      </c>
      <c r="N16069">
        <v>0</v>
      </c>
      <c r="O16069" s="3">
        <v>1408105</v>
      </c>
      <c r="P16069" s="3" t="str">
        <f>IF(AND(Bank[[#This Row],[Balance]]&gt;=_xlfn.PERCENTILE.INC(Bank[Balance],0.8),Bank[[#This Row],[CreditScore]]&gt;=740),"Yes","No")</f>
        <v>No</v>
      </c>
      <c r="Q16069">
        <v>1</v>
      </c>
      <c r="R16069" s="3">
        <v>1</v>
      </c>
      <c r="S16069"/>
    </row>
    <row r="16070" spans="1:19" x14ac:dyDescent="0.25">
      <c r="A16070">
        <v>15782430</v>
      </c>
      <c r="B16070" s="1" t="s">
        <v>65</v>
      </c>
      <c r="C16070">
        <v>683</v>
      </c>
      <c r="D16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70" s="1" t="s">
        <v>23</v>
      </c>
      <c r="F16070" s="1" t="s">
        <v>15</v>
      </c>
      <c r="G16070">
        <v>43</v>
      </c>
      <c r="H16070" t="s">
        <v>16</v>
      </c>
      <c r="I16070">
        <v>5</v>
      </c>
      <c r="J16070" s="3">
        <v>11802857</v>
      </c>
      <c r="K16070" s="2" t="str">
        <f>VLOOKUP(Bank[[#This Row],[Balance]],Analysis!$E$27:$G$33,3,TRUE)</f>
        <v>10M - 20M</v>
      </c>
      <c r="L16070">
        <v>1</v>
      </c>
      <c r="M16070">
        <v>1</v>
      </c>
      <c r="N16070">
        <v>0</v>
      </c>
      <c r="O16070" s="3">
        <v>15369761</v>
      </c>
      <c r="P16070" s="3" t="str">
        <f>IF(AND(Bank[[#This Row],[Balance]]&gt;=_xlfn.PERCENTILE.INC(Bank[Balance],0.8),Bank[[#This Row],[CreditScore]]&gt;=740),"Yes","No")</f>
        <v>No</v>
      </c>
      <c r="Q16070">
        <v>1</v>
      </c>
      <c r="R16070" s="3">
        <v>1</v>
      </c>
      <c r="S16070"/>
    </row>
    <row r="16071" spans="1:19" x14ac:dyDescent="0.25">
      <c r="A16071">
        <v>15667891</v>
      </c>
      <c r="B16071" s="1" t="s">
        <v>249</v>
      </c>
      <c r="C16071">
        <v>602</v>
      </c>
      <c r="D160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71" s="1" t="s">
        <v>14</v>
      </c>
      <c r="F16071" s="1" t="s">
        <v>15</v>
      </c>
      <c r="G16071">
        <v>38</v>
      </c>
      <c r="H16071" t="s">
        <v>16</v>
      </c>
      <c r="I16071">
        <v>3</v>
      </c>
      <c r="J16071" s="3">
        <v>0</v>
      </c>
      <c r="K16071" s="2">
        <f>VLOOKUP(Bank[[#This Row],[Balance]],Analysis!$E$27:$G$33,3,TRUE)</f>
        <v>0</v>
      </c>
      <c r="L16071">
        <v>2</v>
      </c>
      <c r="M16071">
        <v>0</v>
      </c>
      <c r="N16071">
        <v>1</v>
      </c>
      <c r="O16071" s="3">
        <v>18096844</v>
      </c>
      <c r="P16071" s="3" t="str">
        <f>IF(AND(Bank[[#This Row],[Balance]]&gt;=_xlfn.PERCENTILE.INC(Bank[Balance],0.8),Bank[[#This Row],[CreditScore]]&gt;=740),"Yes","No")</f>
        <v>No</v>
      </c>
      <c r="Q16071">
        <v>0</v>
      </c>
      <c r="R16071" s="3">
        <v>1</v>
      </c>
      <c r="S16071"/>
    </row>
    <row r="16072" spans="1:19" x14ac:dyDescent="0.25">
      <c r="A16072">
        <v>15574882</v>
      </c>
      <c r="B16072" s="1" t="s">
        <v>160</v>
      </c>
      <c r="C16072">
        <v>774</v>
      </c>
      <c r="D160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72" s="1" t="s">
        <v>21</v>
      </c>
      <c r="F16072" s="1" t="s">
        <v>15</v>
      </c>
      <c r="G16072">
        <v>22</v>
      </c>
      <c r="H16072" t="s">
        <v>26</v>
      </c>
      <c r="I16072">
        <v>6</v>
      </c>
      <c r="J16072" s="3">
        <v>0</v>
      </c>
      <c r="K16072" s="2">
        <f>VLOOKUP(Bank[[#This Row],[Balance]],Analysis!$E$27:$G$33,3,TRUE)</f>
        <v>0</v>
      </c>
      <c r="L16072">
        <v>2</v>
      </c>
      <c r="M16072">
        <v>0</v>
      </c>
      <c r="N16072">
        <v>0</v>
      </c>
      <c r="O16072" s="3">
        <v>5231514</v>
      </c>
      <c r="P16072" s="3" t="str">
        <f>IF(AND(Bank[[#This Row],[Balance]]&gt;=_xlfn.PERCENTILE.INC(Bank[Balance],0.8),Bank[[#This Row],[CreditScore]]&gt;=740),"Yes","No")</f>
        <v>No</v>
      </c>
      <c r="Q16072">
        <v>0</v>
      </c>
      <c r="R16072" s="3">
        <v>1</v>
      </c>
      <c r="S16072"/>
    </row>
    <row r="16073" spans="1:19" x14ac:dyDescent="0.25">
      <c r="A16073">
        <v>15572114</v>
      </c>
      <c r="B16073" s="1" t="s">
        <v>48</v>
      </c>
      <c r="C16073">
        <v>673</v>
      </c>
      <c r="D16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73" s="1" t="s">
        <v>21</v>
      </c>
      <c r="F16073" s="1" t="s">
        <v>15</v>
      </c>
      <c r="G16073">
        <v>40</v>
      </c>
      <c r="H16073" t="s">
        <v>16</v>
      </c>
      <c r="I16073">
        <v>0</v>
      </c>
      <c r="J16073" s="3">
        <v>12162922</v>
      </c>
      <c r="K16073" s="2" t="str">
        <f>VLOOKUP(Bank[[#This Row],[Balance]],Analysis!$E$27:$G$33,3,TRUE)</f>
        <v>10M - 20M</v>
      </c>
      <c r="L16073">
        <v>1</v>
      </c>
      <c r="M16073">
        <v>1</v>
      </c>
      <c r="N16073">
        <v>1</v>
      </c>
      <c r="O16073" s="3">
        <v>32586</v>
      </c>
      <c r="P16073" s="3" t="str">
        <f>IF(AND(Bank[[#This Row],[Balance]]&gt;=_xlfn.PERCENTILE.INC(Bank[Balance],0.8),Bank[[#This Row],[CreditScore]]&gt;=740),"Yes","No")</f>
        <v>No</v>
      </c>
      <c r="Q16073">
        <v>0</v>
      </c>
      <c r="R16073" s="3">
        <v>1</v>
      </c>
      <c r="S16073"/>
    </row>
    <row r="16074" spans="1:19" x14ac:dyDescent="0.25">
      <c r="A16074">
        <v>15656060</v>
      </c>
      <c r="B16074" s="1" t="s">
        <v>279</v>
      </c>
      <c r="C16074">
        <v>644</v>
      </c>
      <c r="D16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74" s="1" t="s">
        <v>23</v>
      </c>
      <c r="F16074" s="1" t="s">
        <v>15</v>
      </c>
      <c r="G16074">
        <v>31</v>
      </c>
      <c r="H16074" t="s">
        <v>16</v>
      </c>
      <c r="I16074">
        <v>7</v>
      </c>
      <c r="J16074" s="3">
        <v>9889919</v>
      </c>
      <c r="K16074" s="2" t="str">
        <f>VLOOKUP(Bank[[#This Row],[Balance]],Analysis!$E$27:$G$33,3,TRUE)</f>
        <v>5M - 10 M</v>
      </c>
      <c r="L16074">
        <v>2</v>
      </c>
      <c r="M16074">
        <v>1</v>
      </c>
      <c r="N16074">
        <v>1</v>
      </c>
      <c r="O16074" s="3">
        <v>9444028</v>
      </c>
      <c r="P16074" s="3" t="str">
        <f>IF(AND(Bank[[#This Row],[Balance]]&gt;=_xlfn.PERCENTILE.INC(Bank[Balance],0.8),Bank[[#This Row],[CreditScore]]&gt;=740),"Yes","No")</f>
        <v>No</v>
      </c>
      <c r="Q16074">
        <v>0</v>
      </c>
      <c r="R16074" s="3">
        <v>1</v>
      </c>
      <c r="S16074"/>
    </row>
    <row r="16075" spans="1:19" x14ac:dyDescent="0.25">
      <c r="A16075">
        <v>15703731</v>
      </c>
      <c r="B16075" s="1" t="s">
        <v>22</v>
      </c>
      <c r="C16075">
        <v>745</v>
      </c>
      <c r="D160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75" s="1" t="s">
        <v>14</v>
      </c>
      <c r="F16075" s="1" t="s">
        <v>25</v>
      </c>
      <c r="G16075">
        <v>51</v>
      </c>
      <c r="H16075" t="s">
        <v>33</v>
      </c>
      <c r="I16075">
        <v>4</v>
      </c>
      <c r="J16075" s="3">
        <v>0</v>
      </c>
      <c r="K16075" s="2">
        <f>VLOOKUP(Bank[[#This Row],[Balance]],Analysis!$E$27:$G$33,3,TRUE)</f>
        <v>0</v>
      </c>
      <c r="L16075">
        <v>1</v>
      </c>
      <c r="M16075">
        <v>1</v>
      </c>
      <c r="N16075">
        <v>0</v>
      </c>
      <c r="O16075" s="3">
        <v>8286584</v>
      </c>
      <c r="P16075" s="3" t="str">
        <f>IF(AND(Bank[[#This Row],[Balance]]&gt;=_xlfn.PERCENTILE.INC(Bank[Balance],0.8),Bank[[#This Row],[CreditScore]]&gt;=740),"Yes","No")</f>
        <v>No</v>
      </c>
      <c r="Q16075">
        <v>1</v>
      </c>
      <c r="R16075" s="3">
        <v>1</v>
      </c>
      <c r="S16075"/>
    </row>
    <row r="16076" spans="1:19" x14ac:dyDescent="0.25">
      <c r="A16076">
        <v>15688612</v>
      </c>
      <c r="B16076" s="1" t="s">
        <v>1900</v>
      </c>
      <c r="C16076">
        <v>705</v>
      </c>
      <c r="D160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76" s="1" t="s">
        <v>14</v>
      </c>
      <c r="F16076" s="1" t="s">
        <v>15</v>
      </c>
      <c r="G16076">
        <v>43</v>
      </c>
      <c r="H16076" t="s">
        <v>16</v>
      </c>
      <c r="I16076">
        <v>5</v>
      </c>
      <c r="J16076" s="3">
        <v>14095699</v>
      </c>
      <c r="K16076" s="2" t="str">
        <f>VLOOKUP(Bank[[#This Row],[Balance]],Analysis!$E$27:$G$33,3,TRUE)</f>
        <v>10M - 20M</v>
      </c>
      <c r="L16076">
        <v>1</v>
      </c>
      <c r="M16076">
        <v>0</v>
      </c>
      <c r="N16076">
        <v>0</v>
      </c>
      <c r="O16076" s="3">
        <v>351018</v>
      </c>
      <c r="P16076" s="3" t="str">
        <f>IF(AND(Bank[[#This Row],[Balance]]&gt;=_xlfn.PERCENTILE.INC(Bank[Balance],0.8),Bank[[#This Row],[CreditScore]]&gt;=740),"Yes","No")</f>
        <v>No</v>
      </c>
      <c r="Q16076">
        <v>1</v>
      </c>
      <c r="R16076" s="3">
        <v>1</v>
      </c>
      <c r="S16076"/>
    </row>
    <row r="16077" spans="1:19" x14ac:dyDescent="0.25">
      <c r="A16077">
        <v>15741029</v>
      </c>
      <c r="B16077" s="1" t="s">
        <v>107</v>
      </c>
      <c r="C16077">
        <v>686</v>
      </c>
      <c r="D16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77" s="1" t="s">
        <v>21</v>
      </c>
      <c r="F16077" s="1" t="s">
        <v>15</v>
      </c>
      <c r="G16077">
        <v>32</v>
      </c>
      <c r="H16077" t="s">
        <v>16</v>
      </c>
      <c r="I16077">
        <v>5</v>
      </c>
      <c r="J16077" s="3">
        <v>0</v>
      </c>
      <c r="K16077" s="2">
        <f>VLOOKUP(Bank[[#This Row],[Balance]],Analysis!$E$27:$G$33,3,TRUE)</f>
        <v>0</v>
      </c>
      <c r="L16077">
        <v>2</v>
      </c>
      <c r="M16077">
        <v>1</v>
      </c>
      <c r="N16077">
        <v>1</v>
      </c>
      <c r="O16077" s="3">
        <v>17096895</v>
      </c>
      <c r="P16077" s="3" t="str">
        <f>IF(AND(Bank[[#This Row],[Balance]]&gt;=_xlfn.PERCENTILE.INC(Bank[Balance],0.8),Bank[[#This Row],[CreditScore]]&gt;=740),"Yes","No")</f>
        <v>No</v>
      </c>
      <c r="Q16077">
        <v>0</v>
      </c>
      <c r="R16077" s="3">
        <v>1</v>
      </c>
      <c r="S16077"/>
    </row>
    <row r="16078" spans="1:19" x14ac:dyDescent="0.25">
      <c r="A16078">
        <v>15596039</v>
      </c>
      <c r="B16078" s="1" t="s">
        <v>200</v>
      </c>
      <c r="C16078">
        <v>695</v>
      </c>
      <c r="D16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78" s="1" t="s">
        <v>14</v>
      </c>
      <c r="F16078" s="1" t="s">
        <v>25</v>
      </c>
      <c r="G16078">
        <v>31</v>
      </c>
      <c r="H16078" t="s">
        <v>16</v>
      </c>
      <c r="I16078">
        <v>9</v>
      </c>
      <c r="J16078" s="3">
        <v>13244874</v>
      </c>
      <c r="K16078" s="2" t="str">
        <f>VLOOKUP(Bank[[#This Row],[Balance]],Analysis!$E$27:$G$33,3,TRUE)</f>
        <v>10M - 20M</v>
      </c>
      <c r="L16078">
        <v>1</v>
      </c>
      <c r="M16078">
        <v>1</v>
      </c>
      <c r="N16078">
        <v>0</v>
      </c>
      <c r="O16078" s="3">
        <v>18154814</v>
      </c>
      <c r="P16078" s="3" t="str">
        <f>IF(AND(Bank[[#This Row],[Balance]]&gt;=_xlfn.PERCENTILE.INC(Bank[Balance],0.8),Bank[[#This Row],[CreditScore]]&gt;=740),"Yes","No")</f>
        <v>No</v>
      </c>
      <c r="Q16078">
        <v>0</v>
      </c>
      <c r="R16078" s="3">
        <v>1</v>
      </c>
      <c r="S16078"/>
    </row>
    <row r="16079" spans="1:19" x14ac:dyDescent="0.25">
      <c r="A16079">
        <v>15578238</v>
      </c>
      <c r="B16079" s="1" t="s">
        <v>84</v>
      </c>
      <c r="C16079">
        <v>648</v>
      </c>
      <c r="D16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79" s="1" t="s">
        <v>23</v>
      </c>
      <c r="F16079" s="1" t="s">
        <v>15</v>
      </c>
      <c r="G16079">
        <v>37</v>
      </c>
      <c r="H16079" t="s">
        <v>16</v>
      </c>
      <c r="I16079">
        <v>5</v>
      </c>
      <c r="J16079" s="3">
        <v>12304921</v>
      </c>
      <c r="K16079" s="2" t="str">
        <f>VLOOKUP(Bank[[#This Row],[Balance]],Analysis!$E$27:$G$33,3,TRUE)</f>
        <v>10M - 20M</v>
      </c>
      <c r="L16079">
        <v>1</v>
      </c>
      <c r="M16079">
        <v>1</v>
      </c>
      <c r="N16079">
        <v>0</v>
      </c>
      <c r="O16079" s="3">
        <v>2834901</v>
      </c>
      <c r="P16079" s="3" t="str">
        <f>IF(AND(Bank[[#This Row],[Balance]]&gt;=_xlfn.PERCENTILE.INC(Bank[Balance],0.8),Bank[[#This Row],[CreditScore]]&gt;=740),"Yes","No")</f>
        <v>No</v>
      </c>
      <c r="Q16079">
        <v>1</v>
      </c>
      <c r="R16079" s="3">
        <v>1</v>
      </c>
      <c r="S16079"/>
    </row>
    <row r="16080" spans="1:19" x14ac:dyDescent="0.25">
      <c r="A16080">
        <v>15693332</v>
      </c>
      <c r="B16080" s="1" t="s">
        <v>34</v>
      </c>
      <c r="C16080">
        <v>813</v>
      </c>
      <c r="D160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080" s="1" t="s">
        <v>21</v>
      </c>
      <c r="F16080" s="1" t="s">
        <v>25</v>
      </c>
      <c r="G16080">
        <v>45</v>
      </c>
      <c r="H16080" t="s">
        <v>16</v>
      </c>
      <c r="I16080">
        <v>3</v>
      </c>
      <c r="J16080" s="3">
        <v>14160476</v>
      </c>
      <c r="K16080" s="2" t="str">
        <f>VLOOKUP(Bank[[#This Row],[Balance]],Analysis!$E$27:$G$33,3,TRUE)</f>
        <v>10M - 20M</v>
      </c>
      <c r="L16080">
        <v>1</v>
      </c>
      <c r="M16080">
        <v>1</v>
      </c>
      <c r="N16080">
        <v>1</v>
      </c>
      <c r="O16080" s="3">
        <v>4860692</v>
      </c>
      <c r="P16080" s="3" t="str">
        <f>IF(AND(Bank[[#This Row],[Balance]]&gt;=_xlfn.PERCENTILE.INC(Bank[Balance],0.8),Bank[[#This Row],[CreditScore]]&gt;=740),"Yes","No")</f>
        <v>Yes</v>
      </c>
      <c r="Q16080">
        <v>1</v>
      </c>
      <c r="R16080" s="3">
        <v>1</v>
      </c>
      <c r="S16080"/>
    </row>
    <row r="16081" spans="1:19" x14ac:dyDescent="0.25">
      <c r="A16081">
        <v>15628170</v>
      </c>
      <c r="B16081" s="1" t="s">
        <v>234</v>
      </c>
      <c r="C16081">
        <v>727</v>
      </c>
      <c r="D160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81" s="1" t="s">
        <v>23</v>
      </c>
      <c r="F16081" s="1" t="s">
        <v>15</v>
      </c>
      <c r="G16081">
        <v>32</v>
      </c>
      <c r="H16081" t="s">
        <v>16</v>
      </c>
      <c r="I16081">
        <v>4</v>
      </c>
      <c r="J16081" s="3">
        <v>10295468</v>
      </c>
      <c r="K16081" s="2" t="str">
        <f>VLOOKUP(Bank[[#This Row],[Balance]],Analysis!$E$27:$G$33,3,TRUE)</f>
        <v>10M - 20M</v>
      </c>
      <c r="L16081">
        <v>2</v>
      </c>
      <c r="M16081">
        <v>0</v>
      </c>
      <c r="N16081">
        <v>1</v>
      </c>
      <c r="O16081" s="3">
        <v>13494245</v>
      </c>
      <c r="P16081" s="3" t="str">
        <f>IF(AND(Bank[[#This Row],[Balance]]&gt;=_xlfn.PERCENTILE.INC(Bank[Balance],0.8),Bank[[#This Row],[CreditScore]]&gt;=740),"Yes","No")</f>
        <v>No</v>
      </c>
      <c r="Q16081">
        <v>0</v>
      </c>
      <c r="R16081" s="3">
        <v>1</v>
      </c>
      <c r="S16081"/>
    </row>
    <row r="16082" spans="1:19" x14ac:dyDescent="0.25">
      <c r="A16082">
        <v>15738186</v>
      </c>
      <c r="B16082" s="1" t="s">
        <v>171</v>
      </c>
      <c r="C16082">
        <v>581</v>
      </c>
      <c r="D16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82" s="1" t="s">
        <v>14</v>
      </c>
      <c r="F16082" s="1" t="s">
        <v>25</v>
      </c>
      <c r="G16082">
        <v>67</v>
      </c>
      <c r="H16082" t="s">
        <v>33</v>
      </c>
      <c r="I16082">
        <v>6</v>
      </c>
      <c r="J16082" s="3">
        <v>0</v>
      </c>
      <c r="K16082" s="2">
        <f>VLOOKUP(Bank[[#This Row],[Balance]],Analysis!$E$27:$G$33,3,TRUE)</f>
        <v>0</v>
      </c>
      <c r="L16082">
        <v>3</v>
      </c>
      <c r="M16082">
        <v>1</v>
      </c>
      <c r="N16082">
        <v>1</v>
      </c>
      <c r="O16082" s="3">
        <v>6792618</v>
      </c>
      <c r="P16082" s="3" t="str">
        <f>IF(AND(Bank[[#This Row],[Balance]]&gt;=_xlfn.PERCENTILE.INC(Bank[Balance],0.8),Bank[[#This Row],[CreditScore]]&gt;=740),"Yes","No")</f>
        <v>No</v>
      </c>
      <c r="Q16082">
        <v>1</v>
      </c>
      <c r="R16082" s="3">
        <v>1</v>
      </c>
      <c r="S16082"/>
    </row>
    <row r="16083" spans="1:19" x14ac:dyDescent="0.25">
      <c r="A16083">
        <v>15604706</v>
      </c>
      <c r="B16083" s="1" t="s">
        <v>761</v>
      </c>
      <c r="C16083">
        <v>588</v>
      </c>
      <c r="D16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83" s="1" t="s">
        <v>23</v>
      </c>
      <c r="F16083" s="1" t="s">
        <v>15</v>
      </c>
      <c r="G16083">
        <v>33</v>
      </c>
      <c r="H16083" t="s">
        <v>16</v>
      </c>
      <c r="I16083">
        <v>1</v>
      </c>
      <c r="J16083" s="3">
        <v>16430777</v>
      </c>
      <c r="K16083" s="2" t="str">
        <f>VLOOKUP(Bank[[#This Row],[Balance]],Analysis!$E$27:$G$33,3,TRUE)</f>
        <v>10M - 20M</v>
      </c>
      <c r="L16083">
        <v>1</v>
      </c>
      <c r="M16083">
        <v>1</v>
      </c>
      <c r="N16083">
        <v>1</v>
      </c>
      <c r="O16083" s="3">
        <v>10588704</v>
      </c>
      <c r="P16083" s="3" t="str">
        <f>IF(AND(Bank[[#This Row],[Balance]]&gt;=_xlfn.PERCENTILE.INC(Bank[Balance],0.8),Bank[[#This Row],[CreditScore]]&gt;=740),"Yes","No")</f>
        <v>No</v>
      </c>
      <c r="Q16083">
        <v>0</v>
      </c>
      <c r="R16083" s="3">
        <v>1</v>
      </c>
      <c r="S16083"/>
    </row>
    <row r="16084" spans="1:19" x14ac:dyDescent="0.25">
      <c r="A16084">
        <v>15612050</v>
      </c>
      <c r="B16084" s="1" t="s">
        <v>41</v>
      </c>
      <c r="C16084">
        <v>637</v>
      </c>
      <c r="D16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84" s="1" t="s">
        <v>21</v>
      </c>
      <c r="F16084" s="1" t="s">
        <v>15</v>
      </c>
      <c r="G16084">
        <v>30</v>
      </c>
      <c r="H16084" t="s">
        <v>26</v>
      </c>
      <c r="I16084">
        <v>2</v>
      </c>
      <c r="J16084" s="3">
        <v>0</v>
      </c>
      <c r="K16084" s="2">
        <f>VLOOKUP(Bank[[#This Row],[Balance]],Analysis!$E$27:$G$33,3,TRUE)</f>
        <v>0</v>
      </c>
      <c r="L16084">
        <v>2</v>
      </c>
      <c r="M16084">
        <v>1</v>
      </c>
      <c r="N16084">
        <v>1</v>
      </c>
      <c r="O16084" s="3">
        <v>10256646</v>
      </c>
      <c r="P16084" s="3" t="str">
        <f>IF(AND(Bank[[#This Row],[Balance]]&gt;=_xlfn.PERCENTILE.INC(Bank[Balance],0.8),Bank[[#This Row],[CreditScore]]&gt;=740),"Yes","No")</f>
        <v>No</v>
      </c>
      <c r="Q16084">
        <v>0</v>
      </c>
      <c r="R16084" s="3">
        <v>1</v>
      </c>
      <c r="S16084"/>
    </row>
    <row r="16085" spans="1:19" x14ac:dyDescent="0.25">
      <c r="A16085">
        <v>15772431</v>
      </c>
      <c r="B16085" s="1" t="s">
        <v>1061</v>
      </c>
      <c r="C16085">
        <v>694</v>
      </c>
      <c r="D160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85" s="1" t="s">
        <v>14</v>
      </c>
      <c r="F16085" s="1" t="s">
        <v>15</v>
      </c>
      <c r="G16085">
        <v>51</v>
      </c>
      <c r="H16085" t="s">
        <v>33</v>
      </c>
      <c r="I16085">
        <v>7</v>
      </c>
      <c r="J16085" s="3">
        <v>12682279</v>
      </c>
      <c r="K16085" s="2" t="str">
        <f>VLOOKUP(Bank[[#This Row],[Balance]],Analysis!$E$27:$G$33,3,TRUE)</f>
        <v>10M - 20M</v>
      </c>
      <c r="L16085">
        <v>1</v>
      </c>
      <c r="M16085">
        <v>0</v>
      </c>
      <c r="N16085">
        <v>0</v>
      </c>
      <c r="O16085" s="3">
        <v>18154976</v>
      </c>
      <c r="P16085" s="3" t="str">
        <f>IF(AND(Bank[[#This Row],[Balance]]&gt;=_xlfn.PERCENTILE.INC(Bank[Balance],0.8),Bank[[#This Row],[CreditScore]]&gt;=740),"Yes","No")</f>
        <v>No</v>
      </c>
      <c r="Q16085">
        <v>1</v>
      </c>
      <c r="R16085" s="3">
        <v>1</v>
      </c>
      <c r="S16085"/>
    </row>
    <row r="16086" spans="1:19" x14ac:dyDescent="0.25">
      <c r="A16086">
        <v>15698271</v>
      </c>
      <c r="B16086" s="1" t="s">
        <v>440</v>
      </c>
      <c r="C16086">
        <v>569</v>
      </c>
      <c r="D160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86" s="1" t="s">
        <v>14</v>
      </c>
      <c r="F16086" s="1" t="s">
        <v>25</v>
      </c>
      <c r="G16086">
        <v>51</v>
      </c>
      <c r="H16086" t="s">
        <v>33</v>
      </c>
      <c r="I16086">
        <v>3</v>
      </c>
      <c r="J16086" s="3">
        <v>0</v>
      </c>
      <c r="K16086" s="2">
        <f>VLOOKUP(Bank[[#This Row],[Balance]],Analysis!$E$27:$G$33,3,TRUE)</f>
        <v>0</v>
      </c>
      <c r="L16086">
        <v>1</v>
      </c>
      <c r="M16086">
        <v>1</v>
      </c>
      <c r="N16086">
        <v>0</v>
      </c>
      <c r="O16086" s="3">
        <v>18548881</v>
      </c>
      <c r="P16086" s="3" t="str">
        <f>IF(AND(Bank[[#This Row],[Balance]]&gt;=_xlfn.PERCENTILE.INC(Bank[Balance],0.8),Bank[[#This Row],[CreditScore]]&gt;=740),"Yes","No")</f>
        <v>No</v>
      </c>
      <c r="Q16086">
        <v>1</v>
      </c>
      <c r="R16086" s="3">
        <v>1</v>
      </c>
      <c r="S16086"/>
    </row>
    <row r="16087" spans="1:19" x14ac:dyDescent="0.25">
      <c r="A16087">
        <v>15569626</v>
      </c>
      <c r="B16087" s="1" t="s">
        <v>451</v>
      </c>
      <c r="C16087">
        <v>505</v>
      </c>
      <c r="D160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87" s="1" t="s">
        <v>21</v>
      </c>
      <c r="F16087" s="1" t="s">
        <v>25</v>
      </c>
      <c r="G16087">
        <v>50</v>
      </c>
      <c r="H16087" t="s">
        <v>16</v>
      </c>
      <c r="I16087">
        <v>10</v>
      </c>
      <c r="J16087" s="3">
        <v>0</v>
      </c>
      <c r="K16087" s="2">
        <f>VLOOKUP(Bank[[#This Row],[Balance]],Analysis!$E$27:$G$33,3,TRUE)</f>
        <v>0</v>
      </c>
      <c r="L16087">
        <v>1</v>
      </c>
      <c r="M16087">
        <v>1</v>
      </c>
      <c r="N16087">
        <v>1</v>
      </c>
      <c r="O16087" s="3">
        <v>1305411</v>
      </c>
      <c r="P16087" s="3" t="str">
        <f>IF(AND(Bank[[#This Row],[Balance]]&gt;=_xlfn.PERCENTILE.INC(Bank[Balance],0.8),Bank[[#This Row],[CreditScore]]&gt;=740),"Yes","No")</f>
        <v>No</v>
      </c>
      <c r="Q16087">
        <v>1</v>
      </c>
      <c r="R16087" s="3">
        <v>1</v>
      </c>
      <c r="S16087"/>
    </row>
    <row r="16088" spans="1:19" x14ac:dyDescent="0.25">
      <c r="A16088">
        <v>15582861</v>
      </c>
      <c r="B16088" s="1" t="s">
        <v>305</v>
      </c>
      <c r="C16088">
        <v>721</v>
      </c>
      <c r="D16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88" s="1" t="s">
        <v>23</v>
      </c>
      <c r="F16088" s="1" t="s">
        <v>25</v>
      </c>
      <c r="G16088">
        <v>45</v>
      </c>
      <c r="H16088" t="s">
        <v>16</v>
      </c>
      <c r="I16088">
        <v>2</v>
      </c>
      <c r="J16088" s="3">
        <v>10302326</v>
      </c>
      <c r="K16088" s="2" t="str">
        <f>VLOOKUP(Bank[[#This Row],[Balance]],Analysis!$E$27:$G$33,3,TRUE)</f>
        <v>10M - 20M</v>
      </c>
      <c r="L16088">
        <v>1</v>
      </c>
      <c r="M16088">
        <v>0</v>
      </c>
      <c r="N16088">
        <v>0</v>
      </c>
      <c r="O16088" s="3">
        <v>11872243</v>
      </c>
      <c r="P16088" s="3" t="str">
        <f>IF(AND(Bank[[#This Row],[Balance]]&gt;=_xlfn.PERCENTILE.INC(Bank[Balance],0.8),Bank[[#This Row],[CreditScore]]&gt;=740),"Yes","No")</f>
        <v>No</v>
      </c>
      <c r="Q16088">
        <v>1</v>
      </c>
      <c r="R16088" s="3">
        <v>1</v>
      </c>
      <c r="S16088"/>
    </row>
    <row r="16089" spans="1:19" x14ac:dyDescent="0.25">
      <c r="A16089">
        <v>15684862</v>
      </c>
      <c r="B16089" s="1" t="s">
        <v>70</v>
      </c>
      <c r="C16089">
        <v>749</v>
      </c>
      <c r="D160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89" s="1" t="s">
        <v>14</v>
      </c>
      <c r="F16089" s="1" t="s">
        <v>15</v>
      </c>
      <c r="G16089">
        <v>48</v>
      </c>
      <c r="H16089" t="s">
        <v>16</v>
      </c>
      <c r="I16089">
        <v>4</v>
      </c>
      <c r="J16089" s="3">
        <v>14487505</v>
      </c>
      <c r="K16089" s="2" t="str">
        <f>VLOOKUP(Bank[[#This Row],[Balance]],Analysis!$E$27:$G$33,3,TRUE)</f>
        <v>10M - 20M</v>
      </c>
      <c r="L16089">
        <v>1</v>
      </c>
      <c r="M16089">
        <v>0</v>
      </c>
      <c r="N16089">
        <v>1</v>
      </c>
      <c r="O16089" s="3">
        <v>13293719</v>
      </c>
      <c r="P16089" s="3" t="str">
        <f>IF(AND(Bank[[#This Row],[Balance]]&gt;=_xlfn.PERCENTILE.INC(Bank[Balance],0.8),Bank[[#This Row],[CreditScore]]&gt;=740),"Yes","No")</f>
        <v>Yes</v>
      </c>
      <c r="Q16089">
        <v>0</v>
      </c>
      <c r="R16089" s="3">
        <v>1</v>
      </c>
      <c r="S16089"/>
    </row>
    <row r="16090" spans="1:19" x14ac:dyDescent="0.25">
      <c r="A16090">
        <v>15591258</v>
      </c>
      <c r="B16090" s="1" t="s">
        <v>61</v>
      </c>
      <c r="C16090">
        <v>681</v>
      </c>
      <c r="D160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90" s="1" t="s">
        <v>14</v>
      </c>
      <c r="F16090" s="1" t="s">
        <v>25</v>
      </c>
      <c r="G16090">
        <v>39</v>
      </c>
      <c r="H16090" t="s">
        <v>16</v>
      </c>
      <c r="I16090">
        <v>6</v>
      </c>
      <c r="J16090" s="3">
        <v>0</v>
      </c>
      <c r="K16090" s="2">
        <f>VLOOKUP(Bank[[#This Row],[Balance]],Analysis!$E$27:$G$33,3,TRUE)</f>
        <v>0</v>
      </c>
      <c r="L16090">
        <v>1</v>
      </c>
      <c r="M16090">
        <v>1</v>
      </c>
      <c r="N16090">
        <v>1</v>
      </c>
      <c r="O16090" s="3">
        <v>976402</v>
      </c>
      <c r="P16090" s="3" t="str">
        <f>IF(AND(Bank[[#This Row],[Balance]]&gt;=_xlfn.PERCENTILE.INC(Bank[Balance],0.8),Bank[[#This Row],[CreditScore]]&gt;=740),"Yes","No")</f>
        <v>No</v>
      </c>
      <c r="Q16090">
        <v>0</v>
      </c>
      <c r="R16090" s="3">
        <v>1</v>
      </c>
      <c r="S16090"/>
    </row>
    <row r="16091" spans="1:19" x14ac:dyDescent="0.25">
      <c r="A16091">
        <v>15696904</v>
      </c>
      <c r="B16091" s="1" t="s">
        <v>122</v>
      </c>
      <c r="C16091">
        <v>669</v>
      </c>
      <c r="D16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91" s="1" t="s">
        <v>21</v>
      </c>
      <c r="F16091" s="1" t="s">
        <v>25</v>
      </c>
      <c r="G16091">
        <v>40</v>
      </c>
      <c r="H16091" t="s">
        <v>16</v>
      </c>
      <c r="I16091">
        <v>8</v>
      </c>
      <c r="J16091" s="3">
        <v>0</v>
      </c>
      <c r="K16091" s="2">
        <f>VLOOKUP(Bank[[#This Row],[Balance]],Analysis!$E$27:$G$33,3,TRUE)</f>
        <v>0</v>
      </c>
      <c r="L16091">
        <v>2</v>
      </c>
      <c r="M16091">
        <v>0</v>
      </c>
      <c r="N16091">
        <v>1</v>
      </c>
      <c r="O16091" s="3">
        <v>16096895</v>
      </c>
      <c r="P16091" s="3" t="str">
        <f>IF(AND(Bank[[#This Row],[Balance]]&gt;=_xlfn.PERCENTILE.INC(Bank[Balance],0.8),Bank[[#This Row],[CreditScore]]&gt;=740),"Yes","No")</f>
        <v>No</v>
      </c>
      <c r="Q16091">
        <v>0</v>
      </c>
      <c r="R16091" s="3">
        <v>1</v>
      </c>
      <c r="S16091"/>
    </row>
    <row r="16092" spans="1:19" x14ac:dyDescent="0.25">
      <c r="A16092">
        <v>15645543</v>
      </c>
      <c r="B16092" s="1" t="s">
        <v>302</v>
      </c>
      <c r="C16092">
        <v>588</v>
      </c>
      <c r="D16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92" s="1" t="s">
        <v>23</v>
      </c>
      <c r="F16092" s="1" t="s">
        <v>15</v>
      </c>
      <c r="G16092">
        <v>29</v>
      </c>
      <c r="H16092" t="s">
        <v>26</v>
      </c>
      <c r="I16092">
        <v>5</v>
      </c>
      <c r="J16092" s="3">
        <v>10271566</v>
      </c>
      <c r="K16092" s="2" t="str">
        <f>VLOOKUP(Bank[[#This Row],[Balance]],Analysis!$E$27:$G$33,3,TRUE)</f>
        <v>10M - 20M</v>
      </c>
      <c r="L16092">
        <v>2</v>
      </c>
      <c r="M16092">
        <v>1</v>
      </c>
      <c r="N16092">
        <v>0</v>
      </c>
      <c r="O16092" s="3">
        <v>15679239</v>
      </c>
      <c r="P16092" s="3" t="str">
        <f>IF(AND(Bank[[#This Row],[Balance]]&gt;=_xlfn.PERCENTILE.INC(Bank[Balance],0.8),Bank[[#This Row],[CreditScore]]&gt;=740),"Yes","No")</f>
        <v>No</v>
      </c>
      <c r="Q16092">
        <v>0</v>
      </c>
      <c r="R16092" s="3">
        <v>1</v>
      </c>
      <c r="S16092"/>
    </row>
    <row r="16093" spans="1:19" x14ac:dyDescent="0.25">
      <c r="A16093">
        <v>15795931</v>
      </c>
      <c r="B16093" s="1" t="s">
        <v>88</v>
      </c>
      <c r="C16093">
        <v>716</v>
      </c>
      <c r="D160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93" s="1" t="s">
        <v>23</v>
      </c>
      <c r="F16093" s="1" t="s">
        <v>15</v>
      </c>
      <c r="G16093">
        <v>48</v>
      </c>
      <c r="H16093" t="s">
        <v>16</v>
      </c>
      <c r="I16093">
        <v>4</v>
      </c>
      <c r="J16093" s="3">
        <v>16098202</v>
      </c>
      <c r="K16093" s="2" t="str">
        <f>VLOOKUP(Bank[[#This Row],[Balance]],Analysis!$E$27:$G$33,3,TRUE)</f>
        <v>10M - 20M</v>
      </c>
      <c r="L16093">
        <v>1</v>
      </c>
      <c r="M16093">
        <v>1</v>
      </c>
      <c r="N16093">
        <v>0</v>
      </c>
      <c r="O16093" s="3">
        <v>8865948</v>
      </c>
      <c r="P16093" s="3" t="str">
        <f>IF(AND(Bank[[#This Row],[Balance]]&gt;=_xlfn.PERCENTILE.INC(Bank[Balance],0.8),Bank[[#This Row],[CreditScore]]&gt;=740),"Yes","No")</f>
        <v>No</v>
      </c>
      <c r="Q16093">
        <v>1</v>
      </c>
      <c r="R16093" s="3">
        <v>1</v>
      </c>
      <c r="S16093"/>
    </row>
    <row r="16094" spans="1:19" x14ac:dyDescent="0.25">
      <c r="A16094">
        <v>15656845</v>
      </c>
      <c r="B16094" s="1" t="s">
        <v>19</v>
      </c>
      <c r="C16094">
        <v>850</v>
      </c>
      <c r="D160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094" s="1" t="s">
        <v>14</v>
      </c>
      <c r="F16094" s="1" t="s">
        <v>15</v>
      </c>
      <c r="G16094">
        <v>30</v>
      </c>
      <c r="H16094" t="s">
        <v>26</v>
      </c>
      <c r="I16094">
        <v>6</v>
      </c>
      <c r="J16094" s="3">
        <v>0</v>
      </c>
      <c r="K16094" s="2">
        <f>VLOOKUP(Bank[[#This Row],[Balance]],Analysis!$E$27:$G$33,3,TRUE)</f>
        <v>0</v>
      </c>
      <c r="L16094">
        <v>1</v>
      </c>
      <c r="M16094">
        <v>1</v>
      </c>
      <c r="N16094">
        <v>0</v>
      </c>
      <c r="O16094" s="3">
        <v>11552524</v>
      </c>
      <c r="P16094" s="3" t="str">
        <f>IF(AND(Bank[[#This Row],[Balance]]&gt;=_xlfn.PERCENTILE.INC(Bank[Balance],0.8),Bank[[#This Row],[CreditScore]]&gt;=740),"Yes","No")</f>
        <v>No</v>
      </c>
      <c r="Q16094">
        <v>0</v>
      </c>
      <c r="R16094" s="3">
        <v>1</v>
      </c>
      <c r="S16094"/>
    </row>
    <row r="16095" spans="1:19" x14ac:dyDescent="0.25">
      <c r="A16095">
        <v>15757629</v>
      </c>
      <c r="B16095" s="1" t="s">
        <v>127</v>
      </c>
      <c r="C16095">
        <v>671</v>
      </c>
      <c r="D160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95" s="1" t="s">
        <v>14</v>
      </c>
      <c r="F16095" s="1" t="s">
        <v>15</v>
      </c>
      <c r="G16095">
        <v>37</v>
      </c>
      <c r="H16095" t="s">
        <v>16</v>
      </c>
      <c r="I16095">
        <v>4</v>
      </c>
      <c r="J16095" s="3">
        <v>12650172</v>
      </c>
      <c r="K16095" s="2" t="str">
        <f>VLOOKUP(Bank[[#This Row],[Balance]],Analysis!$E$27:$G$33,3,TRUE)</f>
        <v>10M - 20M</v>
      </c>
      <c r="L16095">
        <v>1</v>
      </c>
      <c r="M16095">
        <v>0</v>
      </c>
      <c r="N16095">
        <v>0</v>
      </c>
      <c r="O16095" s="3">
        <v>7796575</v>
      </c>
      <c r="P16095" s="3" t="str">
        <f>IF(AND(Bank[[#This Row],[Balance]]&gt;=_xlfn.PERCENTILE.INC(Bank[Balance],0.8),Bank[[#This Row],[CreditScore]]&gt;=740),"Yes","No")</f>
        <v>No</v>
      </c>
      <c r="Q16095">
        <v>0</v>
      </c>
      <c r="R16095" s="3">
        <v>1</v>
      </c>
      <c r="S16095"/>
    </row>
    <row r="16096" spans="1:19" x14ac:dyDescent="0.25">
      <c r="A16096">
        <v>15724620</v>
      </c>
      <c r="B16096" s="1" t="s">
        <v>1712</v>
      </c>
      <c r="C16096">
        <v>538</v>
      </c>
      <c r="D160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96" s="1" t="s">
        <v>14</v>
      </c>
      <c r="F16096" s="1" t="s">
        <v>25</v>
      </c>
      <c r="G16096">
        <v>37</v>
      </c>
      <c r="H16096" t="s">
        <v>16</v>
      </c>
      <c r="I16096">
        <v>0</v>
      </c>
      <c r="J16096" s="3">
        <v>0</v>
      </c>
      <c r="K16096" s="2">
        <f>VLOOKUP(Bank[[#This Row],[Balance]],Analysis!$E$27:$G$33,3,TRUE)</f>
        <v>0</v>
      </c>
      <c r="L16096">
        <v>1</v>
      </c>
      <c r="M16096">
        <v>1</v>
      </c>
      <c r="N16096">
        <v>0</v>
      </c>
      <c r="O16096" s="3">
        <v>16251155</v>
      </c>
      <c r="P16096" s="3" t="str">
        <f>IF(AND(Bank[[#This Row],[Balance]]&gt;=_xlfn.PERCENTILE.INC(Bank[Balance],0.8),Bank[[#This Row],[CreditScore]]&gt;=740),"Yes","No")</f>
        <v>No</v>
      </c>
      <c r="Q16096">
        <v>1</v>
      </c>
      <c r="R16096" s="3">
        <v>1</v>
      </c>
      <c r="S16096"/>
    </row>
    <row r="16097" spans="1:19" x14ac:dyDescent="0.25">
      <c r="A16097">
        <v>15746741</v>
      </c>
      <c r="B16097" s="1" t="s">
        <v>761</v>
      </c>
      <c r="C16097">
        <v>743</v>
      </c>
      <c r="D160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97" s="1" t="s">
        <v>14</v>
      </c>
      <c r="F16097" s="1" t="s">
        <v>15</v>
      </c>
      <c r="G16097">
        <v>60</v>
      </c>
      <c r="H16097" t="s">
        <v>33</v>
      </c>
      <c r="I16097">
        <v>5</v>
      </c>
      <c r="J16097" s="3">
        <v>0</v>
      </c>
      <c r="K16097" s="2">
        <f>VLOOKUP(Bank[[#This Row],[Balance]],Analysis!$E$27:$G$33,3,TRUE)</f>
        <v>0</v>
      </c>
      <c r="L16097">
        <v>1</v>
      </c>
      <c r="M16097">
        <v>1</v>
      </c>
      <c r="N16097">
        <v>0</v>
      </c>
      <c r="O16097" s="3">
        <v>13173623</v>
      </c>
      <c r="P16097" s="3" t="str">
        <f>IF(AND(Bank[[#This Row],[Balance]]&gt;=_xlfn.PERCENTILE.INC(Bank[Balance],0.8),Bank[[#This Row],[CreditScore]]&gt;=740),"Yes","No")</f>
        <v>No</v>
      </c>
      <c r="Q16097">
        <v>1</v>
      </c>
      <c r="R16097" s="3">
        <v>1</v>
      </c>
      <c r="S16097"/>
    </row>
    <row r="16098" spans="1:19" x14ac:dyDescent="0.25">
      <c r="A16098">
        <v>15747510</v>
      </c>
      <c r="B16098" s="1" t="s">
        <v>426</v>
      </c>
      <c r="C16098">
        <v>653</v>
      </c>
      <c r="D160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98" s="1" t="s">
        <v>23</v>
      </c>
      <c r="F16098" s="1" t="s">
        <v>15</v>
      </c>
      <c r="G16098">
        <v>44</v>
      </c>
      <c r="H16098" t="s">
        <v>16</v>
      </c>
      <c r="I16098">
        <v>2</v>
      </c>
      <c r="J16098" s="3">
        <v>11794854</v>
      </c>
      <c r="K16098" s="2" t="str">
        <f>VLOOKUP(Bank[[#This Row],[Balance]],Analysis!$E$27:$G$33,3,TRUE)</f>
        <v>10M - 20M</v>
      </c>
      <c r="L16098">
        <v>1</v>
      </c>
      <c r="M16098">
        <v>1</v>
      </c>
      <c r="N16098">
        <v>0</v>
      </c>
      <c r="O16098" s="3">
        <v>17051451</v>
      </c>
      <c r="P16098" s="3" t="str">
        <f>IF(AND(Bank[[#This Row],[Balance]]&gt;=_xlfn.PERCENTILE.INC(Bank[Balance],0.8),Bank[[#This Row],[CreditScore]]&gt;=740),"Yes","No")</f>
        <v>No</v>
      </c>
      <c r="Q16098">
        <v>1</v>
      </c>
      <c r="R16098" s="3">
        <v>1</v>
      </c>
      <c r="S16098"/>
    </row>
    <row r="16099" spans="1:19" x14ac:dyDescent="0.25">
      <c r="A16099">
        <v>15755649</v>
      </c>
      <c r="B16099" s="1" t="s">
        <v>1867</v>
      </c>
      <c r="C16099">
        <v>683</v>
      </c>
      <c r="D16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99" s="1" t="s">
        <v>14</v>
      </c>
      <c r="F16099" s="1" t="s">
        <v>25</v>
      </c>
      <c r="G16099">
        <v>33</v>
      </c>
      <c r="H16099" t="s">
        <v>16</v>
      </c>
      <c r="I16099">
        <v>8</v>
      </c>
      <c r="J16099" s="3">
        <v>13053877</v>
      </c>
      <c r="K16099" s="2" t="str">
        <f>VLOOKUP(Bank[[#This Row],[Balance]],Analysis!$E$27:$G$33,3,TRUE)</f>
        <v>10M - 20M</v>
      </c>
      <c r="L16099">
        <v>1</v>
      </c>
      <c r="M16099">
        <v>1</v>
      </c>
      <c r="N16099">
        <v>1</v>
      </c>
      <c r="O16099" s="3">
        <v>9291584</v>
      </c>
      <c r="P16099" s="3" t="str">
        <f>IF(AND(Bank[[#This Row],[Balance]]&gt;=_xlfn.PERCENTILE.INC(Bank[Balance],0.8),Bank[[#This Row],[CreditScore]]&gt;=740),"Yes","No")</f>
        <v>No</v>
      </c>
      <c r="Q16099">
        <v>0</v>
      </c>
      <c r="R16099" s="3">
        <v>1</v>
      </c>
      <c r="S16099"/>
    </row>
    <row r="16100" spans="1:19" x14ac:dyDescent="0.25">
      <c r="A16100">
        <v>15587266</v>
      </c>
      <c r="B16100" s="1" t="s">
        <v>734</v>
      </c>
      <c r="C16100">
        <v>716</v>
      </c>
      <c r="D161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00" s="1" t="s">
        <v>14</v>
      </c>
      <c r="F16100" s="1" t="s">
        <v>15</v>
      </c>
      <c r="G16100">
        <v>35</v>
      </c>
      <c r="H16100" t="s">
        <v>16</v>
      </c>
      <c r="I16100">
        <v>1</v>
      </c>
      <c r="J16100" s="3">
        <v>0</v>
      </c>
      <c r="K16100" s="2">
        <f>VLOOKUP(Bank[[#This Row],[Balance]],Analysis!$E$27:$G$33,3,TRUE)</f>
        <v>0</v>
      </c>
      <c r="L16100">
        <v>2</v>
      </c>
      <c r="M16100">
        <v>1</v>
      </c>
      <c r="N16100">
        <v>1</v>
      </c>
      <c r="O16100" s="3">
        <v>15288639</v>
      </c>
      <c r="P16100" s="3" t="str">
        <f>IF(AND(Bank[[#This Row],[Balance]]&gt;=_xlfn.PERCENTILE.INC(Bank[Balance],0.8),Bank[[#This Row],[CreditScore]]&gt;=740),"Yes","No")</f>
        <v>No</v>
      </c>
      <c r="Q16100">
        <v>0</v>
      </c>
      <c r="R16100" s="3">
        <v>1</v>
      </c>
      <c r="S16100"/>
    </row>
    <row r="16101" spans="1:19" x14ac:dyDescent="0.25">
      <c r="A16101">
        <v>15597487</v>
      </c>
      <c r="B16101" s="1" t="s">
        <v>612</v>
      </c>
      <c r="C16101">
        <v>523</v>
      </c>
      <c r="D161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01" s="1" t="s">
        <v>14</v>
      </c>
      <c r="F16101" s="1" t="s">
        <v>25</v>
      </c>
      <c r="G16101">
        <v>32</v>
      </c>
      <c r="H16101" t="s">
        <v>16</v>
      </c>
      <c r="I16101">
        <v>9</v>
      </c>
      <c r="J16101" s="3">
        <v>0</v>
      </c>
      <c r="K16101" s="2">
        <f>VLOOKUP(Bank[[#This Row],[Balance]],Analysis!$E$27:$G$33,3,TRUE)</f>
        <v>0</v>
      </c>
      <c r="L16101">
        <v>1</v>
      </c>
      <c r="M16101">
        <v>0</v>
      </c>
      <c r="N16101">
        <v>1</v>
      </c>
      <c r="O16101" s="3">
        <v>809928</v>
      </c>
      <c r="P16101" s="3" t="str">
        <f>IF(AND(Bank[[#This Row],[Balance]]&gt;=_xlfn.PERCENTILE.INC(Bank[Balance],0.8),Bank[[#This Row],[CreditScore]]&gt;=740),"Yes","No")</f>
        <v>No</v>
      </c>
      <c r="Q16101">
        <v>0</v>
      </c>
      <c r="R16101" s="3">
        <v>1</v>
      </c>
      <c r="S16101"/>
    </row>
    <row r="16102" spans="1:19" x14ac:dyDescent="0.25">
      <c r="A16102">
        <v>15632478</v>
      </c>
      <c r="B16102" s="1" t="s">
        <v>179</v>
      </c>
      <c r="C16102">
        <v>611</v>
      </c>
      <c r="D161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02" s="1" t="s">
        <v>14</v>
      </c>
      <c r="F16102" s="1" t="s">
        <v>15</v>
      </c>
      <c r="G16102">
        <v>44</v>
      </c>
      <c r="H16102" t="s">
        <v>16</v>
      </c>
      <c r="I16102">
        <v>2</v>
      </c>
      <c r="J16102" s="3">
        <v>0</v>
      </c>
      <c r="K16102" s="2">
        <f>VLOOKUP(Bank[[#This Row],[Balance]],Analysis!$E$27:$G$33,3,TRUE)</f>
        <v>0</v>
      </c>
      <c r="L16102">
        <v>2</v>
      </c>
      <c r="M16102">
        <v>1</v>
      </c>
      <c r="N16102">
        <v>0</v>
      </c>
      <c r="O16102" s="3">
        <v>14145302</v>
      </c>
      <c r="P16102" s="3" t="str">
        <f>IF(AND(Bank[[#This Row],[Balance]]&gt;=_xlfn.PERCENTILE.INC(Bank[Balance],0.8),Bank[[#This Row],[CreditScore]]&gt;=740),"Yes","No")</f>
        <v>No</v>
      </c>
      <c r="Q16102">
        <v>0</v>
      </c>
      <c r="R16102" s="3">
        <v>1</v>
      </c>
      <c r="S16102"/>
    </row>
    <row r="16103" spans="1:19" x14ac:dyDescent="0.25">
      <c r="A16103">
        <v>15797918</v>
      </c>
      <c r="B16103" s="1" t="s">
        <v>211</v>
      </c>
      <c r="C16103">
        <v>613</v>
      </c>
      <c r="D161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03" s="1" t="s">
        <v>21</v>
      </c>
      <c r="F16103" s="1" t="s">
        <v>15</v>
      </c>
      <c r="G16103">
        <v>34</v>
      </c>
      <c r="H16103" t="s">
        <v>16</v>
      </c>
      <c r="I16103">
        <v>3</v>
      </c>
      <c r="J16103" s="3">
        <v>0</v>
      </c>
      <c r="K16103" s="2">
        <f>VLOOKUP(Bank[[#This Row],[Balance]],Analysis!$E$27:$G$33,3,TRUE)</f>
        <v>0</v>
      </c>
      <c r="L16103">
        <v>2</v>
      </c>
      <c r="M16103">
        <v>0</v>
      </c>
      <c r="N16103">
        <v>0</v>
      </c>
      <c r="O16103" s="3">
        <v>5158704</v>
      </c>
      <c r="P16103" s="3" t="str">
        <f>IF(AND(Bank[[#This Row],[Balance]]&gt;=_xlfn.PERCENTILE.INC(Bank[Balance],0.8),Bank[[#This Row],[CreditScore]]&gt;=740),"Yes","No")</f>
        <v>No</v>
      </c>
      <c r="Q16103">
        <v>0</v>
      </c>
      <c r="R16103" s="3">
        <v>1</v>
      </c>
      <c r="S16103"/>
    </row>
    <row r="16104" spans="1:19" x14ac:dyDescent="0.25">
      <c r="A16104">
        <v>15762857</v>
      </c>
      <c r="B16104" s="1" t="s">
        <v>24</v>
      </c>
      <c r="C16104">
        <v>491</v>
      </c>
      <c r="D161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04" s="1" t="s">
        <v>21</v>
      </c>
      <c r="F16104" s="1" t="s">
        <v>15</v>
      </c>
      <c r="G16104">
        <v>27</v>
      </c>
      <c r="H16104" t="s">
        <v>26</v>
      </c>
      <c r="I16104">
        <v>9</v>
      </c>
      <c r="J16104" s="3">
        <v>14714934</v>
      </c>
      <c r="K16104" s="2" t="str">
        <f>VLOOKUP(Bank[[#This Row],[Balance]],Analysis!$E$27:$G$33,3,TRUE)</f>
        <v>10M - 20M</v>
      </c>
      <c r="L16104">
        <v>1</v>
      </c>
      <c r="M16104">
        <v>1</v>
      </c>
      <c r="N16104">
        <v>1</v>
      </c>
      <c r="O16104" s="3">
        <v>7485666</v>
      </c>
      <c r="P16104" s="3" t="str">
        <f>IF(AND(Bank[[#This Row],[Balance]]&gt;=_xlfn.PERCENTILE.INC(Bank[Balance],0.8),Bank[[#This Row],[CreditScore]]&gt;=740),"Yes","No")</f>
        <v>No</v>
      </c>
      <c r="Q16104">
        <v>0</v>
      </c>
      <c r="R16104" s="3">
        <v>1</v>
      </c>
      <c r="S16104"/>
    </row>
    <row r="16105" spans="1:19" x14ac:dyDescent="0.25">
      <c r="A16105">
        <v>15677529</v>
      </c>
      <c r="B16105" s="1" t="s">
        <v>221</v>
      </c>
      <c r="C16105">
        <v>528</v>
      </c>
      <c r="D161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05" s="1" t="s">
        <v>23</v>
      </c>
      <c r="F16105" s="1" t="s">
        <v>15</v>
      </c>
      <c r="G16105">
        <v>41</v>
      </c>
      <c r="H16105" t="s">
        <v>16</v>
      </c>
      <c r="I16105">
        <v>6</v>
      </c>
      <c r="J16105" s="3">
        <v>1215283</v>
      </c>
      <c r="K16105" s="2" t="str">
        <f>VLOOKUP(Bank[[#This Row],[Balance]],Analysis!$E$27:$G$33,3,TRUE)</f>
        <v>1 M - 5M</v>
      </c>
      <c r="L16105">
        <v>2</v>
      </c>
      <c r="M16105">
        <v>1</v>
      </c>
      <c r="N16105">
        <v>0</v>
      </c>
      <c r="O16105" s="3">
        <v>7865095</v>
      </c>
      <c r="P16105" s="3" t="str">
        <f>IF(AND(Bank[[#This Row],[Balance]]&gt;=_xlfn.PERCENTILE.INC(Bank[Balance],0.8),Bank[[#This Row],[CreditScore]]&gt;=740),"Yes","No")</f>
        <v>No</v>
      </c>
      <c r="Q16105">
        <v>0</v>
      </c>
      <c r="R16105" s="3">
        <v>1</v>
      </c>
      <c r="S16105"/>
    </row>
    <row r="16106" spans="1:19" x14ac:dyDescent="0.25">
      <c r="A16106">
        <v>15677558</v>
      </c>
      <c r="B16106" s="1" t="s">
        <v>84</v>
      </c>
      <c r="C16106">
        <v>652</v>
      </c>
      <c r="D16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06" s="1" t="s">
        <v>14</v>
      </c>
      <c r="F16106" s="1" t="s">
        <v>25</v>
      </c>
      <c r="G16106">
        <v>41</v>
      </c>
      <c r="H16106" t="s">
        <v>16</v>
      </c>
      <c r="I16106">
        <v>3</v>
      </c>
      <c r="J16106" s="3">
        <v>0</v>
      </c>
      <c r="K16106" s="2">
        <f>VLOOKUP(Bank[[#This Row],[Balance]],Analysis!$E$27:$G$33,3,TRUE)</f>
        <v>0</v>
      </c>
      <c r="L16106">
        <v>2</v>
      </c>
      <c r="M16106">
        <v>1</v>
      </c>
      <c r="N16106">
        <v>1</v>
      </c>
      <c r="O16106" s="3">
        <v>4677552</v>
      </c>
      <c r="P16106" s="3" t="str">
        <f>IF(AND(Bank[[#This Row],[Balance]]&gt;=_xlfn.PERCENTILE.INC(Bank[Balance],0.8),Bank[[#This Row],[CreditScore]]&gt;=740),"Yes","No")</f>
        <v>No</v>
      </c>
      <c r="Q16106">
        <v>0</v>
      </c>
      <c r="R16106" s="3">
        <v>1</v>
      </c>
      <c r="S16106"/>
    </row>
    <row r="16107" spans="1:19" x14ac:dyDescent="0.25">
      <c r="A16107">
        <v>15636820</v>
      </c>
      <c r="B16107" s="1" t="s">
        <v>996</v>
      </c>
      <c r="C16107">
        <v>608</v>
      </c>
      <c r="D16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07" s="1" t="s">
        <v>23</v>
      </c>
      <c r="F16107" s="1" t="s">
        <v>15</v>
      </c>
      <c r="G16107">
        <v>34</v>
      </c>
      <c r="H16107" t="s">
        <v>16</v>
      </c>
      <c r="I16107">
        <v>6</v>
      </c>
      <c r="J16107" s="3">
        <v>9775007</v>
      </c>
      <c r="K16107" s="2" t="str">
        <f>VLOOKUP(Bank[[#This Row],[Balance]],Analysis!$E$27:$G$33,3,TRUE)</f>
        <v>5M - 10 M</v>
      </c>
      <c r="L16107">
        <v>1</v>
      </c>
      <c r="M16107">
        <v>1</v>
      </c>
      <c r="N16107">
        <v>1</v>
      </c>
      <c r="O16107" s="3">
        <v>17752419</v>
      </c>
      <c r="P16107" s="3" t="str">
        <f>IF(AND(Bank[[#This Row],[Balance]]&gt;=_xlfn.PERCENTILE.INC(Bank[Balance],0.8),Bank[[#This Row],[CreditScore]]&gt;=740),"Yes","No")</f>
        <v>No</v>
      </c>
      <c r="Q16107">
        <v>1</v>
      </c>
      <c r="R16107" s="3">
        <v>1</v>
      </c>
      <c r="S16107"/>
    </row>
    <row r="16108" spans="1:19" x14ac:dyDescent="0.25">
      <c r="A16108">
        <v>15649280</v>
      </c>
      <c r="B16108" s="1" t="s">
        <v>104</v>
      </c>
      <c r="C16108">
        <v>572</v>
      </c>
      <c r="D161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08" s="1" t="s">
        <v>14</v>
      </c>
      <c r="F16108" s="1" t="s">
        <v>25</v>
      </c>
      <c r="G16108">
        <v>35</v>
      </c>
      <c r="H16108" t="s">
        <v>16</v>
      </c>
      <c r="I16108">
        <v>5</v>
      </c>
      <c r="J16108" s="3">
        <v>0</v>
      </c>
      <c r="K16108" s="2">
        <f>VLOOKUP(Bank[[#This Row],[Balance]],Analysis!$E$27:$G$33,3,TRUE)</f>
        <v>0</v>
      </c>
      <c r="L16108">
        <v>2</v>
      </c>
      <c r="M16108">
        <v>1</v>
      </c>
      <c r="N16108">
        <v>0</v>
      </c>
      <c r="O16108" s="3">
        <v>12530534</v>
      </c>
      <c r="P16108" s="3" t="str">
        <f>IF(AND(Bank[[#This Row],[Balance]]&gt;=_xlfn.PERCENTILE.INC(Bank[Balance],0.8),Bank[[#This Row],[CreditScore]]&gt;=740),"Yes","No")</f>
        <v>No</v>
      </c>
      <c r="Q16108">
        <v>0</v>
      </c>
      <c r="R16108" s="3">
        <v>1</v>
      </c>
      <c r="S16108"/>
    </row>
    <row r="16109" spans="1:19" x14ac:dyDescent="0.25">
      <c r="A16109">
        <v>15770424</v>
      </c>
      <c r="B16109" s="1" t="s">
        <v>334</v>
      </c>
      <c r="C16109">
        <v>748</v>
      </c>
      <c r="D161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09" s="1" t="s">
        <v>23</v>
      </c>
      <c r="F16109" s="1" t="s">
        <v>15</v>
      </c>
      <c r="G16109">
        <v>40</v>
      </c>
      <c r="H16109" t="s">
        <v>16</v>
      </c>
      <c r="I16109">
        <v>6</v>
      </c>
      <c r="J16109" s="3">
        <v>9571011</v>
      </c>
      <c r="K16109" s="2" t="str">
        <f>VLOOKUP(Bank[[#This Row],[Balance]],Analysis!$E$27:$G$33,3,TRUE)</f>
        <v>5M - 10 M</v>
      </c>
      <c r="L16109">
        <v>2</v>
      </c>
      <c r="M16109">
        <v>1</v>
      </c>
      <c r="N16109">
        <v>0</v>
      </c>
      <c r="O16109" s="3">
        <v>4906342</v>
      </c>
      <c r="P16109" s="3" t="str">
        <f>IF(AND(Bank[[#This Row],[Balance]]&gt;=_xlfn.PERCENTILE.INC(Bank[Balance],0.8),Bank[[#This Row],[CreditScore]]&gt;=740),"Yes","No")</f>
        <v>No</v>
      </c>
      <c r="Q16109">
        <v>0</v>
      </c>
      <c r="R16109" s="3">
        <v>1</v>
      </c>
      <c r="S16109"/>
    </row>
    <row r="16110" spans="1:19" x14ac:dyDescent="0.25">
      <c r="A16110">
        <v>15574853</v>
      </c>
      <c r="B16110" s="1" t="s">
        <v>86</v>
      </c>
      <c r="C16110">
        <v>838</v>
      </c>
      <c r="D161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110" s="1" t="s">
        <v>23</v>
      </c>
      <c r="F16110" s="1" t="s">
        <v>25</v>
      </c>
      <c r="G16110">
        <v>50</v>
      </c>
      <c r="H16110" t="s">
        <v>16</v>
      </c>
      <c r="I16110">
        <v>4</v>
      </c>
      <c r="J16110" s="3">
        <v>11303464</v>
      </c>
      <c r="K16110" s="2" t="str">
        <f>VLOOKUP(Bank[[#This Row],[Balance]],Analysis!$E$27:$G$33,3,TRUE)</f>
        <v>10M - 20M</v>
      </c>
      <c r="L16110">
        <v>1</v>
      </c>
      <c r="M16110">
        <v>1</v>
      </c>
      <c r="N16110">
        <v>0</v>
      </c>
      <c r="O16110" s="3">
        <v>11482202</v>
      </c>
      <c r="P16110" s="3" t="str">
        <f>IF(AND(Bank[[#This Row],[Balance]]&gt;=_xlfn.PERCENTILE.INC(Bank[Balance],0.8),Bank[[#This Row],[CreditScore]]&gt;=740),"Yes","No")</f>
        <v>No</v>
      </c>
      <c r="Q16110">
        <v>1</v>
      </c>
      <c r="R16110" s="3">
        <v>1</v>
      </c>
      <c r="S16110"/>
    </row>
    <row r="16111" spans="1:19" x14ac:dyDescent="0.25">
      <c r="A16111">
        <v>15806300</v>
      </c>
      <c r="B16111" s="1" t="s">
        <v>143</v>
      </c>
      <c r="C16111">
        <v>507</v>
      </c>
      <c r="D161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11" s="1" t="s">
        <v>23</v>
      </c>
      <c r="F16111" s="1" t="s">
        <v>15</v>
      </c>
      <c r="G16111">
        <v>37</v>
      </c>
      <c r="H16111" t="s">
        <v>16</v>
      </c>
      <c r="I16111">
        <v>3</v>
      </c>
      <c r="J16111" s="3">
        <v>14608208</v>
      </c>
      <c r="K16111" s="2" t="str">
        <f>VLOOKUP(Bank[[#This Row],[Balance]],Analysis!$E$27:$G$33,3,TRUE)</f>
        <v>10M - 20M</v>
      </c>
      <c r="L16111">
        <v>1</v>
      </c>
      <c r="M16111">
        <v>1</v>
      </c>
      <c r="N16111">
        <v>0</v>
      </c>
      <c r="O16111" s="3">
        <v>1236920</v>
      </c>
      <c r="P16111" s="3" t="str">
        <f>IF(AND(Bank[[#This Row],[Balance]]&gt;=_xlfn.PERCENTILE.INC(Bank[Balance],0.8),Bank[[#This Row],[CreditScore]]&gt;=740),"Yes","No")</f>
        <v>No</v>
      </c>
      <c r="Q16111">
        <v>0</v>
      </c>
      <c r="R16111" s="3">
        <v>1</v>
      </c>
      <c r="S16111"/>
    </row>
    <row r="16112" spans="1:19" x14ac:dyDescent="0.25">
      <c r="A16112">
        <v>15777504</v>
      </c>
      <c r="B16112" s="1" t="s">
        <v>1909</v>
      </c>
      <c r="C16112">
        <v>678</v>
      </c>
      <c r="D161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12" s="1" t="s">
        <v>14</v>
      </c>
      <c r="F16112" s="1" t="s">
        <v>25</v>
      </c>
      <c r="G16112">
        <v>30</v>
      </c>
      <c r="H16112" t="s">
        <v>26</v>
      </c>
      <c r="I16112">
        <v>1</v>
      </c>
      <c r="J16112" s="3">
        <v>0</v>
      </c>
      <c r="K16112" s="2">
        <f>VLOOKUP(Bank[[#This Row],[Balance]],Analysis!$E$27:$G$33,3,TRUE)</f>
        <v>0</v>
      </c>
      <c r="L16112">
        <v>2</v>
      </c>
      <c r="M16112">
        <v>1</v>
      </c>
      <c r="N16112">
        <v>1</v>
      </c>
      <c r="O16112" s="3">
        <v>926219</v>
      </c>
      <c r="P16112" s="3" t="str">
        <f>IF(AND(Bank[[#This Row],[Balance]]&gt;=_xlfn.PERCENTILE.INC(Bank[Balance],0.8),Bank[[#This Row],[CreditScore]]&gt;=740),"Yes","No")</f>
        <v>No</v>
      </c>
      <c r="Q16112">
        <v>0</v>
      </c>
      <c r="R16112" s="3">
        <v>1</v>
      </c>
      <c r="S16112"/>
    </row>
    <row r="16113" spans="1:19" x14ac:dyDescent="0.25">
      <c r="A16113">
        <v>15781419</v>
      </c>
      <c r="B16113" s="1" t="s">
        <v>446</v>
      </c>
      <c r="C16113">
        <v>745</v>
      </c>
      <c r="D161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13" s="1" t="s">
        <v>21</v>
      </c>
      <c r="F16113" s="1" t="s">
        <v>15</v>
      </c>
      <c r="G16113">
        <v>57</v>
      </c>
      <c r="H16113" t="s">
        <v>33</v>
      </c>
      <c r="I16113">
        <v>10</v>
      </c>
      <c r="J16113" s="3">
        <v>12917701</v>
      </c>
      <c r="K16113" s="2" t="str">
        <f>VLOOKUP(Bank[[#This Row],[Balance]],Analysis!$E$27:$G$33,3,TRUE)</f>
        <v>10M - 20M</v>
      </c>
      <c r="L16113">
        <v>1</v>
      </c>
      <c r="M16113">
        <v>1</v>
      </c>
      <c r="N16113">
        <v>1</v>
      </c>
      <c r="O16113" s="3">
        <v>18761616</v>
      </c>
      <c r="P16113" s="3" t="str">
        <f>IF(AND(Bank[[#This Row],[Balance]]&gt;=_xlfn.PERCENTILE.INC(Bank[Balance],0.8),Bank[[#This Row],[CreditScore]]&gt;=740),"Yes","No")</f>
        <v>Yes</v>
      </c>
      <c r="Q16113">
        <v>0</v>
      </c>
      <c r="R16113" s="3">
        <v>1</v>
      </c>
      <c r="S16113"/>
    </row>
    <row r="16114" spans="1:19" x14ac:dyDescent="0.25">
      <c r="A16114">
        <v>15592378</v>
      </c>
      <c r="B16114" s="1" t="s">
        <v>61</v>
      </c>
      <c r="C16114">
        <v>652</v>
      </c>
      <c r="D161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14" s="1" t="s">
        <v>14</v>
      </c>
      <c r="F16114" s="1" t="s">
        <v>15</v>
      </c>
      <c r="G16114">
        <v>26</v>
      </c>
      <c r="H16114" t="s">
        <v>26</v>
      </c>
      <c r="I16114">
        <v>3</v>
      </c>
      <c r="J16114" s="3">
        <v>0</v>
      </c>
      <c r="K16114" s="2">
        <f>VLOOKUP(Bank[[#This Row],[Balance]],Analysis!$E$27:$G$33,3,TRUE)</f>
        <v>0</v>
      </c>
      <c r="L16114">
        <v>1</v>
      </c>
      <c r="M16114">
        <v>0</v>
      </c>
      <c r="N16114">
        <v>1</v>
      </c>
      <c r="O16114" s="3">
        <v>10349911</v>
      </c>
      <c r="P16114" s="3" t="str">
        <f>IF(AND(Bank[[#This Row],[Balance]]&gt;=_xlfn.PERCENTILE.INC(Bank[Balance],0.8),Bank[[#This Row],[CreditScore]]&gt;=740),"Yes","No")</f>
        <v>No</v>
      </c>
      <c r="Q16114">
        <v>0</v>
      </c>
      <c r="R16114" s="3">
        <v>1</v>
      </c>
      <c r="S16114"/>
    </row>
    <row r="16115" spans="1:19" x14ac:dyDescent="0.25">
      <c r="A16115">
        <v>15709925</v>
      </c>
      <c r="B16115" s="1" t="s">
        <v>187</v>
      </c>
      <c r="C16115">
        <v>562</v>
      </c>
      <c r="D161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15" s="1" t="s">
        <v>14</v>
      </c>
      <c r="F16115" s="1" t="s">
        <v>15</v>
      </c>
      <c r="G16115">
        <v>33</v>
      </c>
      <c r="H16115" t="s">
        <v>16</v>
      </c>
      <c r="I16115">
        <v>1</v>
      </c>
      <c r="J16115" s="3">
        <v>12304921</v>
      </c>
      <c r="K16115" s="2" t="str">
        <f>VLOOKUP(Bank[[#This Row],[Balance]],Analysis!$E$27:$G$33,3,TRUE)</f>
        <v>10M - 20M</v>
      </c>
      <c r="L16115">
        <v>1</v>
      </c>
      <c r="M16115">
        <v>0</v>
      </c>
      <c r="N16115">
        <v>0</v>
      </c>
      <c r="O16115" s="3">
        <v>1327198</v>
      </c>
      <c r="P16115" s="3" t="str">
        <f>IF(AND(Bank[[#This Row],[Balance]]&gt;=_xlfn.PERCENTILE.INC(Bank[Balance],0.8),Bank[[#This Row],[CreditScore]]&gt;=740),"Yes","No")</f>
        <v>No</v>
      </c>
      <c r="Q16115">
        <v>0</v>
      </c>
      <c r="R16115" s="3">
        <v>1</v>
      </c>
      <c r="S16115"/>
    </row>
    <row r="16116" spans="1:19" x14ac:dyDescent="0.25">
      <c r="A16116">
        <v>15790327</v>
      </c>
      <c r="B16116" s="1" t="s">
        <v>148</v>
      </c>
      <c r="C16116">
        <v>581</v>
      </c>
      <c r="D16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16" s="1" t="s">
        <v>21</v>
      </c>
      <c r="F16116" s="1" t="s">
        <v>15</v>
      </c>
      <c r="G16116">
        <v>45</v>
      </c>
      <c r="H16116" t="s">
        <v>16</v>
      </c>
      <c r="I16116">
        <v>5</v>
      </c>
      <c r="J16116" s="3">
        <v>0</v>
      </c>
      <c r="K16116" s="2">
        <f>VLOOKUP(Bank[[#This Row],[Balance]],Analysis!$E$27:$G$33,3,TRUE)</f>
        <v>0</v>
      </c>
      <c r="L16116">
        <v>1</v>
      </c>
      <c r="M16116">
        <v>1</v>
      </c>
      <c r="N16116">
        <v>0</v>
      </c>
      <c r="O16116" s="3">
        <v>1684504</v>
      </c>
      <c r="P16116" s="3" t="str">
        <f>IF(AND(Bank[[#This Row],[Balance]]&gt;=_xlfn.PERCENTILE.INC(Bank[Balance],0.8),Bank[[#This Row],[CreditScore]]&gt;=740),"Yes","No")</f>
        <v>No</v>
      </c>
      <c r="Q16116">
        <v>1</v>
      </c>
      <c r="R16116" s="3">
        <v>1</v>
      </c>
      <c r="S16116"/>
    </row>
    <row r="16117" spans="1:19" x14ac:dyDescent="0.25">
      <c r="A16117">
        <v>15675238</v>
      </c>
      <c r="B16117" s="1" t="s">
        <v>36</v>
      </c>
      <c r="C16117">
        <v>693</v>
      </c>
      <c r="D16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17" s="1" t="s">
        <v>21</v>
      </c>
      <c r="F16117" s="1" t="s">
        <v>15</v>
      </c>
      <c r="G16117">
        <v>42</v>
      </c>
      <c r="H16117" t="s">
        <v>16</v>
      </c>
      <c r="I16117">
        <v>7</v>
      </c>
      <c r="J16117" s="3">
        <v>0</v>
      </c>
      <c r="K16117" s="2">
        <f>VLOOKUP(Bank[[#This Row],[Balance]],Analysis!$E$27:$G$33,3,TRUE)</f>
        <v>0</v>
      </c>
      <c r="L16117">
        <v>2</v>
      </c>
      <c r="M16117">
        <v>1</v>
      </c>
      <c r="N16117">
        <v>0</v>
      </c>
      <c r="O16117" s="3">
        <v>14361199</v>
      </c>
      <c r="P16117" s="3" t="str">
        <f>IF(AND(Bank[[#This Row],[Balance]]&gt;=_xlfn.PERCENTILE.INC(Bank[Balance],0.8),Bank[[#This Row],[CreditScore]]&gt;=740),"Yes","No")</f>
        <v>No</v>
      </c>
      <c r="Q16117">
        <v>0</v>
      </c>
      <c r="R16117" s="3">
        <v>1</v>
      </c>
      <c r="S16117"/>
    </row>
    <row r="16118" spans="1:19" x14ac:dyDescent="0.25">
      <c r="A16118">
        <v>15671843</v>
      </c>
      <c r="B16118" s="1" t="s">
        <v>312</v>
      </c>
      <c r="C16118">
        <v>525</v>
      </c>
      <c r="D161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18" s="1" t="s">
        <v>14</v>
      </c>
      <c r="F16118" s="1" t="s">
        <v>25</v>
      </c>
      <c r="G16118">
        <v>31</v>
      </c>
      <c r="H16118" t="s">
        <v>16</v>
      </c>
      <c r="I16118">
        <v>5</v>
      </c>
      <c r="J16118" s="3">
        <v>11809553</v>
      </c>
      <c r="K16118" s="2" t="str">
        <f>VLOOKUP(Bank[[#This Row],[Balance]],Analysis!$E$27:$G$33,3,TRUE)</f>
        <v>10M - 20M</v>
      </c>
      <c r="L16118">
        <v>1</v>
      </c>
      <c r="M16118">
        <v>1</v>
      </c>
      <c r="N16118">
        <v>1</v>
      </c>
      <c r="O16118" s="3">
        <v>17778471</v>
      </c>
      <c r="P16118" s="3" t="str">
        <f>IF(AND(Bank[[#This Row],[Balance]]&gt;=_xlfn.PERCENTILE.INC(Bank[Balance],0.8),Bank[[#This Row],[CreditScore]]&gt;=740),"Yes","No")</f>
        <v>No</v>
      </c>
      <c r="Q16118">
        <v>0</v>
      </c>
      <c r="R16118" s="3">
        <v>1</v>
      </c>
      <c r="S16118"/>
    </row>
    <row r="16119" spans="1:19" x14ac:dyDescent="0.25">
      <c r="A16119">
        <v>15667392</v>
      </c>
      <c r="B16119" s="1" t="s">
        <v>51</v>
      </c>
      <c r="C16119">
        <v>613</v>
      </c>
      <c r="D161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19" s="1" t="s">
        <v>21</v>
      </c>
      <c r="F16119" s="1" t="s">
        <v>25</v>
      </c>
      <c r="G16119">
        <v>23</v>
      </c>
      <c r="H16119" t="s">
        <v>26</v>
      </c>
      <c r="I16119">
        <v>6</v>
      </c>
      <c r="J16119" s="3">
        <v>12308184</v>
      </c>
      <c r="K16119" s="2" t="str">
        <f>VLOOKUP(Bank[[#This Row],[Balance]],Analysis!$E$27:$G$33,3,TRUE)</f>
        <v>10M - 20M</v>
      </c>
      <c r="L16119">
        <v>2</v>
      </c>
      <c r="M16119">
        <v>1</v>
      </c>
      <c r="N16119">
        <v>1</v>
      </c>
      <c r="O16119" s="3">
        <v>18865797</v>
      </c>
      <c r="P16119" s="3" t="str">
        <f>IF(AND(Bank[[#This Row],[Balance]]&gt;=_xlfn.PERCENTILE.INC(Bank[Balance],0.8),Bank[[#This Row],[CreditScore]]&gt;=740),"Yes","No")</f>
        <v>No</v>
      </c>
      <c r="Q16119">
        <v>0</v>
      </c>
      <c r="R16119" s="3">
        <v>1</v>
      </c>
      <c r="S16119"/>
    </row>
    <row r="16120" spans="1:19" x14ac:dyDescent="0.25">
      <c r="A16120">
        <v>15756847</v>
      </c>
      <c r="B16120" s="1" t="s">
        <v>310</v>
      </c>
      <c r="C16120">
        <v>718</v>
      </c>
      <c r="D161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20" s="1" t="s">
        <v>21</v>
      </c>
      <c r="F16120" s="1" t="s">
        <v>25</v>
      </c>
      <c r="G16120">
        <v>46</v>
      </c>
      <c r="H16120" t="s">
        <v>16</v>
      </c>
      <c r="I16120">
        <v>8</v>
      </c>
      <c r="J16120" s="3">
        <v>0</v>
      </c>
      <c r="K16120" s="2">
        <f>VLOOKUP(Bank[[#This Row],[Balance]],Analysis!$E$27:$G$33,3,TRUE)</f>
        <v>0</v>
      </c>
      <c r="L16120">
        <v>2</v>
      </c>
      <c r="M16120">
        <v>1</v>
      </c>
      <c r="N16120">
        <v>0</v>
      </c>
      <c r="O16120" s="3">
        <v>8069641</v>
      </c>
      <c r="P16120" s="3" t="str">
        <f>IF(AND(Bank[[#This Row],[Balance]]&gt;=_xlfn.PERCENTILE.INC(Bank[Balance],0.8),Bank[[#This Row],[CreditScore]]&gt;=740),"Yes","No")</f>
        <v>No</v>
      </c>
      <c r="Q16120">
        <v>0</v>
      </c>
      <c r="R16120" s="3">
        <v>1</v>
      </c>
      <c r="S16120"/>
    </row>
    <row r="16121" spans="1:19" x14ac:dyDescent="0.25">
      <c r="A16121">
        <v>15713038</v>
      </c>
      <c r="B16121" s="1" t="s">
        <v>347</v>
      </c>
      <c r="C16121">
        <v>579</v>
      </c>
      <c r="D161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21" s="1" t="s">
        <v>21</v>
      </c>
      <c r="F16121" s="1" t="s">
        <v>15</v>
      </c>
      <c r="G16121">
        <v>21</v>
      </c>
      <c r="H16121" t="s">
        <v>26</v>
      </c>
      <c r="I16121">
        <v>5</v>
      </c>
      <c r="J16121" s="3">
        <v>0</v>
      </c>
      <c r="K16121" s="2">
        <f>VLOOKUP(Bank[[#This Row],[Balance]],Analysis!$E$27:$G$33,3,TRUE)</f>
        <v>0</v>
      </c>
      <c r="L16121">
        <v>2</v>
      </c>
      <c r="M16121">
        <v>0</v>
      </c>
      <c r="N16121">
        <v>0</v>
      </c>
      <c r="O16121" s="3">
        <v>8441978</v>
      </c>
      <c r="P16121" s="3" t="str">
        <f>IF(AND(Bank[[#This Row],[Balance]]&gt;=_xlfn.PERCENTILE.INC(Bank[Balance],0.8),Bank[[#This Row],[CreditScore]]&gt;=740),"Yes","No")</f>
        <v>No</v>
      </c>
      <c r="Q16121">
        <v>0</v>
      </c>
      <c r="R16121" s="3">
        <v>1</v>
      </c>
      <c r="S16121"/>
    </row>
    <row r="16122" spans="1:19" x14ac:dyDescent="0.25">
      <c r="A16122">
        <v>15581539</v>
      </c>
      <c r="B16122" s="1" t="s">
        <v>1614</v>
      </c>
      <c r="C16122">
        <v>612</v>
      </c>
      <c r="D16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22" s="1" t="s">
        <v>21</v>
      </c>
      <c r="F16122" s="1" t="s">
        <v>15</v>
      </c>
      <c r="G16122">
        <v>37</v>
      </c>
      <c r="H16122" t="s">
        <v>16</v>
      </c>
      <c r="I16122">
        <v>3</v>
      </c>
      <c r="J16122" s="3">
        <v>0</v>
      </c>
      <c r="K16122" s="2">
        <f>VLOOKUP(Bank[[#This Row],[Balance]],Analysis!$E$27:$G$33,3,TRUE)</f>
        <v>0</v>
      </c>
      <c r="L16122">
        <v>3</v>
      </c>
      <c r="M16122">
        <v>0</v>
      </c>
      <c r="N16122">
        <v>0</v>
      </c>
      <c r="O16122" s="3">
        <v>5717532</v>
      </c>
      <c r="P16122" s="3" t="str">
        <f>IF(AND(Bank[[#This Row],[Balance]]&gt;=_xlfn.PERCENTILE.INC(Bank[Balance],0.8),Bank[[#This Row],[CreditScore]]&gt;=740),"Yes","No")</f>
        <v>No</v>
      </c>
      <c r="Q16122">
        <v>1</v>
      </c>
      <c r="R16122" s="3">
        <v>1</v>
      </c>
      <c r="S16122"/>
    </row>
    <row r="16123" spans="1:19" x14ac:dyDescent="0.25">
      <c r="A16123">
        <v>15774869</v>
      </c>
      <c r="B16123" s="1" t="s">
        <v>272</v>
      </c>
      <c r="C16123">
        <v>606</v>
      </c>
      <c r="D16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23" s="1" t="s">
        <v>21</v>
      </c>
      <c r="F16123" s="1" t="s">
        <v>15</v>
      </c>
      <c r="G16123">
        <v>41</v>
      </c>
      <c r="H16123" t="s">
        <v>16</v>
      </c>
      <c r="I16123">
        <v>9</v>
      </c>
      <c r="J16123" s="3">
        <v>10863248</v>
      </c>
      <c r="K16123" s="2" t="str">
        <f>VLOOKUP(Bank[[#This Row],[Balance]],Analysis!$E$27:$G$33,3,TRUE)</f>
        <v>10M - 20M</v>
      </c>
      <c r="L16123">
        <v>1</v>
      </c>
      <c r="M16123">
        <v>1</v>
      </c>
      <c r="N16123">
        <v>1</v>
      </c>
      <c r="O16123" s="3">
        <v>9472324</v>
      </c>
      <c r="P16123" s="3" t="str">
        <f>IF(AND(Bank[[#This Row],[Balance]]&gt;=_xlfn.PERCENTILE.INC(Bank[Balance],0.8),Bank[[#This Row],[CreditScore]]&gt;=740),"Yes","No")</f>
        <v>No</v>
      </c>
      <c r="Q16123">
        <v>1</v>
      </c>
      <c r="R16123" s="3">
        <v>1</v>
      </c>
      <c r="S16123"/>
    </row>
    <row r="16124" spans="1:19" x14ac:dyDescent="0.25">
      <c r="A16124">
        <v>15704587</v>
      </c>
      <c r="B16124" s="1" t="s">
        <v>490</v>
      </c>
      <c r="C16124">
        <v>677</v>
      </c>
      <c r="D16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24" s="1" t="s">
        <v>21</v>
      </c>
      <c r="F16124" s="1" t="s">
        <v>25</v>
      </c>
      <c r="G16124">
        <v>38</v>
      </c>
      <c r="H16124" t="s">
        <v>16</v>
      </c>
      <c r="I16124">
        <v>2</v>
      </c>
      <c r="J16124" s="3">
        <v>0</v>
      </c>
      <c r="K16124" s="2">
        <f>VLOOKUP(Bank[[#This Row],[Balance]],Analysis!$E$27:$G$33,3,TRUE)</f>
        <v>0</v>
      </c>
      <c r="L16124">
        <v>1</v>
      </c>
      <c r="M16124">
        <v>1</v>
      </c>
      <c r="N16124">
        <v>0</v>
      </c>
      <c r="O16124" s="3">
        <v>1138684</v>
      </c>
      <c r="P16124" s="3" t="str">
        <f>IF(AND(Bank[[#This Row],[Balance]]&gt;=_xlfn.PERCENTILE.INC(Bank[Balance],0.8),Bank[[#This Row],[CreditScore]]&gt;=740),"Yes","No")</f>
        <v>No</v>
      </c>
      <c r="Q16124">
        <v>0</v>
      </c>
      <c r="R16124" s="3">
        <v>1</v>
      </c>
      <c r="S16124"/>
    </row>
    <row r="16125" spans="1:19" x14ac:dyDescent="0.25">
      <c r="A16125">
        <v>15772430</v>
      </c>
      <c r="B16125" s="1" t="s">
        <v>19</v>
      </c>
      <c r="C16125">
        <v>683</v>
      </c>
      <c r="D161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25" s="1" t="s">
        <v>14</v>
      </c>
      <c r="F16125" s="1" t="s">
        <v>15</v>
      </c>
      <c r="G16125">
        <v>31</v>
      </c>
      <c r="H16125" t="s">
        <v>16</v>
      </c>
      <c r="I16125">
        <v>9</v>
      </c>
      <c r="J16125" s="3">
        <v>0</v>
      </c>
      <c r="K16125" s="2">
        <f>VLOOKUP(Bank[[#This Row],[Balance]],Analysis!$E$27:$G$33,3,TRUE)</f>
        <v>0</v>
      </c>
      <c r="L16125">
        <v>2</v>
      </c>
      <c r="M16125">
        <v>0</v>
      </c>
      <c r="N16125">
        <v>1</v>
      </c>
      <c r="O16125" s="3">
        <v>13444024</v>
      </c>
      <c r="P16125" s="3" t="str">
        <f>IF(AND(Bank[[#This Row],[Balance]]&gt;=_xlfn.PERCENTILE.INC(Bank[Balance],0.8),Bank[[#This Row],[CreditScore]]&gt;=740),"Yes","No")</f>
        <v>No</v>
      </c>
      <c r="Q16125">
        <v>0</v>
      </c>
      <c r="R16125" s="3">
        <v>1</v>
      </c>
      <c r="S16125"/>
    </row>
    <row r="16126" spans="1:19" x14ac:dyDescent="0.25">
      <c r="A16126">
        <v>15681525</v>
      </c>
      <c r="B16126" s="1" t="s">
        <v>104</v>
      </c>
      <c r="C16126">
        <v>648</v>
      </c>
      <c r="D16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26" s="1" t="s">
        <v>14</v>
      </c>
      <c r="F16126" s="1" t="s">
        <v>15</v>
      </c>
      <c r="G16126">
        <v>31</v>
      </c>
      <c r="H16126" t="s">
        <v>16</v>
      </c>
      <c r="I16126">
        <v>8</v>
      </c>
      <c r="J16126" s="3">
        <v>0</v>
      </c>
      <c r="K16126" s="2">
        <f>VLOOKUP(Bank[[#This Row],[Balance]],Analysis!$E$27:$G$33,3,TRUE)</f>
        <v>0</v>
      </c>
      <c r="L16126">
        <v>2</v>
      </c>
      <c r="M16126">
        <v>1</v>
      </c>
      <c r="N16126">
        <v>1</v>
      </c>
      <c r="O16126" s="3">
        <v>18794445</v>
      </c>
      <c r="P16126" s="3" t="str">
        <f>IF(AND(Bank[[#This Row],[Balance]]&gt;=_xlfn.PERCENTILE.INC(Bank[Balance],0.8),Bank[[#This Row],[CreditScore]]&gt;=740),"Yes","No")</f>
        <v>No</v>
      </c>
      <c r="Q16126">
        <v>0</v>
      </c>
      <c r="R16126" s="3">
        <v>1</v>
      </c>
      <c r="S16126"/>
    </row>
    <row r="16127" spans="1:19" x14ac:dyDescent="0.25">
      <c r="A16127">
        <v>15687922</v>
      </c>
      <c r="B16127" s="1" t="s">
        <v>24</v>
      </c>
      <c r="C16127">
        <v>745</v>
      </c>
      <c r="D161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27" s="1" t="s">
        <v>23</v>
      </c>
      <c r="F16127" s="1" t="s">
        <v>25</v>
      </c>
      <c r="G16127">
        <v>43</v>
      </c>
      <c r="H16127" t="s">
        <v>16</v>
      </c>
      <c r="I16127">
        <v>2</v>
      </c>
      <c r="J16127" s="3">
        <v>15386838</v>
      </c>
      <c r="K16127" s="2" t="str">
        <f>VLOOKUP(Bank[[#This Row],[Balance]],Analysis!$E$27:$G$33,3,TRUE)</f>
        <v>10M - 20M</v>
      </c>
      <c r="L16127">
        <v>4</v>
      </c>
      <c r="M16127">
        <v>0</v>
      </c>
      <c r="N16127">
        <v>0</v>
      </c>
      <c r="O16127" s="3">
        <v>6053118</v>
      </c>
      <c r="P16127" s="3" t="str">
        <f>IF(AND(Bank[[#This Row],[Balance]]&gt;=_xlfn.PERCENTILE.INC(Bank[Balance],0.8),Bank[[#This Row],[CreditScore]]&gt;=740),"Yes","No")</f>
        <v>Yes</v>
      </c>
      <c r="Q16127">
        <v>1</v>
      </c>
      <c r="R16127" s="3">
        <v>1</v>
      </c>
      <c r="S16127"/>
    </row>
    <row r="16128" spans="1:19" x14ac:dyDescent="0.25">
      <c r="A16128">
        <v>15642618</v>
      </c>
      <c r="B16128" s="1" t="s">
        <v>451</v>
      </c>
      <c r="C16128">
        <v>824</v>
      </c>
      <c r="D161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128" s="1" t="s">
        <v>21</v>
      </c>
      <c r="F16128" s="1" t="s">
        <v>15</v>
      </c>
      <c r="G16128">
        <v>35</v>
      </c>
      <c r="H16128" t="s">
        <v>16</v>
      </c>
      <c r="I16128">
        <v>9</v>
      </c>
      <c r="J16128" s="3">
        <v>0</v>
      </c>
      <c r="K16128" s="2">
        <f>VLOOKUP(Bank[[#This Row],[Balance]],Analysis!$E$27:$G$33,3,TRUE)</f>
        <v>0</v>
      </c>
      <c r="L16128">
        <v>2</v>
      </c>
      <c r="M16128">
        <v>1</v>
      </c>
      <c r="N16128">
        <v>0</v>
      </c>
      <c r="O16128" s="3">
        <v>18279444</v>
      </c>
      <c r="P16128" s="3" t="str">
        <f>IF(AND(Bank[[#This Row],[Balance]]&gt;=_xlfn.PERCENTILE.INC(Bank[Balance],0.8),Bank[[#This Row],[CreditScore]]&gt;=740),"Yes","No")</f>
        <v>No</v>
      </c>
      <c r="Q16128">
        <v>0</v>
      </c>
      <c r="R16128" s="3">
        <v>1</v>
      </c>
      <c r="S16128"/>
    </row>
    <row r="16129" spans="1:19" x14ac:dyDescent="0.25">
      <c r="A16129">
        <v>15764537</v>
      </c>
      <c r="B16129" s="1" t="s">
        <v>1498</v>
      </c>
      <c r="C16129">
        <v>703</v>
      </c>
      <c r="D161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29" s="1" t="s">
        <v>14</v>
      </c>
      <c r="F16129" s="1" t="s">
        <v>15</v>
      </c>
      <c r="G16129">
        <v>43</v>
      </c>
      <c r="H16129" t="s">
        <v>16</v>
      </c>
      <c r="I16129">
        <v>8</v>
      </c>
      <c r="J16129" s="3">
        <v>0</v>
      </c>
      <c r="K16129" s="2">
        <f>VLOOKUP(Bank[[#This Row],[Balance]],Analysis!$E$27:$G$33,3,TRUE)</f>
        <v>0</v>
      </c>
      <c r="L16129">
        <v>2</v>
      </c>
      <c r="M16129">
        <v>1</v>
      </c>
      <c r="N16129">
        <v>1</v>
      </c>
      <c r="O16129" s="3">
        <v>970466</v>
      </c>
      <c r="P16129" s="3" t="str">
        <f>IF(AND(Bank[[#This Row],[Balance]]&gt;=_xlfn.PERCENTILE.INC(Bank[Balance],0.8),Bank[[#This Row],[CreditScore]]&gt;=740),"Yes","No")</f>
        <v>No</v>
      </c>
      <c r="Q16129">
        <v>0</v>
      </c>
      <c r="R16129" s="3">
        <v>1</v>
      </c>
      <c r="S16129"/>
    </row>
    <row r="16130" spans="1:19" x14ac:dyDescent="0.25">
      <c r="A16130">
        <v>15775247</v>
      </c>
      <c r="B16130" s="1" t="s">
        <v>165</v>
      </c>
      <c r="C16130">
        <v>816</v>
      </c>
      <c r="D161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130" s="1" t="s">
        <v>14</v>
      </c>
      <c r="F16130" s="1" t="s">
        <v>25</v>
      </c>
      <c r="G16130">
        <v>33</v>
      </c>
      <c r="H16130" t="s">
        <v>16</v>
      </c>
      <c r="I16130">
        <v>7</v>
      </c>
      <c r="J16130" s="3">
        <v>0</v>
      </c>
      <c r="K16130" s="2">
        <f>VLOOKUP(Bank[[#This Row],[Balance]],Analysis!$E$27:$G$33,3,TRUE)</f>
        <v>0</v>
      </c>
      <c r="L16130">
        <v>2</v>
      </c>
      <c r="M16130">
        <v>1</v>
      </c>
      <c r="N16130">
        <v>0</v>
      </c>
      <c r="O16130" s="3">
        <v>14299532</v>
      </c>
      <c r="P16130" s="3" t="str">
        <f>IF(AND(Bank[[#This Row],[Balance]]&gt;=_xlfn.PERCENTILE.INC(Bank[Balance],0.8),Bank[[#This Row],[CreditScore]]&gt;=740),"Yes","No")</f>
        <v>No</v>
      </c>
      <c r="Q16130">
        <v>0</v>
      </c>
      <c r="R16130" s="3">
        <v>1</v>
      </c>
      <c r="S16130"/>
    </row>
    <row r="16131" spans="1:19" x14ac:dyDescent="0.25">
      <c r="A16131">
        <v>15752738</v>
      </c>
      <c r="B16131" s="1" t="s">
        <v>457</v>
      </c>
      <c r="C16131">
        <v>646</v>
      </c>
      <c r="D16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31" s="1" t="s">
        <v>21</v>
      </c>
      <c r="F16131" s="1" t="s">
        <v>25</v>
      </c>
      <c r="G16131">
        <v>34</v>
      </c>
      <c r="H16131" t="s">
        <v>16</v>
      </c>
      <c r="I16131">
        <v>4</v>
      </c>
      <c r="J16131" s="3">
        <v>0</v>
      </c>
      <c r="K16131" s="2">
        <f>VLOOKUP(Bank[[#This Row],[Balance]],Analysis!$E$27:$G$33,3,TRUE)</f>
        <v>0</v>
      </c>
      <c r="L16131">
        <v>2</v>
      </c>
      <c r="M16131">
        <v>1</v>
      </c>
      <c r="N16131">
        <v>0</v>
      </c>
      <c r="O16131" s="3">
        <v>14267098</v>
      </c>
      <c r="P16131" s="3" t="str">
        <f>IF(AND(Bank[[#This Row],[Balance]]&gt;=_xlfn.PERCENTILE.INC(Bank[Balance],0.8),Bank[[#This Row],[CreditScore]]&gt;=740),"Yes","No")</f>
        <v>No</v>
      </c>
      <c r="Q16131">
        <v>0</v>
      </c>
      <c r="R16131" s="3">
        <v>1</v>
      </c>
      <c r="S16131"/>
    </row>
    <row r="16132" spans="1:19" x14ac:dyDescent="0.25">
      <c r="A16132">
        <v>15693726</v>
      </c>
      <c r="B16132" s="1" t="s">
        <v>40</v>
      </c>
      <c r="C16132">
        <v>639</v>
      </c>
      <c r="D16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32" s="1" t="s">
        <v>21</v>
      </c>
      <c r="F16132" s="1" t="s">
        <v>25</v>
      </c>
      <c r="G16132">
        <v>50</v>
      </c>
      <c r="H16132" t="s">
        <v>16</v>
      </c>
      <c r="I16132">
        <v>4</v>
      </c>
      <c r="J16132" s="3">
        <v>0</v>
      </c>
      <c r="K16132" s="2">
        <f>VLOOKUP(Bank[[#This Row],[Balance]],Analysis!$E$27:$G$33,3,TRUE)</f>
        <v>0</v>
      </c>
      <c r="L16132">
        <v>1</v>
      </c>
      <c r="M16132">
        <v>1</v>
      </c>
      <c r="N16132">
        <v>1</v>
      </c>
      <c r="O16132" s="3">
        <v>18368412</v>
      </c>
      <c r="P16132" s="3" t="str">
        <f>IF(AND(Bank[[#This Row],[Balance]]&gt;=_xlfn.PERCENTILE.INC(Bank[Balance],0.8),Bank[[#This Row],[CreditScore]]&gt;=740),"Yes","No")</f>
        <v>No</v>
      </c>
      <c r="Q16132">
        <v>1</v>
      </c>
      <c r="R16132" s="3">
        <v>1</v>
      </c>
      <c r="S16132"/>
    </row>
    <row r="16133" spans="1:19" x14ac:dyDescent="0.25">
      <c r="A16133">
        <v>15798737</v>
      </c>
      <c r="B16133" s="1" t="s">
        <v>612</v>
      </c>
      <c r="C16133">
        <v>697</v>
      </c>
      <c r="D161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33" s="1" t="s">
        <v>14</v>
      </c>
      <c r="F16133" s="1" t="s">
        <v>15</v>
      </c>
      <c r="G16133">
        <v>29</v>
      </c>
      <c r="H16133" t="s">
        <v>26</v>
      </c>
      <c r="I16133">
        <v>6</v>
      </c>
      <c r="J16133" s="3">
        <v>0</v>
      </c>
      <c r="K16133" s="2">
        <f>VLOOKUP(Bank[[#This Row],[Balance]],Analysis!$E$27:$G$33,3,TRUE)</f>
        <v>0</v>
      </c>
      <c r="L16133">
        <v>1</v>
      </c>
      <c r="M16133">
        <v>1</v>
      </c>
      <c r="N16133">
        <v>1</v>
      </c>
      <c r="O16133" s="3">
        <v>1328619</v>
      </c>
      <c r="P16133" s="3" t="str">
        <f>IF(AND(Bank[[#This Row],[Balance]]&gt;=_xlfn.PERCENTILE.INC(Bank[Balance],0.8),Bank[[#This Row],[CreditScore]]&gt;=740),"Yes","No")</f>
        <v>No</v>
      </c>
      <c r="Q16133">
        <v>0</v>
      </c>
      <c r="R16133" s="3">
        <v>1</v>
      </c>
      <c r="S16133"/>
    </row>
    <row r="16134" spans="1:19" x14ac:dyDescent="0.25">
      <c r="A16134">
        <v>15666957</v>
      </c>
      <c r="B16134" s="1" t="s">
        <v>125</v>
      </c>
      <c r="C16134">
        <v>703</v>
      </c>
      <c r="D161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34" s="1" t="s">
        <v>14</v>
      </c>
      <c r="F16134" s="1" t="s">
        <v>25</v>
      </c>
      <c r="G16134">
        <v>32</v>
      </c>
      <c r="H16134" t="s">
        <v>16</v>
      </c>
      <c r="I16134">
        <v>9</v>
      </c>
      <c r="J16134" s="3">
        <v>14365656</v>
      </c>
      <c r="K16134" s="2" t="str">
        <f>VLOOKUP(Bank[[#This Row],[Balance]],Analysis!$E$27:$G$33,3,TRUE)</f>
        <v>10M - 20M</v>
      </c>
      <c r="L16134">
        <v>1</v>
      </c>
      <c r="M16134">
        <v>0</v>
      </c>
      <c r="N16134">
        <v>1</v>
      </c>
      <c r="O16134" s="3">
        <v>16135927</v>
      </c>
      <c r="P16134" s="3" t="str">
        <f>IF(AND(Bank[[#This Row],[Balance]]&gt;=_xlfn.PERCENTILE.INC(Bank[Balance],0.8),Bank[[#This Row],[CreditScore]]&gt;=740),"Yes","No")</f>
        <v>No</v>
      </c>
      <c r="Q16134">
        <v>0</v>
      </c>
      <c r="R16134" s="3">
        <v>1</v>
      </c>
      <c r="S16134"/>
    </row>
    <row r="16135" spans="1:19" x14ac:dyDescent="0.25">
      <c r="A16135">
        <v>15592745</v>
      </c>
      <c r="B16135" s="1" t="s">
        <v>54</v>
      </c>
      <c r="C16135">
        <v>752</v>
      </c>
      <c r="D161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35" s="1" t="s">
        <v>21</v>
      </c>
      <c r="F16135" s="1" t="s">
        <v>25</v>
      </c>
      <c r="G16135">
        <v>47</v>
      </c>
      <c r="H16135" t="s">
        <v>16</v>
      </c>
      <c r="I16135">
        <v>4</v>
      </c>
      <c r="J16135" s="3">
        <v>13956123</v>
      </c>
      <c r="K16135" s="2" t="str">
        <f>VLOOKUP(Bank[[#This Row],[Balance]],Analysis!$E$27:$G$33,3,TRUE)</f>
        <v>10M - 20M</v>
      </c>
      <c r="L16135">
        <v>2</v>
      </c>
      <c r="M16135">
        <v>0</v>
      </c>
      <c r="N16135">
        <v>0</v>
      </c>
      <c r="O16135" s="3">
        <v>15365662</v>
      </c>
      <c r="P16135" s="3" t="str">
        <f>IF(AND(Bank[[#This Row],[Balance]]&gt;=_xlfn.PERCENTILE.INC(Bank[Balance],0.8),Bank[[#This Row],[CreditScore]]&gt;=740),"Yes","No")</f>
        <v>Yes</v>
      </c>
      <c r="Q16135">
        <v>1</v>
      </c>
      <c r="R16135" s="3">
        <v>1</v>
      </c>
      <c r="S16135"/>
    </row>
    <row r="16136" spans="1:19" x14ac:dyDescent="0.25">
      <c r="A16136">
        <v>15646168</v>
      </c>
      <c r="B16136" s="1" t="s">
        <v>984</v>
      </c>
      <c r="C16136">
        <v>581</v>
      </c>
      <c r="D16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36" s="1" t="s">
        <v>23</v>
      </c>
      <c r="F16136" s="1" t="s">
        <v>15</v>
      </c>
      <c r="G16136">
        <v>33</v>
      </c>
      <c r="H16136" t="s">
        <v>16</v>
      </c>
      <c r="I16136">
        <v>5</v>
      </c>
      <c r="J16136" s="3">
        <v>8054281</v>
      </c>
      <c r="K16136" s="2" t="str">
        <f>VLOOKUP(Bank[[#This Row],[Balance]],Analysis!$E$27:$G$33,3,TRUE)</f>
        <v>5M - 10 M</v>
      </c>
      <c r="L16136">
        <v>2</v>
      </c>
      <c r="M16136">
        <v>1</v>
      </c>
      <c r="N16136">
        <v>0</v>
      </c>
      <c r="O16136" s="3">
        <v>6628518</v>
      </c>
      <c r="P16136" s="3" t="str">
        <f>IF(AND(Bank[[#This Row],[Balance]]&gt;=_xlfn.PERCENTILE.INC(Bank[Balance],0.8),Bank[[#This Row],[CreditScore]]&gt;=740),"Yes","No")</f>
        <v>No</v>
      </c>
      <c r="Q16136">
        <v>1</v>
      </c>
      <c r="R16136" s="3">
        <v>1</v>
      </c>
      <c r="S16136"/>
    </row>
    <row r="16137" spans="1:19" x14ac:dyDescent="0.25">
      <c r="A16137">
        <v>15777983</v>
      </c>
      <c r="B16137" s="1" t="s">
        <v>386</v>
      </c>
      <c r="C16137">
        <v>664</v>
      </c>
      <c r="D16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37" s="1" t="s">
        <v>14</v>
      </c>
      <c r="F16137" s="1" t="s">
        <v>15</v>
      </c>
      <c r="G16137">
        <v>28</v>
      </c>
      <c r="H16137" t="s">
        <v>26</v>
      </c>
      <c r="I16137">
        <v>10</v>
      </c>
      <c r="J16137" s="3">
        <v>15382527</v>
      </c>
      <c r="K16137" s="2" t="str">
        <f>VLOOKUP(Bank[[#This Row],[Balance]],Analysis!$E$27:$G$33,3,TRUE)</f>
        <v>10M - 20M</v>
      </c>
      <c r="L16137">
        <v>1</v>
      </c>
      <c r="M16137">
        <v>1</v>
      </c>
      <c r="N16137">
        <v>1</v>
      </c>
      <c r="O16137" s="3">
        <v>4031303</v>
      </c>
      <c r="P16137" s="3" t="str">
        <f>IF(AND(Bank[[#This Row],[Balance]]&gt;=_xlfn.PERCENTILE.INC(Bank[Balance],0.8),Bank[[#This Row],[CreditScore]]&gt;=740),"Yes","No")</f>
        <v>No</v>
      </c>
      <c r="Q16137">
        <v>0</v>
      </c>
      <c r="R16137" s="3">
        <v>1</v>
      </c>
      <c r="S16137"/>
    </row>
    <row r="16138" spans="1:19" x14ac:dyDescent="0.25">
      <c r="A16138">
        <v>15763617</v>
      </c>
      <c r="B16138" s="1" t="s">
        <v>343</v>
      </c>
      <c r="C16138">
        <v>686</v>
      </c>
      <c r="D16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38" s="1" t="s">
        <v>14</v>
      </c>
      <c r="F16138" s="1" t="s">
        <v>25</v>
      </c>
      <c r="G16138">
        <v>31</v>
      </c>
      <c r="H16138" t="s">
        <v>16</v>
      </c>
      <c r="I16138">
        <v>7</v>
      </c>
      <c r="J16138" s="3">
        <v>0</v>
      </c>
      <c r="K16138" s="2">
        <f>VLOOKUP(Bank[[#This Row],[Balance]],Analysis!$E$27:$G$33,3,TRUE)</f>
        <v>0</v>
      </c>
      <c r="L16138">
        <v>1</v>
      </c>
      <c r="M16138">
        <v>1</v>
      </c>
      <c r="N16138">
        <v>1</v>
      </c>
      <c r="O16138" s="3">
        <v>5885425</v>
      </c>
      <c r="P16138" s="3" t="str">
        <f>IF(AND(Bank[[#This Row],[Balance]]&gt;=_xlfn.PERCENTILE.INC(Bank[Balance],0.8),Bank[[#This Row],[CreditScore]]&gt;=740),"Yes","No")</f>
        <v>No</v>
      </c>
      <c r="Q16138">
        <v>0</v>
      </c>
      <c r="R16138" s="3">
        <v>1</v>
      </c>
      <c r="S16138"/>
    </row>
    <row r="16139" spans="1:19" x14ac:dyDescent="0.25">
      <c r="A16139">
        <v>15632594</v>
      </c>
      <c r="B16139" s="1" t="s">
        <v>1025</v>
      </c>
      <c r="C16139">
        <v>693</v>
      </c>
      <c r="D161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39" s="1" t="s">
        <v>23</v>
      </c>
      <c r="F16139" s="1" t="s">
        <v>15</v>
      </c>
      <c r="G16139">
        <v>41</v>
      </c>
      <c r="H16139" t="s">
        <v>16</v>
      </c>
      <c r="I16139">
        <v>5</v>
      </c>
      <c r="J16139" s="3">
        <v>13805341</v>
      </c>
      <c r="K16139" s="2" t="str">
        <f>VLOOKUP(Bank[[#This Row],[Balance]],Analysis!$E$27:$G$33,3,TRUE)</f>
        <v>10M - 20M</v>
      </c>
      <c r="L16139">
        <v>2</v>
      </c>
      <c r="M16139">
        <v>0</v>
      </c>
      <c r="N16139">
        <v>1</v>
      </c>
      <c r="O16139" s="3">
        <v>17264258</v>
      </c>
      <c r="P16139" s="3" t="str">
        <f>IF(AND(Bank[[#This Row],[Balance]]&gt;=_xlfn.PERCENTILE.INC(Bank[Balance],0.8),Bank[[#This Row],[CreditScore]]&gt;=740),"Yes","No")</f>
        <v>No</v>
      </c>
      <c r="Q16139">
        <v>0</v>
      </c>
      <c r="R16139" s="3">
        <v>1</v>
      </c>
      <c r="S16139"/>
    </row>
    <row r="16140" spans="1:19" x14ac:dyDescent="0.25">
      <c r="A16140">
        <v>15678201</v>
      </c>
      <c r="B16140" s="1" t="s">
        <v>841</v>
      </c>
      <c r="C16140">
        <v>548</v>
      </c>
      <c r="D16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40" s="1" t="s">
        <v>14</v>
      </c>
      <c r="F16140" s="1" t="s">
        <v>15</v>
      </c>
      <c r="G16140">
        <v>46</v>
      </c>
      <c r="H16140" t="s">
        <v>16</v>
      </c>
      <c r="I16140">
        <v>5</v>
      </c>
      <c r="J16140" s="3">
        <v>0</v>
      </c>
      <c r="K16140" s="2">
        <f>VLOOKUP(Bank[[#This Row],[Balance]],Analysis!$E$27:$G$33,3,TRUE)</f>
        <v>0</v>
      </c>
      <c r="L16140">
        <v>2</v>
      </c>
      <c r="M16140">
        <v>1</v>
      </c>
      <c r="N16140">
        <v>1</v>
      </c>
      <c r="O16140" s="3">
        <v>10446906</v>
      </c>
      <c r="P16140" s="3" t="str">
        <f>IF(AND(Bank[[#This Row],[Balance]]&gt;=_xlfn.PERCENTILE.INC(Bank[Balance],0.8),Bank[[#This Row],[CreditScore]]&gt;=740),"Yes","No")</f>
        <v>No</v>
      </c>
      <c r="Q16140">
        <v>0</v>
      </c>
      <c r="R16140" s="3">
        <v>1</v>
      </c>
      <c r="S16140"/>
    </row>
    <row r="16141" spans="1:19" x14ac:dyDescent="0.25">
      <c r="A16141">
        <v>15754083</v>
      </c>
      <c r="B16141" s="1" t="s">
        <v>426</v>
      </c>
      <c r="C16141">
        <v>661</v>
      </c>
      <c r="D16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41" s="1" t="s">
        <v>14</v>
      </c>
      <c r="F16141" s="1" t="s">
        <v>25</v>
      </c>
      <c r="G16141">
        <v>30</v>
      </c>
      <c r="H16141" t="s">
        <v>26</v>
      </c>
      <c r="I16141">
        <v>5</v>
      </c>
      <c r="J16141" s="3">
        <v>0</v>
      </c>
      <c r="K16141" s="2">
        <f>VLOOKUP(Bank[[#This Row],[Balance]],Analysis!$E$27:$G$33,3,TRUE)</f>
        <v>0</v>
      </c>
      <c r="L16141">
        <v>2</v>
      </c>
      <c r="M16141">
        <v>1</v>
      </c>
      <c r="N16141">
        <v>1</v>
      </c>
      <c r="O16141" s="3">
        <v>1808206</v>
      </c>
      <c r="P16141" s="3" t="str">
        <f>IF(AND(Bank[[#This Row],[Balance]]&gt;=_xlfn.PERCENTILE.INC(Bank[Balance],0.8),Bank[[#This Row],[CreditScore]]&gt;=740),"Yes","No")</f>
        <v>No</v>
      </c>
      <c r="Q16141">
        <v>0</v>
      </c>
      <c r="R16141" s="3">
        <v>1</v>
      </c>
      <c r="S16141"/>
    </row>
    <row r="16142" spans="1:19" x14ac:dyDescent="0.25">
      <c r="A16142">
        <v>15672092</v>
      </c>
      <c r="B16142" s="1" t="s">
        <v>279</v>
      </c>
      <c r="C16142">
        <v>521</v>
      </c>
      <c r="D161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42" s="1" t="s">
        <v>14</v>
      </c>
      <c r="F16142" s="1" t="s">
        <v>15</v>
      </c>
      <c r="G16142">
        <v>30</v>
      </c>
      <c r="H16142" t="s">
        <v>26</v>
      </c>
      <c r="I16142">
        <v>3</v>
      </c>
      <c r="J16142" s="3">
        <v>0</v>
      </c>
      <c r="K16142" s="2">
        <f>VLOOKUP(Bank[[#This Row],[Balance]],Analysis!$E$27:$G$33,3,TRUE)</f>
        <v>0</v>
      </c>
      <c r="L16142">
        <v>2</v>
      </c>
      <c r="M16142">
        <v>1</v>
      </c>
      <c r="N16142">
        <v>1</v>
      </c>
      <c r="O16142" s="3">
        <v>9087695</v>
      </c>
      <c r="P16142" s="3" t="str">
        <f>IF(AND(Bank[[#This Row],[Balance]]&gt;=_xlfn.PERCENTILE.INC(Bank[Balance],0.8),Bank[[#This Row],[CreditScore]]&gt;=740),"Yes","No")</f>
        <v>No</v>
      </c>
      <c r="Q16142">
        <v>0</v>
      </c>
      <c r="R16142" s="3">
        <v>1</v>
      </c>
      <c r="S16142"/>
    </row>
    <row r="16143" spans="1:19" x14ac:dyDescent="0.25">
      <c r="A16143">
        <v>15582528</v>
      </c>
      <c r="B16143" s="1" t="s">
        <v>395</v>
      </c>
      <c r="C16143">
        <v>648</v>
      </c>
      <c r="D16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43" s="1" t="s">
        <v>21</v>
      </c>
      <c r="F16143" s="1" t="s">
        <v>15</v>
      </c>
      <c r="G16143">
        <v>28</v>
      </c>
      <c r="H16143" t="s">
        <v>26</v>
      </c>
      <c r="I16143">
        <v>7</v>
      </c>
      <c r="J16143" s="3">
        <v>0</v>
      </c>
      <c r="K16143" s="2">
        <f>VLOOKUP(Bank[[#This Row],[Balance]],Analysis!$E$27:$G$33,3,TRUE)</f>
        <v>0</v>
      </c>
      <c r="L16143">
        <v>2</v>
      </c>
      <c r="M16143">
        <v>1</v>
      </c>
      <c r="N16143">
        <v>0</v>
      </c>
      <c r="O16143" s="3">
        <v>7054425</v>
      </c>
      <c r="P16143" s="3" t="str">
        <f>IF(AND(Bank[[#This Row],[Balance]]&gt;=_xlfn.PERCENTILE.INC(Bank[Balance],0.8),Bank[[#This Row],[CreditScore]]&gt;=740),"Yes","No")</f>
        <v>No</v>
      </c>
      <c r="Q16143">
        <v>0</v>
      </c>
      <c r="R16143" s="3">
        <v>1</v>
      </c>
      <c r="S16143"/>
    </row>
    <row r="16144" spans="1:19" x14ac:dyDescent="0.25">
      <c r="A16144">
        <v>15795932</v>
      </c>
      <c r="B16144" s="1" t="s">
        <v>65</v>
      </c>
      <c r="C16144">
        <v>714</v>
      </c>
      <c r="D161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44" s="1" t="s">
        <v>23</v>
      </c>
      <c r="F16144" s="1" t="s">
        <v>25</v>
      </c>
      <c r="G16144">
        <v>43</v>
      </c>
      <c r="H16144" t="s">
        <v>16</v>
      </c>
      <c r="I16144">
        <v>1</v>
      </c>
      <c r="J16144" s="3">
        <v>12986037</v>
      </c>
      <c r="K16144" s="2" t="str">
        <f>VLOOKUP(Bank[[#This Row],[Balance]],Analysis!$E$27:$G$33,3,TRUE)</f>
        <v>10M - 20M</v>
      </c>
      <c r="L16144">
        <v>2</v>
      </c>
      <c r="M16144">
        <v>0</v>
      </c>
      <c r="N16144">
        <v>1</v>
      </c>
      <c r="O16144" s="3">
        <v>1560727</v>
      </c>
      <c r="P16144" s="3" t="str">
        <f>IF(AND(Bank[[#This Row],[Balance]]&gt;=_xlfn.PERCENTILE.INC(Bank[Balance],0.8),Bank[[#This Row],[CreditScore]]&gt;=740),"Yes","No")</f>
        <v>No</v>
      </c>
      <c r="Q16144">
        <v>0</v>
      </c>
      <c r="R16144" s="3">
        <v>1</v>
      </c>
      <c r="S16144"/>
    </row>
    <row r="16145" spans="1:19" x14ac:dyDescent="0.25">
      <c r="A16145">
        <v>15637778</v>
      </c>
      <c r="B16145" s="1" t="s">
        <v>89</v>
      </c>
      <c r="C16145">
        <v>543</v>
      </c>
      <c r="D161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45" s="1" t="s">
        <v>23</v>
      </c>
      <c r="F16145" s="1" t="s">
        <v>15</v>
      </c>
      <c r="G16145">
        <v>35</v>
      </c>
      <c r="H16145" t="s">
        <v>16</v>
      </c>
      <c r="I16145">
        <v>1</v>
      </c>
      <c r="J16145" s="3">
        <v>14484874</v>
      </c>
      <c r="K16145" s="2" t="str">
        <f>VLOOKUP(Bank[[#This Row],[Balance]],Analysis!$E$27:$G$33,3,TRUE)</f>
        <v>10M - 20M</v>
      </c>
      <c r="L16145">
        <v>1</v>
      </c>
      <c r="M16145">
        <v>1</v>
      </c>
      <c r="N16145">
        <v>0</v>
      </c>
      <c r="O16145" s="3">
        <v>1790123</v>
      </c>
      <c r="P16145" s="3" t="str">
        <f>IF(AND(Bank[[#This Row],[Balance]]&gt;=_xlfn.PERCENTILE.INC(Bank[Balance],0.8),Bank[[#This Row],[CreditScore]]&gt;=740),"Yes","No")</f>
        <v>No</v>
      </c>
      <c r="Q16145">
        <v>0</v>
      </c>
      <c r="R16145" s="3">
        <v>1</v>
      </c>
      <c r="S16145"/>
    </row>
    <row r="16146" spans="1:19" x14ac:dyDescent="0.25">
      <c r="A16146">
        <v>15694588</v>
      </c>
      <c r="B16146" s="1" t="s">
        <v>65</v>
      </c>
      <c r="C16146">
        <v>754</v>
      </c>
      <c r="D161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46" s="1" t="s">
        <v>14</v>
      </c>
      <c r="F16146" s="1" t="s">
        <v>15</v>
      </c>
      <c r="G16146">
        <v>43</v>
      </c>
      <c r="H16146" t="s">
        <v>16</v>
      </c>
      <c r="I16146">
        <v>6</v>
      </c>
      <c r="J16146" s="3">
        <v>12513937</v>
      </c>
      <c r="K16146" s="2" t="str">
        <f>VLOOKUP(Bank[[#This Row],[Balance]],Analysis!$E$27:$G$33,3,TRUE)</f>
        <v>10M - 20M</v>
      </c>
      <c r="L16146">
        <v>2</v>
      </c>
      <c r="M16146">
        <v>1</v>
      </c>
      <c r="N16146">
        <v>0</v>
      </c>
      <c r="O16146" s="3">
        <v>8987233</v>
      </c>
      <c r="P16146" s="3" t="str">
        <f>IF(AND(Bank[[#This Row],[Balance]]&gt;=_xlfn.PERCENTILE.INC(Bank[Balance],0.8),Bank[[#This Row],[CreditScore]]&gt;=740),"Yes","No")</f>
        <v>Yes</v>
      </c>
      <c r="Q16146">
        <v>0</v>
      </c>
      <c r="R16146" s="3">
        <v>1</v>
      </c>
      <c r="S16146"/>
    </row>
    <row r="16147" spans="1:19" x14ac:dyDescent="0.25">
      <c r="A16147">
        <v>15724188</v>
      </c>
      <c r="B16147" s="1" t="s">
        <v>273</v>
      </c>
      <c r="C16147">
        <v>639</v>
      </c>
      <c r="D16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47" s="1" t="s">
        <v>14</v>
      </c>
      <c r="F16147" s="1" t="s">
        <v>25</v>
      </c>
      <c r="G16147">
        <v>32</v>
      </c>
      <c r="H16147" t="s">
        <v>16</v>
      </c>
      <c r="I16147">
        <v>7</v>
      </c>
      <c r="J16147" s="3">
        <v>0</v>
      </c>
      <c r="K16147" s="2">
        <f>VLOOKUP(Bank[[#This Row],[Balance]],Analysis!$E$27:$G$33,3,TRUE)</f>
        <v>0</v>
      </c>
      <c r="L16147">
        <v>2</v>
      </c>
      <c r="M16147">
        <v>1</v>
      </c>
      <c r="N16147">
        <v>1</v>
      </c>
      <c r="O16147" s="3">
        <v>16106418</v>
      </c>
      <c r="P16147" s="3" t="str">
        <f>IF(AND(Bank[[#This Row],[Balance]]&gt;=_xlfn.PERCENTILE.INC(Bank[Balance],0.8),Bank[[#This Row],[CreditScore]]&gt;=740),"Yes","No")</f>
        <v>No</v>
      </c>
      <c r="Q16147">
        <v>0</v>
      </c>
      <c r="R16147" s="3">
        <v>1</v>
      </c>
      <c r="S16147"/>
    </row>
    <row r="16148" spans="1:19" x14ac:dyDescent="0.25">
      <c r="A16148">
        <v>15743063</v>
      </c>
      <c r="B16148" s="1" t="s">
        <v>149</v>
      </c>
      <c r="C16148">
        <v>535</v>
      </c>
      <c r="D161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48" s="1" t="s">
        <v>14</v>
      </c>
      <c r="F16148" s="1" t="s">
        <v>25</v>
      </c>
      <c r="G16148">
        <v>38</v>
      </c>
      <c r="H16148" t="s">
        <v>16</v>
      </c>
      <c r="I16148">
        <v>5</v>
      </c>
      <c r="J16148" s="3">
        <v>0</v>
      </c>
      <c r="K16148" s="2">
        <f>VLOOKUP(Bank[[#This Row],[Balance]],Analysis!$E$27:$G$33,3,TRUE)</f>
        <v>0</v>
      </c>
      <c r="L16148">
        <v>2</v>
      </c>
      <c r="M16148">
        <v>1</v>
      </c>
      <c r="N16148">
        <v>0</v>
      </c>
      <c r="O16148" s="3">
        <v>1726654</v>
      </c>
      <c r="P16148" s="3" t="str">
        <f>IF(AND(Bank[[#This Row],[Balance]]&gt;=_xlfn.PERCENTILE.INC(Bank[Balance],0.8),Bank[[#This Row],[CreditScore]]&gt;=740),"Yes","No")</f>
        <v>No</v>
      </c>
      <c r="Q16148">
        <v>0</v>
      </c>
      <c r="R16148" s="3">
        <v>1</v>
      </c>
      <c r="S16148"/>
    </row>
    <row r="16149" spans="1:19" x14ac:dyDescent="0.25">
      <c r="A16149">
        <v>15773467</v>
      </c>
      <c r="B16149" s="1" t="s">
        <v>96</v>
      </c>
      <c r="C16149">
        <v>721</v>
      </c>
      <c r="D161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49" s="1" t="s">
        <v>23</v>
      </c>
      <c r="F16149" s="1" t="s">
        <v>25</v>
      </c>
      <c r="G16149">
        <v>37</v>
      </c>
      <c r="H16149" t="s">
        <v>16</v>
      </c>
      <c r="I16149">
        <v>6</v>
      </c>
      <c r="J16149" s="3">
        <v>11889218</v>
      </c>
      <c r="K16149" s="2" t="str">
        <f>VLOOKUP(Bank[[#This Row],[Balance]],Analysis!$E$27:$G$33,3,TRUE)</f>
        <v>10M - 20M</v>
      </c>
      <c r="L16149">
        <v>2</v>
      </c>
      <c r="M16149">
        <v>1</v>
      </c>
      <c r="N16149">
        <v>0</v>
      </c>
      <c r="O16149" s="3">
        <v>8452258</v>
      </c>
      <c r="P16149" s="3" t="str">
        <f>IF(AND(Bank[[#This Row],[Balance]]&gt;=_xlfn.PERCENTILE.INC(Bank[Balance],0.8),Bank[[#This Row],[CreditScore]]&gt;=740),"Yes","No")</f>
        <v>No</v>
      </c>
      <c r="Q16149">
        <v>0</v>
      </c>
      <c r="R16149" s="3">
        <v>1</v>
      </c>
      <c r="S16149"/>
    </row>
    <row r="16150" spans="1:19" x14ac:dyDescent="0.25">
      <c r="A16150">
        <v>15596510</v>
      </c>
      <c r="B16150" s="1" t="s">
        <v>250</v>
      </c>
      <c r="C16150">
        <v>686</v>
      </c>
      <c r="D16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50" s="1" t="s">
        <v>21</v>
      </c>
      <c r="F16150" s="1" t="s">
        <v>15</v>
      </c>
      <c r="G16150">
        <v>33</v>
      </c>
      <c r="H16150" t="s">
        <v>16</v>
      </c>
      <c r="I16150">
        <v>4</v>
      </c>
      <c r="J16150" s="3">
        <v>12252826</v>
      </c>
      <c r="K16150" s="2" t="str">
        <f>VLOOKUP(Bank[[#This Row],[Balance]],Analysis!$E$27:$G$33,3,TRUE)</f>
        <v>10M - 20M</v>
      </c>
      <c r="L16150">
        <v>1</v>
      </c>
      <c r="M16150">
        <v>1</v>
      </c>
      <c r="N16150">
        <v>1</v>
      </c>
      <c r="O16150" s="3">
        <v>615816</v>
      </c>
      <c r="P16150" s="3" t="str">
        <f>IF(AND(Bank[[#This Row],[Balance]]&gt;=_xlfn.PERCENTILE.INC(Bank[Balance],0.8),Bank[[#This Row],[CreditScore]]&gt;=740),"Yes","No")</f>
        <v>No</v>
      </c>
      <c r="Q16150">
        <v>0</v>
      </c>
      <c r="R16150" s="3">
        <v>1</v>
      </c>
      <c r="S16150"/>
    </row>
    <row r="16151" spans="1:19" x14ac:dyDescent="0.25">
      <c r="A16151">
        <v>15583854</v>
      </c>
      <c r="B16151" s="1" t="s">
        <v>65</v>
      </c>
      <c r="C16151">
        <v>549</v>
      </c>
      <c r="D161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51" s="1" t="s">
        <v>23</v>
      </c>
      <c r="F16151" s="1" t="s">
        <v>15</v>
      </c>
      <c r="G16151">
        <v>42</v>
      </c>
      <c r="H16151" t="s">
        <v>16</v>
      </c>
      <c r="I16151">
        <v>7</v>
      </c>
      <c r="J16151" s="3">
        <v>9638167</v>
      </c>
      <c r="K16151" s="2" t="str">
        <f>VLOOKUP(Bank[[#This Row],[Balance]],Analysis!$E$27:$G$33,3,TRUE)</f>
        <v>5M - 10 M</v>
      </c>
      <c r="L16151">
        <v>2</v>
      </c>
      <c r="M16151">
        <v>1</v>
      </c>
      <c r="N16151">
        <v>0</v>
      </c>
      <c r="O16151" s="3">
        <v>17773856</v>
      </c>
      <c r="P16151" s="3" t="str">
        <f>IF(AND(Bank[[#This Row],[Balance]]&gt;=_xlfn.PERCENTILE.INC(Bank[Balance],0.8),Bank[[#This Row],[CreditScore]]&gt;=740),"Yes","No")</f>
        <v>No</v>
      </c>
      <c r="Q16151">
        <v>0</v>
      </c>
      <c r="R16151" s="3">
        <v>1</v>
      </c>
      <c r="S16151"/>
    </row>
    <row r="16152" spans="1:19" x14ac:dyDescent="0.25">
      <c r="A16152">
        <v>15793450</v>
      </c>
      <c r="B16152" s="1" t="s">
        <v>183</v>
      </c>
      <c r="C16152">
        <v>678</v>
      </c>
      <c r="D16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52" s="1" t="s">
        <v>23</v>
      </c>
      <c r="F16152" s="1" t="s">
        <v>15</v>
      </c>
      <c r="G16152">
        <v>50</v>
      </c>
      <c r="H16152" t="s">
        <v>16</v>
      </c>
      <c r="I16152">
        <v>2</v>
      </c>
      <c r="J16152" s="3">
        <v>10195297</v>
      </c>
      <c r="K16152" s="2" t="str">
        <f>VLOOKUP(Bank[[#This Row],[Balance]],Analysis!$E$27:$G$33,3,TRUE)</f>
        <v>10M - 20M</v>
      </c>
      <c r="L16152">
        <v>1</v>
      </c>
      <c r="M16152">
        <v>1</v>
      </c>
      <c r="N16152">
        <v>0</v>
      </c>
      <c r="O16152" s="3">
        <v>16992111</v>
      </c>
      <c r="P16152" s="3" t="str">
        <f>IF(AND(Bank[[#This Row],[Balance]]&gt;=_xlfn.PERCENTILE.INC(Bank[Balance],0.8),Bank[[#This Row],[CreditScore]]&gt;=740),"Yes","No")</f>
        <v>No</v>
      </c>
      <c r="Q16152">
        <v>1</v>
      </c>
      <c r="R16152" s="3">
        <v>1</v>
      </c>
      <c r="S16152"/>
    </row>
    <row r="16153" spans="1:19" x14ac:dyDescent="0.25">
      <c r="A16153">
        <v>15707598</v>
      </c>
      <c r="B16153" s="1" t="s">
        <v>263</v>
      </c>
      <c r="C16153">
        <v>619</v>
      </c>
      <c r="D16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53" s="1" t="s">
        <v>14</v>
      </c>
      <c r="F16153" s="1" t="s">
        <v>25</v>
      </c>
      <c r="G16153">
        <v>51</v>
      </c>
      <c r="H16153" t="s">
        <v>33</v>
      </c>
      <c r="I16153">
        <v>5</v>
      </c>
      <c r="J16153" s="3">
        <v>0</v>
      </c>
      <c r="K16153" s="2">
        <f>VLOOKUP(Bank[[#This Row],[Balance]],Analysis!$E$27:$G$33,3,TRUE)</f>
        <v>0</v>
      </c>
      <c r="L16153">
        <v>1</v>
      </c>
      <c r="M16153">
        <v>1</v>
      </c>
      <c r="N16153">
        <v>0</v>
      </c>
      <c r="O16153" s="3">
        <v>15792149</v>
      </c>
      <c r="P16153" s="3" t="str">
        <f>IF(AND(Bank[[#This Row],[Balance]]&gt;=_xlfn.PERCENTILE.INC(Bank[Balance],0.8),Bank[[#This Row],[CreditScore]]&gt;=740),"Yes","No")</f>
        <v>No</v>
      </c>
      <c r="Q16153">
        <v>1</v>
      </c>
      <c r="R16153" s="3">
        <v>1</v>
      </c>
      <c r="S16153"/>
    </row>
    <row r="16154" spans="1:19" x14ac:dyDescent="0.25">
      <c r="A16154">
        <v>15725663</v>
      </c>
      <c r="B16154" s="1" t="s">
        <v>104</v>
      </c>
      <c r="C16154">
        <v>707</v>
      </c>
      <c r="D161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54" s="1" t="s">
        <v>21</v>
      </c>
      <c r="F16154" s="1" t="s">
        <v>15</v>
      </c>
      <c r="G16154">
        <v>40</v>
      </c>
      <c r="H16154" t="s">
        <v>16</v>
      </c>
      <c r="I16154">
        <v>5</v>
      </c>
      <c r="J16154" s="3">
        <v>0</v>
      </c>
      <c r="K16154" s="2">
        <f>VLOOKUP(Bank[[#This Row],[Balance]],Analysis!$E$27:$G$33,3,TRUE)</f>
        <v>0</v>
      </c>
      <c r="L16154">
        <v>2</v>
      </c>
      <c r="M16154">
        <v>1</v>
      </c>
      <c r="N16154">
        <v>1</v>
      </c>
      <c r="O16154" s="3">
        <v>17013832</v>
      </c>
      <c r="P16154" s="3" t="str">
        <f>IF(AND(Bank[[#This Row],[Balance]]&gt;=_xlfn.PERCENTILE.INC(Bank[Balance],0.8),Bank[[#This Row],[CreditScore]]&gt;=740),"Yes","No")</f>
        <v>No</v>
      </c>
      <c r="Q16154">
        <v>0</v>
      </c>
      <c r="R16154" s="3">
        <v>1</v>
      </c>
      <c r="S16154"/>
    </row>
    <row r="16155" spans="1:19" x14ac:dyDescent="0.25">
      <c r="A16155">
        <v>15579435</v>
      </c>
      <c r="B16155" s="1" t="s">
        <v>121</v>
      </c>
      <c r="C16155">
        <v>531</v>
      </c>
      <c r="D161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55" s="1" t="s">
        <v>21</v>
      </c>
      <c r="F16155" s="1" t="s">
        <v>15</v>
      </c>
      <c r="G16155">
        <v>40</v>
      </c>
      <c r="H16155" t="s">
        <v>16</v>
      </c>
      <c r="I16155">
        <v>6</v>
      </c>
      <c r="J16155" s="3">
        <v>13380027</v>
      </c>
      <c r="K16155" s="2" t="str">
        <f>VLOOKUP(Bank[[#This Row],[Balance]],Analysis!$E$27:$G$33,3,TRUE)</f>
        <v>10M - 20M</v>
      </c>
      <c r="L16155">
        <v>2</v>
      </c>
      <c r="M16155">
        <v>0</v>
      </c>
      <c r="N16155">
        <v>0</v>
      </c>
      <c r="O16155" s="3">
        <v>8281279</v>
      </c>
      <c r="P16155" s="3" t="str">
        <f>IF(AND(Bank[[#This Row],[Balance]]&gt;=_xlfn.PERCENTILE.INC(Bank[Balance],0.8),Bank[[#This Row],[CreditScore]]&gt;=740),"Yes","No")</f>
        <v>No</v>
      </c>
      <c r="Q16155">
        <v>0</v>
      </c>
      <c r="R16155" s="3">
        <v>1</v>
      </c>
      <c r="S16155"/>
    </row>
    <row r="16156" spans="1:19" x14ac:dyDescent="0.25">
      <c r="A16156">
        <v>15686815</v>
      </c>
      <c r="B16156" s="1" t="s">
        <v>435</v>
      </c>
      <c r="C16156">
        <v>605</v>
      </c>
      <c r="D16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56" s="1" t="s">
        <v>23</v>
      </c>
      <c r="F16156" s="1" t="s">
        <v>15</v>
      </c>
      <c r="G16156">
        <v>29</v>
      </c>
      <c r="H16156" t="s">
        <v>26</v>
      </c>
      <c r="I16156">
        <v>10</v>
      </c>
      <c r="J16156" s="3">
        <v>11764143</v>
      </c>
      <c r="K16156" s="2" t="str">
        <f>VLOOKUP(Bank[[#This Row],[Balance]],Analysis!$E$27:$G$33,3,TRUE)</f>
        <v>10M - 20M</v>
      </c>
      <c r="L16156">
        <v>1</v>
      </c>
      <c r="M16156">
        <v>0</v>
      </c>
      <c r="N16156">
        <v>1</v>
      </c>
      <c r="O16156" s="3">
        <v>18955844</v>
      </c>
      <c r="P16156" s="3" t="str">
        <f>IF(AND(Bank[[#This Row],[Balance]]&gt;=_xlfn.PERCENTILE.INC(Bank[Balance],0.8),Bank[[#This Row],[CreditScore]]&gt;=740),"Yes","No")</f>
        <v>No</v>
      </c>
      <c r="Q16156">
        <v>0</v>
      </c>
      <c r="R16156" s="3">
        <v>1</v>
      </c>
      <c r="S16156"/>
    </row>
    <row r="16157" spans="1:19" x14ac:dyDescent="0.25">
      <c r="A16157">
        <v>15752048</v>
      </c>
      <c r="B16157" s="1" t="s">
        <v>170</v>
      </c>
      <c r="C16157">
        <v>695</v>
      </c>
      <c r="D16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57" s="1" t="s">
        <v>23</v>
      </c>
      <c r="F16157" s="1" t="s">
        <v>15</v>
      </c>
      <c r="G16157">
        <v>71</v>
      </c>
      <c r="H16157" t="s">
        <v>33</v>
      </c>
      <c r="I16157">
        <v>4</v>
      </c>
      <c r="J16157" s="3">
        <v>12826422</v>
      </c>
      <c r="K16157" s="2" t="str">
        <f>VLOOKUP(Bank[[#This Row],[Balance]],Analysis!$E$27:$G$33,3,TRUE)</f>
        <v>10M - 20M</v>
      </c>
      <c r="L16157">
        <v>1</v>
      </c>
      <c r="M16157">
        <v>1</v>
      </c>
      <c r="N16157">
        <v>1</v>
      </c>
      <c r="O16157" s="3">
        <v>14011065</v>
      </c>
      <c r="P16157" s="3" t="str">
        <f>IF(AND(Bank[[#This Row],[Balance]]&gt;=_xlfn.PERCENTILE.INC(Bank[Balance],0.8),Bank[[#This Row],[CreditScore]]&gt;=740),"Yes","No")</f>
        <v>No</v>
      </c>
      <c r="Q16157">
        <v>0</v>
      </c>
      <c r="R16157" s="3">
        <v>1</v>
      </c>
      <c r="S16157"/>
    </row>
    <row r="16158" spans="1:19" x14ac:dyDescent="0.25">
      <c r="A16158">
        <v>15605040</v>
      </c>
      <c r="B16158" s="1" t="s">
        <v>143</v>
      </c>
      <c r="C16158">
        <v>732</v>
      </c>
      <c r="D16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58" s="1" t="s">
        <v>14</v>
      </c>
      <c r="F16158" s="1" t="s">
        <v>25</v>
      </c>
      <c r="G16158">
        <v>26</v>
      </c>
      <c r="H16158" t="s">
        <v>26</v>
      </c>
      <c r="I16158">
        <v>5</v>
      </c>
      <c r="J16158" s="3">
        <v>14055148</v>
      </c>
      <c r="K16158" s="2" t="str">
        <f>VLOOKUP(Bank[[#This Row],[Balance]],Analysis!$E$27:$G$33,3,TRUE)</f>
        <v>10M - 20M</v>
      </c>
      <c r="L16158">
        <v>1</v>
      </c>
      <c r="M16158">
        <v>1</v>
      </c>
      <c r="N16158">
        <v>0</v>
      </c>
      <c r="O16158" s="3">
        <v>4910851</v>
      </c>
      <c r="P16158" s="3" t="str">
        <f>IF(AND(Bank[[#This Row],[Balance]]&gt;=_xlfn.PERCENTILE.INC(Bank[Balance],0.8),Bank[[#This Row],[CreditScore]]&gt;=740),"Yes","No")</f>
        <v>No</v>
      </c>
      <c r="Q16158">
        <v>0</v>
      </c>
      <c r="R16158" s="3">
        <v>1</v>
      </c>
      <c r="S16158"/>
    </row>
    <row r="16159" spans="1:19" x14ac:dyDescent="0.25">
      <c r="A16159">
        <v>15792378</v>
      </c>
      <c r="B16159" s="1" t="s">
        <v>1161</v>
      </c>
      <c r="C16159">
        <v>577</v>
      </c>
      <c r="D16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59" s="1" t="s">
        <v>14</v>
      </c>
      <c r="F16159" s="1" t="s">
        <v>25</v>
      </c>
      <c r="G16159">
        <v>30</v>
      </c>
      <c r="H16159" t="s">
        <v>26</v>
      </c>
      <c r="I16159">
        <v>9</v>
      </c>
      <c r="J16159" s="3">
        <v>0</v>
      </c>
      <c r="K16159" s="2">
        <f>VLOOKUP(Bank[[#This Row],[Balance]],Analysis!$E$27:$G$33,3,TRUE)</f>
        <v>0</v>
      </c>
      <c r="L16159">
        <v>1</v>
      </c>
      <c r="M16159">
        <v>1</v>
      </c>
      <c r="N16159">
        <v>1</v>
      </c>
      <c r="O16159" s="3">
        <v>19625757</v>
      </c>
      <c r="P16159" s="3" t="str">
        <f>IF(AND(Bank[[#This Row],[Balance]]&gt;=_xlfn.PERCENTILE.INC(Bank[Balance],0.8),Bank[[#This Row],[CreditScore]]&gt;=740),"Yes","No")</f>
        <v>No</v>
      </c>
      <c r="Q16159">
        <v>0</v>
      </c>
      <c r="R16159" s="3">
        <v>1</v>
      </c>
      <c r="S16159"/>
    </row>
    <row r="16160" spans="1:19" x14ac:dyDescent="0.25">
      <c r="A16160">
        <v>15681147</v>
      </c>
      <c r="B16160" s="1" t="s">
        <v>87</v>
      </c>
      <c r="C16160">
        <v>599</v>
      </c>
      <c r="D161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60" s="1" t="s">
        <v>23</v>
      </c>
      <c r="F16160" s="1" t="s">
        <v>15</v>
      </c>
      <c r="G16160">
        <v>33</v>
      </c>
      <c r="H16160" t="s">
        <v>16</v>
      </c>
      <c r="I16160">
        <v>4</v>
      </c>
      <c r="J16160" s="3">
        <v>10261561</v>
      </c>
      <c r="K16160" s="2" t="str">
        <f>VLOOKUP(Bank[[#This Row],[Balance]],Analysis!$E$27:$G$33,3,TRUE)</f>
        <v>10M - 20M</v>
      </c>
      <c r="L16160">
        <v>1</v>
      </c>
      <c r="M16160">
        <v>1</v>
      </c>
      <c r="N16160">
        <v>0</v>
      </c>
      <c r="O16160" s="3">
        <v>15164834</v>
      </c>
      <c r="P16160" s="3" t="str">
        <f>IF(AND(Bank[[#This Row],[Balance]]&gt;=_xlfn.PERCENTILE.INC(Bank[Balance],0.8),Bank[[#This Row],[CreditScore]]&gt;=740),"Yes","No")</f>
        <v>No</v>
      </c>
      <c r="Q16160">
        <v>1</v>
      </c>
      <c r="R16160" s="3">
        <v>1</v>
      </c>
      <c r="S16160"/>
    </row>
    <row r="16161" spans="1:19" x14ac:dyDescent="0.25">
      <c r="A16161">
        <v>15790339</v>
      </c>
      <c r="B16161" s="1" t="s">
        <v>127</v>
      </c>
      <c r="C16161">
        <v>797</v>
      </c>
      <c r="D161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61" s="1" t="s">
        <v>21</v>
      </c>
      <c r="F16161" s="1" t="s">
        <v>15</v>
      </c>
      <c r="G16161">
        <v>35</v>
      </c>
      <c r="H16161" t="s">
        <v>16</v>
      </c>
      <c r="I16161">
        <v>9</v>
      </c>
      <c r="J16161" s="3">
        <v>0</v>
      </c>
      <c r="K16161" s="2">
        <f>VLOOKUP(Bank[[#This Row],[Balance]],Analysis!$E$27:$G$33,3,TRUE)</f>
        <v>0</v>
      </c>
      <c r="L16161">
        <v>2</v>
      </c>
      <c r="M16161">
        <v>1</v>
      </c>
      <c r="N16161">
        <v>1</v>
      </c>
      <c r="O16161" s="3">
        <v>593464</v>
      </c>
      <c r="P16161" s="3" t="str">
        <f>IF(AND(Bank[[#This Row],[Balance]]&gt;=_xlfn.PERCENTILE.INC(Bank[Balance],0.8),Bank[[#This Row],[CreditScore]]&gt;=740),"Yes","No")</f>
        <v>No</v>
      </c>
      <c r="Q16161">
        <v>0</v>
      </c>
      <c r="R16161" s="3">
        <v>1</v>
      </c>
      <c r="S16161"/>
    </row>
    <row r="16162" spans="1:19" x14ac:dyDescent="0.25">
      <c r="A16162">
        <v>15585246</v>
      </c>
      <c r="B16162" s="1" t="s">
        <v>993</v>
      </c>
      <c r="C16162">
        <v>585</v>
      </c>
      <c r="D16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62" s="1" t="s">
        <v>14</v>
      </c>
      <c r="F16162" s="1" t="s">
        <v>25</v>
      </c>
      <c r="G16162">
        <v>53</v>
      </c>
      <c r="H16162" t="s">
        <v>33</v>
      </c>
      <c r="I16162">
        <v>2</v>
      </c>
      <c r="J16162" s="3">
        <v>0</v>
      </c>
      <c r="K16162" s="2">
        <f>VLOOKUP(Bank[[#This Row],[Balance]],Analysis!$E$27:$G$33,3,TRUE)</f>
        <v>0</v>
      </c>
      <c r="L16162">
        <v>2</v>
      </c>
      <c r="M16162">
        <v>1</v>
      </c>
      <c r="N16162">
        <v>1</v>
      </c>
      <c r="O16162" s="3">
        <v>9183075</v>
      </c>
      <c r="P16162" s="3" t="str">
        <f>IF(AND(Bank[[#This Row],[Balance]]&gt;=_xlfn.PERCENTILE.INC(Bank[Balance],0.8),Bank[[#This Row],[CreditScore]]&gt;=740),"Yes","No")</f>
        <v>No</v>
      </c>
      <c r="Q16162">
        <v>0</v>
      </c>
      <c r="R16162" s="3">
        <v>1</v>
      </c>
      <c r="S16162"/>
    </row>
    <row r="16163" spans="1:19" x14ac:dyDescent="0.25">
      <c r="A16163">
        <v>15625522</v>
      </c>
      <c r="B16163" s="1" t="s">
        <v>56</v>
      </c>
      <c r="C16163">
        <v>717</v>
      </c>
      <c r="D16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63" s="1" t="s">
        <v>21</v>
      </c>
      <c r="F16163" s="1" t="s">
        <v>25</v>
      </c>
      <c r="G16163">
        <v>31</v>
      </c>
      <c r="H16163" t="s">
        <v>16</v>
      </c>
      <c r="I16163">
        <v>2</v>
      </c>
      <c r="J16163" s="3">
        <v>0</v>
      </c>
      <c r="K16163" s="2">
        <f>VLOOKUP(Bank[[#This Row],[Balance]],Analysis!$E$27:$G$33,3,TRUE)</f>
        <v>0</v>
      </c>
      <c r="L16163">
        <v>2</v>
      </c>
      <c r="M16163">
        <v>0</v>
      </c>
      <c r="N16163">
        <v>1</v>
      </c>
      <c r="O16163" s="3">
        <v>14515196</v>
      </c>
      <c r="P16163" s="3" t="str">
        <f>IF(AND(Bank[[#This Row],[Balance]]&gt;=_xlfn.PERCENTILE.INC(Bank[Balance],0.8),Bank[[#This Row],[CreditScore]]&gt;=740),"Yes","No")</f>
        <v>No</v>
      </c>
      <c r="Q16163">
        <v>0</v>
      </c>
      <c r="R16163" s="3">
        <v>1</v>
      </c>
      <c r="S16163"/>
    </row>
    <row r="16164" spans="1:19" x14ac:dyDescent="0.25">
      <c r="A16164">
        <v>15591509</v>
      </c>
      <c r="B16164" s="1" t="s">
        <v>361</v>
      </c>
      <c r="C16164">
        <v>690</v>
      </c>
      <c r="D16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64" s="1" t="s">
        <v>14</v>
      </c>
      <c r="F16164" s="1" t="s">
        <v>15</v>
      </c>
      <c r="G16164">
        <v>36</v>
      </c>
      <c r="H16164" t="s">
        <v>16</v>
      </c>
      <c r="I16164">
        <v>6</v>
      </c>
      <c r="J16164" s="3">
        <v>0</v>
      </c>
      <c r="K16164" s="2">
        <f>VLOOKUP(Bank[[#This Row],[Balance]],Analysis!$E$27:$G$33,3,TRUE)</f>
        <v>0</v>
      </c>
      <c r="L16164">
        <v>2</v>
      </c>
      <c r="M16164">
        <v>1</v>
      </c>
      <c r="N16164">
        <v>1</v>
      </c>
      <c r="O16164" s="3">
        <v>1236220</v>
      </c>
      <c r="P16164" s="3" t="str">
        <f>IF(AND(Bank[[#This Row],[Balance]]&gt;=_xlfn.PERCENTILE.INC(Bank[Balance],0.8),Bank[[#This Row],[CreditScore]]&gt;=740),"Yes","No")</f>
        <v>No</v>
      </c>
      <c r="Q16164">
        <v>0</v>
      </c>
      <c r="R16164" s="3">
        <v>1</v>
      </c>
      <c r="S16164"/>
    </row>
    <row r="16165" spans="1:19" x14ac:dyDescent="0.25">
      <c r="A16165">
        <v>15710106</v>
      </c>
      <c r="B16165" s="1" t="s">
        <v>121</v>
      </c>
      <c r="C16165">
        <v>576</v>
      </c>
      <c r="D16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65" s="1" t="s">
        <v>14</v>
      </c>
      <c r="F16165" s="1" t="s">
        <v>15</v>
      </c>
      <c r="G16165">
        <v>48</v>
      </c>
      <c r="H16165" t="s">
        <v>16</v>
      </c>
      <c r="I16165">
        <v>3</v>
      </c>
      <c r="J16165" s="3">
        <v>0</v>
      </c>
      <c r="K16165" s="2">
        <f>VLOOKUP(Bank[[#This Row],[Balance]],Analysis!$E$27:$G$33,3,TRUE)</f>
        <v>0</v>
      </c>
      <c r="L16165">
        <v>1</v>
      </c>
      <c r="M16165">
        <v>0</v>
      </c>
      <c r="N16165">
        <v>0</v>
      </c>
      <c r="O16165" s="3">
        <v>16013143</v>
      </c>
      <c r="P16165" s="3" t="str">
        <f>IF(AND(Bank[[#This Row],[Balance]]&gt;=_xlfn.PERCENTILE.INC(Bank[Balance],0.8),Bank[[#This Row],[CreditScore]]&gt;=740),"Yes","No")</f>
        <v>No</v>
      </c>
      <c r="Q16165">
        <v>0</v>
      </c>
      <c r="R16165" s="3">
        <v>1</v>
      </c>
      <c r="S16165"/>
    </row>
    <row r="16166" spans="1:19" x14ac:dyDescent="0.25">
      <c r="A16166">
        <v>15583590</v>
      </c>
      <c r="B16166" s="1" t="s">
        <v>365</v>
      </c>
      <c r="C16166">
        <v>579</v>
      </c>
      <c r="D161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66" s="1" t="s">
        <v>14</v>
      </c>
      <c r="F16166" s="1" t="s">
        <v>15</v>
      </c>
      <c r="G16166">
        <v>35</v>
      </c>
      <c r="H16166" t="s">
        <v>16</v>
      </c>
      <c r="I16166">
        <v>3</v>
      </c>
      <c r="J16166" s="3">
        <v>0</v>
      </c>
      <c r="K16166" s="2">
        <f>VLOOKUP(Bank[[#This Row],[Balance]],Analysis!$E$27:$G$33,3,TRUE)</f>
        <v>0</v>
      </c>
      <c r="L16166">
        <v>2</v>
      </c>
      <c r="M16166">
        <v>1</v>
      </c>
      <c r="N16166">
        <v>0</v>
      </c>
      <c r="O16166" s="3">
        <v>16276002</v>
      </c>
      <c r="P16166" s="3" t="str">
        <f>IF(AND(Bank[[#This Row],[Balance]]&gt;=_xlfn.PERCENTILE.INC(Bank[Balance],0.8),Bank[[#This Row],[CreditScore]]&gt;=740),"Yes","No")</f>
        <v>No</v>
      </c>
      <c r="Q16166">
        <v>0</v>
      </c>
      <c r="R16166" s="3">
        <v>1</v>
      </c>
      <c r="S16166"/>
    </row>
    <row r="16167" spans="1:19" x14ac:dyDescent="0.25">
      <c r="A16167">
        <v>15756520</v>
      </c>
      <c r="B16167" s="1" t="s">
        <v>264</v>
      </c>
      <c r="C16167">
        <v>662</v>
      </c>
      <c r="D16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67" s="1" t="s">
        <v>14</v>
      </c>
      <c r="F16167" s="1" t="s">
        <v>25</v>
      </c>
      <c r="G16167">
        <v>55</v>
      </c>
      <c r="H16167" t="s">
        <v>33</v>
      </c>
      <c r="I16167">
        <v>4</v>
      </c>
      <c r="J16167" s="3">
        <v>0</v>
      </c>
      <c r="K16167" s="2">
        <f>VLOOKUP(Bank[[#This Row],[Balance]],Analysis!$E$27:$G$33,3,TRUE)</f>
        <v>0</v>
      </c>
      <c r="L16167">
        <v>3</v>
      </c>
      <c r="M16167">
        <v>1</v>
      </c>
      <c r="N16167">
        <v>0</v>
      </c>
      <c r="O16167" s="3">
        <v>17502527</v>
      </c>
      <c r="P16167" s="3" t="str">
        <f>IF(AND(Bank[[#This Row],[Balance]]&gt;=_xlfn.PERCENTILE.INC(Bank[Balance],0.8),Bank[[#This Row],[CreditScore]]&gt;=740),"Yes","No")</f>
        <v>No</v>
      </c>
      <c r="Q16167">
        <v>1</v>
      </c>
      <c r="R16167" s="3">
        <v>1</v>
      </c>
      <c r="S16167"/>
    </row>
    <row r="16168" spans="1:19" x14ac:dyDescent="0.25">
      <c r="A16168">
        <v>15595596</v>
      </c>
      <c r="B16168" s="1" t="s">
        <v>28</v>
      </c>
      <c r="C16168">
        <v>569</v>
      </c>
      <c r="D161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68" s="1" t="s">
        <v>14</v>
      </c>
      <c r="F16168" s="1" t="s">
        <v>25</v>
      </c>
      <c r="G16168">
        <v>50</v>
      </c>
      <c r="H16168" t="s">
        <v>16</v>
      </c>
      <c r="I16168">
        <v>3</v>
      </c>
      <c r="J16168" s="3">
        <v>0</v>
      </c>
      <c r="K16168" s="2">
        <f>VLOOKUP(Bank[[#This Row],[Balance]],Analysis!$E$27:$G$33,3,TRUE)</f>
        <v>0</v>
      </c>
      <c r="L16168">
        <v>1</v>
      </c>
      <c r="M16168">
        <v>1</v>
      </c>
      <c r="N16168">
        <v>0</v>
      </c>
      <c r="O16168" s="3">
        <v>9398113</v>
      </c>
      <c r="P16168" s="3" t="str">
        <f>IF(AND(Bank[[#This Row],[Balance]]&gt;=_xlfn.PERCENTILE.INC(Bank[Balance],0.8),Bank[[#This Row],[CreditScore]]&gt;=740),"Yes","No")</f>
        <v>No</v>
      </c>
      <c r="Q16168">
        <v>1</v>
      </c>
      <c r="R16168" s="3">
        <v>1</v>
      </c>
      <c r="S16168"/>
    </row>
    <row r="16169" spans="1:19" x14ac:dyDescent="0.25">
      <c r="A16169">
        <v>15682535</v>
      </c>
      <c r="B16169" s="1" t="s">
        <v>1089</v>
      </c>
      <c r="C16169">
        <v>698</v>
      </c>
      <c r="D16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69" s="1" t="s">
        <v>23</v>
      </c>
      <c r="F16169" s="1" t="s">
        <v>15</v>
      </c>
      <c r="G16169">
        <v>32</v>
      </c>
      <c r="H16169" t="s">
        <v>16</v>
      </c>
      <c r="I16169">
        <v>7</v>
      </c>
      <c r="J16169" s="3">
        <v>11011344</v>
      </c>
      <c r="K16169" s="2" t="str">
        <f>VLOOKUP(Bank[[#This Row],[Balance]],Analysis!$E$27:$G$33,3,TRUE)</f>
        <v>10M - 20M</v>
      </c>
      <c r="L16169">
        <v>1</v>
      </c>
      <c r="M16169">
        <v>1</v>
      </c>
      <c r="N16169">
        <v>1</v>
      </c>
      <c r="O16169" s="3">
        <v>12348002</v>
      </c>
      <c r="P16169" s="3" t="str">
        <f>IF(AND(Bank[[#This Row],[Balance]]&gt;=_xlfn.PERCENTILE.INC(Bank[Balance],0.8),Bank[[#This Row],[CreditScore]]&gt;=740),"Yes","No")</f>
        <v>No</v>
      </c>
      <c r="Q16169">
        <v>0</v>
      </c>
      <c r="R16169" s="3">
        <v>1</v>
      </c>
      <c r="S16169"/>
    </row>
    <row r="16170" spans="1:19" x14ac:dyDescent="0.25">
      <c r="A16170">
        <v>15794159</v>
      </c>
      <c r="B16170" s="1" t="s">
        <v>572</v>
      </c>
      <c r="C16170">
        <v>817</v>
      </c>
      <c r="D161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170" s="1" t="s">
        <v>14</v>
      </c>
      <c r="F16170" s="1" t="s">
        <v>25</v>
      </c>
      <c r="G16170">
        <v>32</v>
      </c>
      <c r="H16170" t="s">
        <v>16</v>
      </c>
      <c r="I16170">
        <v>6</v>
      </c>
      <c r="J16170" s="3">
        <v>0</v>
      </c>
      <c r="K16170" s="2">
        <f>VLOOKUP(Bank[[#This Row],[Balance]],Analysis!$E$27:$G$33,3,TRUE)</f>
        <v>0</v>
      </c>
      <c r="L16170">
        <v>2</v>
      </c>
      <c r="M16170">
        <v>1</v>
      </c>
      <c r="N16170">
        <v>1</v>
      </c>
      <c r="O16170" s="3">
        <v>7281431</v>
      </c>
      <c r="P16170" s="3" t="str">
        <f>IF(AND(Bank[[#This Row],[Balance]]&gt;=_xlfn.PERCENTILE.INC(Bank[Balance],0.8),Bank[[#This Row],[CreditScore]]&gt;=740),"Yes","No")</f>
        <v>No</v>
      </c>
      <c r="Q16170">
        <v>0</v>
      </c>
      <c r="R16170" s="3">
        <v>1</v>
      </c>
      <c r="S16170"/>
    </row>
    <row r="16171" spans="1:19" x14ac:dyDescent="0.25">
      <c r="A16171">
        <v>15741433</v>
      </c>
      <c r="B16171" s="1" t="s">
        <v>149</v>
      </c>
      <c r="C16171">
        <v>752</v>
      </c>
      <c r="D161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71" s="1" t="s">
        <v>23</v>
      </c>
      <c r="F16171" s="1" t="s">
        <v>25</v>
      </c>
      <c r="G16171">
        <v>33</v>
      </c>
      <c r="H16171" t="s">
        <v>16</v>
      </c>
      <c r="I16171">
        <v>8</v>
      </c>
      <c r="J16171" s="3">
        <v>714339</v>
      </c>
      <c r="K16171" s="2" t="str">
        <f>VLOOKUP(Bank[[#This Row],[Balance]],Analysis!$E$27:$G$33,3,TRUE)</f>
        <v>100K - 1M</v>
      </c>
      <c r="L16171">
        <v>1</v>
      </c>
      <c r="M16171">
        <v>1</v>
      </c>
      <c r="N16171">
        <v>0</v>
      </c>
      <c r="O16171" s="3">
        <v>13885109</v>
      </c>
      <c r="P16171" s="3" t="str">
        <f>IF(AND(Bank[[#This Row],[Balance]]&gt;=_xlfn.PERCENTILE.INC(Bank[Balance],0.8),Bank[[#This Row],[CreditScore]]&gt;=740),"Yes","No")</f>
        <v>No</v>
      </c>
      <c r="Q16171">
        <v>1</v>
      </c>
      <c r="R16171" s="3">
        <v>1</v>
      </c>
      <c r="S16171"/>
    </row>
    <row r="16172" spans="1:19" x14ac:dyDescent="0.25">
      <c r="A16172">
        <v>15697047</v>
      </c>
      <c r="B16172" s="1" t="s">
        <v>28</v>
      </c>
      <c r="C16172">
        <v>778</v>
      </c>
      <c r="D161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72" s="1" t="s">
        <v>14</v>
      </c>
      <c r="F16172" s="1" t="s">
        <v>25</v>
      </c>
      <c r="G16172">
        <v>35</v>
      </c>
      <c r="H16172" t="s">
        <v>16</v>
      </c>
      <c r="I16172">
        <v>8</v>
      </c>
      <c r="J16172" s="3">
        <v>11625124</v>
      </c>
      <c r="K16172" s="2" t="str">
        <f>VLOOKUP(Bank[[#This Row],[Balance]],Analysis!$E$27:$G$33,3,TRUE)</f>
        <v>10M - 20M</v>
      </c>
      <c r="L16172">
        <v>1</v>
      </c>
      <c r="M16172">
        <v>1</v>
      </c>
      <c r="N16172">
        <v>0</v>
      </c>
      <c r="O16172" s="3">
        <v>17480031</v>
      </c>
      <c r="P16172" s="3" t="str">
        <f>IF(AND(Bank[[#This Row],[Balance]]&gt;=_xlfn.PERCENTILE.INC(Bank[Balance],0.8),Bank[[#This Row],[CreditScore]]&gt;=740),"Yes","No")</f>
        <v>No</v>
      </c>
      <c r="Q16172">
        <v>0</v>
      </c>
      <c r="R16172" s="3">
        <v>1</v>
      </c>
      <c r="S16172"/>
    </row>
    <row r="16173" spans="1:19" x14ac:dyDescent="0.25">
      <c r="A16173">
        <v>15783902</v>
      </c>
      <c r="B16173" s="1" t="s">
        <v>160</v>
      </c>
      <c r="C16173">
        <v>649</v>
      </c>
      <c r="D16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73" s="1" t="s">
        <v>21</v>
      </c>
      <c r="F16173" s="1" t="s">
        <v>15</v>
      </c>
      <c r="G16173">
        <v>25</v>
      </c>
      <c r="H16173" t="s">
        <v>26</v>
      </c>
      <c r="I16173">
        <v>4</v>
      </c>
      <c r="J16173" s="3">
        <v>0</v>
      </c>
      <c r="K16173" s="2">
        <f>VLOOKUP(Bank[[#This Row],[Balance]],Analysis!$E$27:$G$33,3,TRUE)</f>
        <v>0</v>
      </c>
      <c r="L16173">
        <v>2</v>
      </c>
      <c r="M16173">
        <v>1</v>
      </c>
      <c r="N16173">
        <v>1</v>
      </c>
      <c r="O16173" s="3">
        <v>9384414</v>
      </c>
      <c r="P16173" s="3" t="str">
        <f>IF(AND(Bank[[#This Row],[Balance]]&gt;=_xlfn.PERCENTILE.INC(Bank[Balance],0.8),Bank[[#This Row],[CreditScore]]&gt;=740),"Yes","No")</f>
        <v>No</v>
      </c>
      <c r="Q16173">
        <v>0</v>
      </c>
      <c r="R16173" s="3">
        <v>1</v>
      </c>
      <c r="S16173"/>
    </row>
    <row r="16174" spans="1:19" x14ac:dyDescent="0.25">
      <c r="A16174">
        <v>15781903</v>
      </c>
      <c r="B16174" s="1" t="s">
        <v>574</v>
      </c>
      <c r="C16174">
        <v>819</v>
      </c>
      <c r="D161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174" s="1" t="s">
        <v>23</v>
      </c>
      <c r="F16174" s="1" t="s">
        <v>15</v>
      </c>
      <c r="G16174">
        <v>41</v>
      </c>
      <c r="H16174" t="s">
        <v>16</v>
      </c>
      <c r="I16174">
        <v>1</v>
      </c>
      <c r="J16174" s="3">
        <v>15541306</v>
      </c>
      <c r="K16174" s="2" t="str">
        <f>VLOOKUP(Bank[[#This Row],[Balance]],Analysis!$E$27:$G$33,3,TRUE)</f>
        <v>10M - 20M</v>
      </c>
      <c r="L16174">
        <v>2</v>
      </c>
      <c r="M16174">
        <v>1</v>
      </c>
      <c r="N16174">
        <v>1</v>
      </c>
      <c r="O16174" s="3">
        <v>18798185</v>
      </c>
      <c r="P16174" s="3" t="str">
        <f>IF(AND(Bank[[#This Row],[Balance]]&gt;=_xlfn.PERCENTILE.INC(Bank[Balance],0.8),Bank[[#This Row],[CreditScore]]&gt;=740),"Yes","No")</f>
        <v>Yes</v>
      </c>
      <c r="Q16174">
        <v>0</v>
      </c>
      <c r="R16174" s="3">
        <v>1</v>
      </c>
      <c r="S16174"/>
    </row>
    <row r="16175" spans="1:19" x14ac:dyDescent="0.25">
      <c r="A16175">
        <v>15671774</v>
      </c>
      <c r="B16175" s="1" t="s">
        <v>1305</v>
      </c>
      <c r="C16175">
        <v>714</v>
      </c>
      <c r="D16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75" s="1" t="s">
        <v>21</v>
      </c>
      <c r="F16175" s="1" t="s">
        <v>15</v>
      </c>
      <c r="G16175">
        <v>52</v>
      </c>
      <c r="H16175" t="s">
        <v>33</v>
      </c>
      <c r="I16175">
        <v>7</v>
      </c>
      <c r="J16175" s="3">
        <v>0</v>
      </c>
      <c r="K16175" s="2">
        <f>VLOOKUP(Bank[[#This Row],[Balance]],Analysis!$E$27:$G$33,3,TRUE)</f>
        <v>0</v>
      </c>
      <c r="L16175">
        <v>2</v>
      </c>
      <c r="M16175">
        <v>0</v>
      </c>
      <c r="N16175">
        <v>0</v>
      </c>
      <c r="O16175" s="3">
        <v>5288279</v>
      </c>
      <c r="P16175" s="3" t="str">
        <f>IF(AND(Bank[[#This Row],[Balance]]&gt;=_xlfn.PERCENTILE.INC(Bank[Balance],0.8),Bank[[#This Row],[CreditScore]]&gt;=740),"Yes","No")</f>
        <v>No</v>
      </c>
      <c r="Q16175">
        <v>0</v>
      </c>
      <c r="R16175" s="3">
        <v>1</v>
      </c>
      <c r="S16175"/>
    </row>
    <row r="16176" spans="1:19" x14ac:dyDescent="0.25">
      <c r="A16176">
        <v>15643624</v>
      </c>
      <c r="B16176" s="1" t="s">
        <v>434</v>
      </c>
      <c r="C16176">
        <v>748</v>
      </c>
      <c r="D161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76" s="1" t="s">
        <v>23</v>
      </c>
      <c r="F16176" s="1" t="s">
        <v>15</v>
      </c>
      <c r="G16176">
        <v>43</v>
      </c>
      <c r="H16176" t="s">
        <v>16</v>
      </c>
      <c r="I16176">
        <v>5</v>
      </c>
      <c r="J16176" s="3">
        <v>12965459</v>
      </c>
      <c r="K16176" s="2" t="str">
        <f>VLOOKUP(Bank[[#This Row],[Balance]],Analysis!$E$27:$G$33,3,TRUE)</f>
        <v>10M - 20M</v>
      </c>
      <c r="L16176">
        <v>2</v>
      </c>
      <c r="M16176">
        <v>1</v>
      </c>
      <c r="N16176">
        <v>0</v>
      </c>
      <c r="O16176" s="3">
        <v>14947114</v>
      </c>
      <c r="P16176" s="3" t="str">
        <f>IF(AND(Bank[[#This Row],[Balance]]&gt;=_xlfn.PERCENTILE.INC(Bank[Balance],0.8),Bank[[#This Row],[CreditScore]]&gt;=740),"Yes","No")</f>
        <v>Yes</v>
      </c>
      <c r="Q16176">
        <v>0</v>
      </c>
      <c r="R16176" s="3">
        <v>1</v>
      </c>
      <c r="S16176"/>
    </row>
    <row r="16177" spans="1:19" x14ac:dyDescent="0.25">
      <c r="A16177">
        <v>15653541</v>
      </c>
      <c r="B16177" s="1" t="s">
        <v>379</v>
      </c>
      <c r="C16177">
        <v>627</v>
      </c>
      <c r="D16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77" s="1" t="s">
        <v>23</v>
      </c>
      <c r="F16177" s="1" t="s">
        <v>15</v>
      </c>
      <c r="G16177">
        <v>42</v>
      </c>
      <c r="H16177" t="s">
        <v>16</v>
      </c>
      <c r="I16177">
        <v>9</v>
      </c>
      <c r="J16177" s="3">
        <v>11540697</v>
      </c>
      <c r="K16177" s="2" t="str">
        <f>VLOOKUP(Bank[[#This Row],[Balance]],Analysis!$E$27:$G$33,3,TRUE)</f>
        <v>10M - 20M</v>
      </c>
      <c r="L16177">
        <v>2</v>
      </c>
      <c r="M16177">
        <v>1</v>
      </c>
      <c r="N16177">
        <v>1</v>
      </c>
      <c r="O16177" s="3">
        <v>10072285</v>
      </c>
      <c r="P16177" s="3" t="str">
        <f>IF(AND(Bank[[#This Row],[Balance]]&gt;=_xlfn.PERCENTILE.INC(Bank[Balance],0.8),Bank[[#This Row],[CreditScore]]&gt;=740),"Yes","No")</f>
        <v>No</v>
      </c>
      <c r="Q16177">
        <v>0</v>
      </c>
      <c r="R16177" s="3">
        <v>1</v>
      </c>
      <c r="S16177"/>
    </row>
    <row r="16178" spans="1:19" x14ac:dyDescent="0.25">
      <c r="A16178">
        <v>15671053</v>
      </c>
      <c r="B16178" s="1" t="s">
        <v>196</v>
      </c>
      <c r="C16178">
        <v>745</v>
      </c>
      <c r="D161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78" s="1" t="s">
        <v>14</v>
      </c>
      <c r="F16178" s="1" t="s">
        <v>25</v>
      </c>
      <c r="G16178">
        <v>37</v>
      </c>
      <c r="H16178" t="s">
        <v>16</v>
      </c>
      <c r="I16178">
        <v>1</v>
      </c>
      <c r="J16178" s="3">
        <v>14575487</v>
      </c>
      <c r="K16178" s="2" t="str">
        <f>VLOOKUP(Bank[[#This Row],[Balance]],Analysis!$E$27:$G$33,3,TRUE)</f>
        <v>10M - 20M</v>
      </c>
      <c r="L16178">
        <v>1</v>
      </c>
      <c r="M16178">
        <v>1</v>
      </c>
      <c r="N16178">
        <v>1</v>
      </c>
      <c r="O16178" s="3">
        <v>14093443</v>
      </c>
      <c r="P16178" s="3" t="str">
        <f>IF(AND(Bank[[#This Row],[Balance]]&gt;=_xlfn.PERCENTILE.INC(Bank[Balance],0.8),Bank[[#This Row],[CreditScore]]&gt;=740),"Yes","No")</f>
        <v>Yes</v>
      </c>
      <c r="Q16178">
        <v>0</v>
      </c>
      <c r="R16178" s="3">
        <v>1</v>
      </c>
      <c r="S16178"/>
    </row>
    <row r="16179" spans="1:19" x14ac:dyDescent="0.25">
      <c r="A16179">
        <v>15606149</v>
      </c>
      <c r="B16179" s="1" t="s">
        <v>571</v>
      </c>
      <c r="C16179">
        <v>727</v>
      </c>
      <c r="D16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79" s="1" t="s">
        <v>23</v>
      </c>
      <c r="F16179" s="1" t="s">
        <v>25</v>
      </c>
      <c r="G16179">
        <v>38</v>
      </c>
      <c r="H16179" t="s">
        <v>16</v>
      </c>
      <c r="I16179">
        <v>6</v>
      </c>
      <c r="J16179" s="3">
        <v>9864074</v>
      </c>
      <c r="K16179" s="2" t="str">
        <f>VLOOKUP(Bank[[#This Row],[Balance]],Analysis!$E$27:$G$33,3,TRUE)</f>
        <v>5M - 10 M</v>
      </c>
      <c r="L16179">
        <v>1</v>
      </c>
      <c r="M16179">
        <v>1</v>
      </c>
      <c r="N16179">
        <v>1</v>
      </c>
      <c r="O16179" s="3">
        <v>11045799</v>
      </c>
      <c r="P16179" s="3" t="str">
        <f>IF(AND(Bank[[#This Row],[Balance]]&gt;=_xlfn.PERCENTILE.INC(Bank[Balance],0.8),Bank[[#This Row],[CreditScore]]&gt;=740),"Yes","No")</f>
        <v>No</v>
      </c>
      <c r="Q16179">
        <v>1</v>
      </c>
      <c r="R16179" s="3">
        <v>1</v>
      </c>
      <c r="S16179"/>
    </row>
    <row r="16180" spans="1:19" x14ac:dyDescent="0.25">
      <c r="A16180">
        <v>15725020</v>
      </c>
      <c r="B16180" s="1" t="s">
        <v>100</v>
      </c>
      <c r="C16180">
        <v>651</v>
      </c>
      <c r="D16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80" s="1" t="s">
        <v>21</v>
      </c>
      <c r="F16180" s="1" t="s">
        <v>15</v>
      </c>
      <c r="G16180">
        <v>31</v>
      </c>
      <c r="H16180" t="s">
        <v>16</v>
      </c>
      <c r="I16180">
        <v>1</v>
      </c>
      <c r="J16180" s="3">
        <v>12411304</v>
      </c>
      <c r="K16180" s="2" t="str">
        <f>VLOOKUP(Bank[[#This Row],[Balance]],Analysis!$E$27:$G$33,3,TRUE)</f>
        <v>10M - 20M</v>
      </c>
      <c r="L16180">
        <v>2</v>
      </c>
      <c r="M16180">
        <v>0</v>
      </c>
      <c r="N16180">
        <v>0</v>
      </c>
      <c r="O16180" s="3">
        <v>1211644</v>
      </c>
      <c r="P16180" s="3" t="str">
        <f>IF(AND(Bank[[#This Row],[Balance]]&gt;=_xlfn.PERCENTILE.INC(Bank[Balance],0.8),Bank[[#This Row],[CreditScore]]&gt;=740),"Yes","No")</f>
        <v>No</v>
      </c>
      <c r="Q16180">
        <v>0</v>
      </c>
      <c r="R16180" s="3">
        <v>1</v>
      </c>
      <c r="S16180"/>
    </row>
    <row r="16181" spans="1:19" x14ac:dyDescent="0.25">
      <c r="A16181">
        <v>15754649</v>
      </c>
      <c r="B16181" s="1" t="s">
        <v>248</v>
      </c>
      <c r="C16181">
        <v>730</v>
      </c>
      <c r="D16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81" s="1" t="s">
        <v>21</v>
      </c>
      <c r="F16181" s="1" t="s">
        <v>15</v>
      </c>
      <c r="G16181">
        <v>26</v>
      </c>
      <c r="H16181" t="s">
        <v>26</v>
      </c>
      <c r="I16181">
        <v>3</v>
      </c>
      <c r="J16181" s="3">
        <v>0</v>
      </c>
      <c r="K16181" s="2">
        <f>VLOOKUP(Bank[[#This Row],[Balance]],Analysis!$E$27:$G$33,3,TRUE)</f>
        <v>0</v>
      </c>
      <c r="L16181">
        <v>1</v>
      </c>
      <c r="M16181">
        <v>0</v>
      </c>
      <c r="N16181">
        <v>0</v>
      </c>
      <c r="O16181" s="3">
        <v>3454241</v>
      </c>
      <c r="P16181" s="3" t="str">
        <f>IF(AND(Bank[[#This Row],[Balance]]&gt;=_xlfn.PERCENTILE.INC(Bank[Balance],0.8),Bank[[#This Row],[CreditScore]]&gt;=740),"Yes","No")</f>
        <v>No</v>
      </c>
      <c r="Q16181">
        <v>0</v>
      </c>
      <c r="R16181" s="3">
        <v>1</v>
      </c>
      <c r="S16181"/>
    </row>
    <row r="16182" spans="1:19" x14ac:dyDescent="0.25">
      <c r="A16182">
        <v>15692913</v>
      </c>
      <c r="B16182" s="1" t="s">
        <v>34</v>
      </c>
      <c r="C16182">
        <v>671</v>
      </c>
      <c r="D16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82" s="1" t="s">
        <v>23</v>
      </c>
      <c r="F16182" s="1" t="s">
        <v>15</v>
      </c>
      <c r="G16182">
        <v>56</v>
      </c>
      <c r="H16182" t="s">
        <v>33</v>
      </c>
      <c r="I16182">
        <v>4</v>
      </c>
      <c r="J16182" s="3">
        <v>16153246</v>
      </c>
      <c r="K16182" s="2" t="str">
        <f>VLOOKUP(Bank[[#This Row],[Balance]],Analysis!$E$27:$G$33,3,TRUE)</f>
        <v>10M - 20M</v>
      </c>
      <c r="L16182">
        <v>1</v>
      </c>
      <c r="M16182">
        <v>1</v>
      </c>
      <c r="N16182">
        <v>0</v>
      </c>
      <c r="O16182" s="3">
        <v>2634116</v>
      </c>
      <c r="P16182" s="3" t="str">
        <f>IF(AND(Bank[[#This Row],[Balance]]&gt;=_xlfn.PERCENTILE.INC(Bank[Balance],0.8),Bank[[#This Row],[CreditScore]]&gt;=740),"Yes","No")</f>
        <v>No</v>
      </c>
      <c r="Q16182">
        <v>1</v>
      </c>
      <c r="R16182" s="3">
        <v>1</v>
      </c>
      <c r="S16182"/>
    </row>
    <row r="16183" spans="1:19" x14ac:dyDescent="0.25">
      <c r="A16183">
        <v>15727311</v>
      </c>
      <c r="B16183" s="1" t="s">
        <v>470</v>
      </c>
      <c r="C16183">
        <v>708</v>
      </c>
      <c r="D16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83" s="1" t="s">
        <v>14</v>
      </c>
      <c r="F16183" s="1" t="s">
        <v>25</v>
      </c>
      <c r="G16183">
        <v>22</v>
      </c>
      <c r="H16183" t="s">
        <v>26</v>
      </c>
      <c r="I16183">
        <v>0</v>
      </c>
      <c r="J16183" s="3">
        <v>10088593</v>
      </c>
      <c r="K16183" s="2" t="str">
        <f>VLOOKUP(Bank[[#This Row],[Balance]],Analysis!$E$27:$G$33,3,TRUE)</f>
        <v>10M - 20M</v>
      </c>
      <c r="L16183">
        <v>1</v>
      </c>
      <c r="M16183">
        <v>1</v>
      </c>
      <c r="N16183">
        <v>1</v>
      </c>
      <c r="O16183" s="3">
        <v>3877265</v>
      </c>
      <c r="P16183" s="3" t="str">
        <f>IF(AND(Bank[[#This Row],[Balance]]&gt;=_xlfn.PERCENTILE.INC(Bank[Balance],0.8),Bank[[#This Row],[CreditScore]]&gt;=740),"Yes","No")</f>
        <v>No</v>
      </c>
      <c r="Q16183">
        <v>0</v>
      </c>
      <c r="R16183" s="3">
        <v>1</v>
      </c>
      <c r="S16183"/>
    </row>
    <row r="16184" spans="1:19" x14ac:dyDescent="0.25">
      <c r="A16184">
        <v>15648736</v>
      </c>
      <c r="B16184" s="1" t="s">
        <v>380</v>
      </c>
      <c r="C16184">
        <v>648</v>
      </c>
      <c r="D16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84" s="1" t="s">
        <v>14</v>
      </c>
      <c r="F16184" s="1" t="s">
        <v>25</v>
      </c>
      <c r="G16184">
        <v>33</v>
      </c>
      <c r="H16184" t="s">
        <v>16</v>
      </c>
      <c r="I16184">
        <v>4</v>
      </c>
      <c r="J16184" s="3">
        <v>13128407</v>
      </c>
      <c r="K16184" s="2" t="str">
        <f>VLOOKUP(Bank[[#This Row],[Balance]],Analysis!$E$27:$G$33,3,TRUE)</f>
        <v>10M - 20M</v>
      </c>
      <c r="L16184">
        <v>1</v>
      </c>
      <c r="M16184">
        <v>1</v>
      </c>
      <c r="N16184">
        <v>1</v>
      </c>
      <c r="O16184" s="3">
        <v>15142557</v>
      </c>
      <c r="P16184" s="3" t="str">
        <f>IF(AND(Bank[[#This Row],[Balance]]&gt;=_xlfn.PERCENTILE.INC(Bank[Balance],0.8),Bank[[#This Row],[CreditScore]]&gt;=740),"Yes","No")</f>
        <v>No</v>
      </c>
      <c r="Q16184">
        <v>0</v>
      </c>
      <c r="R16184" s="3">
        <v>1</v>
      </c>
      <c r="S16184"/>
    </row>
    <row r="16185" spans="1:19" x14ac:dyDescent="0.25">
      <c r="A16185">
        <v>15786569</v>
      </c>
      <c r="B16185" s="1" t="s">
        <v>166</v>
      </c>
      <c r="C16185">
        <v>727</v>
      </c>
      <c r="D16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85" s="1" t="s">
        <v>21</v>
      </c>
      <c r="F16185" s="1" t="s">
        <v>15</v>
      </c>
      <c r="G16185">
        <v>43</v>
      </c>
      <c r="H16185" t="s">
        <v>16</v>
      </c>
      <c r="I16185">
        <v>2</v>
      </c>
      <c r="J16185" s="3">
        <v>0</v>
      </c>
      <c r="K16185" s="2">
        <f>VLOOKUP(Bank[[#This Row],[Balance]],Analysis!$E$27:$G$33,3,TRUE)</f>
        <v>0</v>
      </c>
      <c r="L16185">
        <v>2</v>
      </c>
      <c r="M16185">
        <v>1</v>
      </c>
      <c r="N16185">
        <v>1</v>
      </c>
      <c r="O16185" s="3">
        <v>12309654</v>
      </c>
      <c r="P16185" s="3" t="str">
        <f>IF(AND(Bank[[#This Row],[Balance]]&gt;=_xlfn.PERCENTILE.INC(Bank[Balance],0.8),Bank[[#This Row],[CreditScore]]&gt;=740),"Yes","No")</f>
        <v>No</v>
      </c>
      <c r="Q16185">
        <v>0</v>
      </c>
      <c r="R16185" s="3">
        <v>1</v>
      </c>
      <c r="S16185"/>
    </row>
    <row r="16186" spans="1:19" x14ac:dyDescent="0.25">
      <c r="A16186">
        <v>15696827</v>
      </c>
      <c r="B16186" s="1" t="s">
        <v>130</v>
      </c>
      <c r="C16186">
        <v>752</v>
      </c>
      <c r="D161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86" s="1" t="s">
        <v>14</v>
      </c>
      <c r="F16186" s="1" t="s">
        <v>25</v>
      </c>
      <c r="G16186">
        <v>35</v>
      </c>
      <c r="H16186" t="s">
        <v>16</v>
      </c>
      <c r="I16186">
        <v>3</v>
      </c>
      <c r="J16186" s="3">
        <v>11365739</v>
      </c>
      <c r="K16186" s="2" t="str">
        <f>VLOOKUP(Bank[[#This Row],[Balance]],Analysis!$E$27:$G$33,3,TRUE)</f>
        <v>10M - 20M</v>
      </c>
      <c r="L16186">
        <v>1</v>
      </c>
      <c r="M16186">
        <v>1</v>
      </c>
      <c r="N16186">
        <v>0</v>
      </c>
      <c r="O16186" s="3">
        <v>1135573</v>
      </c>
      <c r="P16186" s="3" t="str">
        <f>IF(AND(Bank[[#This Row],[Balance]]&gt;=_xlfn.PERCENTILE.INC(Bank[Balance],0.8),Bank[[#This Row],[CreditScore]]&gt;=740),"Yes","No")</f>
        <v>No</v>
      </c>
      <c r="Q16186">
        <v>0</v>
      </c>
      <c r="R16186" s="3">
        <v>1</v>
      </c>
      <c r="S16186"/>
    </row>
    <row r="16187" spans="1:19" x14ac:dyDescent="0.25">
      <c r="A16187">
        <v>15721655</v>
      </c>
      <c r="B16187" s="1" t="s">
        <v>231</v>
      </c>
      <c r="C16187">
        <v>565</v>
      </c>
      <c r="D161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87" s="1" t="s">
        <v>23</v>
      </c>
      <c r="F16187" s="1" t="s">
        <v>25</v>
      </c>
      <c r="G16187">
        <v>21</v>
      </c>
      <c r="H16187" t="s">
        <v>26</v>
      </c>
      <c r="I16187">
        <v>7</v>
      </c>
      <c r="J16187" s="3">
        <v>15506147</v>
      </c>
      <c r="K16187" s="2" t="str">
        <f>VLOOKUP(Bank[[#This Row],[Balance]],Analysis!$E$27:$G$33,3,TRUE)</f>
        <v>10M - 20M</v>
      </c>
      <c r="L16187">
        <v>2</v>
      </c>
      <c r="M16187">
        <v>1</v>
      </c>
      <c r="N16187">
        <v>0</v>
      </c>
      <c r="O16187" s="3">
        <v>9135976</v>
      </c>
      <c r="P16187" s="3" t="str">
        <f>IF(AND(Bank[[#This Row],[Balance]]&gt;=_xlfn.PERCENTILE.INC(Bank[Balance],0.8),Bank[[#This Row],[CreditScore]]&gt;=740),"Yes","No")</f>
        <v>No</v>
      </c>
      <c r="Q16187">
        <v>0</v>
      </c>
      <c r="R16187" s="3">
        <v>1</v>
      </c>
      <c r="S16187"/>
    </row>
    <row r="16188" spans="1:19" x14ac:dyDescent="0.25">
      <c r="A16188">
        <v>15583349</v>
      </c>
      <c r="B16188" s="1" t="s">
        <v>28</v>
      </c>
      <c r="C16188">
        <v>669</v>
      </c>
      <c r="D161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88" s="1" t="s">
        <v>14</v>
      </c>
      <c r="F16188" s="1" t="s">
        <v>25</v>
      </c>
      <c r="G16188">
        <v>23</v>
      </c>
      <c r="H16188" t="s">
        <v>26</v>
      </c>
      <c r="I16188">
        <v>1</v>
      </c>
      <c r="J16188" s="3">
        <v>0</v>
      </c>
      <c r="K16188" s="2">
        <f>VLOOKUP(Bank[[#This Row],[Balance]],Analysis!$E$27:$G$33,3,TRUE)</f>
        <v>0</v>
      </c>
      <c r="L16188">
        <v>2</v>
      </c>
      <c r="M16188">
        <v>1</v>
      </c>
      <c r="N16188">
        <v>0</v>
      </c>
      <c r="O16188" s="3">
        <v>14106993</v>
      </c>
      <c r="P16188" s="3" t="str">
        <f>IF(AND(Bank[[#This Row],[Balance]]&gt;=_xlfn.PERCENTILE.INC(Bank[Balance],0.8),Bank[[#This Row],[CreditScore]]&gt;=740),"Yes","No")</f>
        <v>No</v>
      </c>
      <c r="Q16188">
        <v>0</v>
      </c>
      <c r="R16188" s="3">
        <v>1</v>
      </c>
      <c r="S16188"/>
    </row>
    <row r="16189" spans="1:19" x14ac:dyDescent="0.25">
      <c r="A16189">
        <v>15791041</v>
      </c>
      <c r="B16189" s="1" t="s">
        <v>546</v>
      </c>
      <c r="C16189">
        <v>572</v>
      </c>
      <c r="D161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89" s="1" t="s">
        <v>14</v>
      </c>
      <c r="F16189" s="1" t="s">
        <v>25</v>
      </c>
      <c r="G16189">
        <v>48</v>
      </c>
      <c r="H16189" t="s">
        <v>16</v>
      </c>
      <c r="I16189">
        <v>3</v>
      </c>
      <c r="J16189" s="3">
        <v>17495458</v>
      </c>
      <c r="K16189" s="2" t="str">
        <f>VLOOKUP(Bank[[#This Row],[Balance]],Analysis!$E$27:$G$33,3,TRUE)</f>
        <v>10M - 20M</v>
      </c>
      <c r="L16189">
        <v>1</v>
      </c>
      <c r="M16189">
        <v>1</v>
      </c>
      <c r="N16189">
        <v>1</v>
      </c>
      <c r="O16189" s="3">
        <v>13508371</v>
      </c>
      <c r="P16189" s="3" t="str">
        <f>IF(AND(Bank[[#This Row],[Balance]]&gt;=_xlfn.PERCENTILE.INC(Bank[Balance],0.8),Bank[[#This Row],[CreditScore]]&gt;=740),"Yes","No")</f>
        <v>No</v>
      </c>
      <c r="Q16189">
        <v>0</v>
      </c>
      <c r="R16189" s="3">
        <v>1</v>
      </c>
      <c r="S16189"/>
    </row>
    <row r="16190" spans="1:19" x14ac:dyDescent="0.25">
      <c r="A16190">
        <v>15792390</v>
      </c>
      <c r="B16190" s="1" t="s">
        <v>207</v>
      </c>
      <c r="C16190">
        <v>644</v>
      </c>
      <c r="D161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90" s="1" t="s">
        <v>23</v>
      </c>
      <c r="F16190" s="1" t="s">
        <v>15</v>
      </c>
      <c r="G16190">
        <v>40</v>
      </c>
      <c r="H16190" t="s">
        <v>16</v>
      </c>
      <c r="I16190">
        <v>6</v>
      </c>
      <c r="J16190" s="3">
        <v>10844923</v>
      </c>
      <c r="K16190" s="2" t="str">
        <f>VLOOKUP(Bank[[#This Row],[Balance]],Analysis!$E$27:$G$33,3,TRUE)</f>
        <v>10M - 20M</v>
      </c>
      <c r="L16190">
        <v>1</v>
      </c>
      <c r="M16190">
        <v>1</v>
      </c>
      <c r="N16190">
        <v>0</v>
      </c>
      <c r="O16190" s="3">
        <v>10137172</v>
      </c>
      <c r="P16190" s="3" t="str">
        <f>IF(AND(Bank[[#This Row],[Balance]]&gt;=_xlfn.PERCENTILE.INC(Bank[Balance],0.8),Bank[[#This Row],[CreditScore]]&gt;=740),"Yes","No")</f>
        <v>No</v>
      </c>
      <c r="Q16190">
        <v>0</v>
      </c>
      <c r="R16190" s="3">
        <v>1</v>
      </c>
      <c r="S16190"/>
    </row>
    <row r="16191" spans="1:19" x14ac:dyDescent="0.25">
      <c r="A16191">
        <v>15799389</v>
      </c>
      <c r="B16191" s="1" t="s">
        <v>115</v>
      </c>
      <c r="C16191">
        <v>645</v>
      </c>
      <c r="D16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91" s="1" t="s">
        <v>14</v>
      </c>
      <c r="F16191" s="1" t="s">
        <v>15</v>
      </c>
      <c r="G16191">
        <v>33</v>
      </c>
      <c r="H16191" t="s">
        <v>16</v>
      </c>
      <c r="I16191">
        <v>7</v>
      </c>
      <c r="J16191" s="3">
        <v>975608</v>
      </c>
      <c r="K16191" s="2" t="str">
        <f>VLOOKUP(Bank[[#This Row],[Balance]],Analysis!$E$27:$G$33,3,TRUE)</f>
        <v>100K - 1M</v>
      </c>
      <c r="L16191">
        <v>1</v>
      </c>
      <c r="M16191">
        <v>0</v>
      </c>
      <c r="N16191">
        <v>1</v>
      </c>
      <c r="O16191" s="3">
        <v>2864092</v>
      </c>
      <c r="P16191" s="3" t="str">
        <f>IF(AND(Bank[[#This Row],[Balance]]&gt;=_xlfn.PERCENTILE.INC(Bank[Balance],0.8),Bank[[#This Row],[CreditScore]]&gt;=740),"Yes","No")</f>
        <v>No</v>
      </c>
      <c r="Q16191">
        <v>0</v>
      </c>
      <c r="R16191" s="3">
        <v>1</v>
      </c>
      <c r="S16191"/>
    </row>
    <row r="16192" spans="1:19" x14ac:dyDescent="0.25">
      <c r="A16192">
        <v>15790348</v>
      </c>
      <c r="B16192" s="1" t="s">
        <v>174</v>
      </c>
      <c r="C16192">
        <v>682</v>
      </c>
      <c r="D161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92" s="1" t="s">
        <v>21</v>
      </c>
      <c r="F16192" s="1" t="s">
        <v>25</v>
      </c>
      <c r="G16192">
        <v>33</v>
      </c>
      <c r="H16192" t="s">
        <v>16</v>
      </c>
      <c r="I16192">
        <v>10</v>
      </c>
      <c r="J16192" s="3">
        <v>0</v>
      </c>
      <c r="K16192" s="2">
        <f>VLOOKUP(Bank[[#This Row],[Balance]],Analysis!$E$27:$G$33,3,TRUE)</f>
        <v>0</v>
      </c>
      <c r="L16192">
        <v>2</v>
      </c>
      <c r="M16192">
        <v>1</v>
      </c>
      <c r="N16192">
        <v>1</v>
      </c>
      <c r="O16192" s="3">
        <v>16052971</v>
      </c>
      <c r="P16192" s="3" t="str">
        <f>IF(AND(Bank[[#This Row],[Balance]]&gt;=_xlfn.PERCENTILE.INC(Bank[Balance],0.8),Bank[[#This Row],[CreditScore]]&gt;=740),"Yes","No")</f>
        <v>No</v>
      </c>
      <c r="Q16192">
        <v>0</v>
      </c>
      <c r="R16192" s="3">
        <v>1</v>
      </c>
      <c r="S16192"/>
    </row>
    <row r="16193" spans="1:19" x14ac:dyDescent="0.25">
      <c r="A16193">
        <v>15703917</v>
      </c>
      <c r="B16193" s="1" t="s">
        <v>22</v>
      </c>
      <c r="C16193">
        <v>594</v>
      </c>
      <c r="D16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93" s="1" t="s">
        <v>14</v>
      </c>
      <c r="F16193" s="1" t="s">
        <v>25</v>
      </c>
      <c r="G16193">
        <v>43</v>
      </c>
      <c r="H16193" t="s">
        <v>16</v>
      </c>
      <c r="I16193">
        <v>3</v>
      </c>
      <c r="J16193" s="3">
        <v>0</v>
      </c>
      <c r="K16193" s="2">
        <f>VLOOKUP(Bank[[#This Row],[Balance]],Analysis!$E$27:$G$33,3,TRUE)</f>
        <v>0</v>
      </c>
      <c r="L16193">
        <v>1</v>
      </c>
      <c r="M16193">
        <v>1</v>
      </c>
      <c r="N16193">
        <v>0</v>
      </c>
      <c r="O16193" s="3">
        <v>10355715</v>
      </c>
      <c r="P16193" s="3" t="str">
        <f>IF(AND(Bank[[#This Row],[Balance]]&gt;=_xlfn.PERCENTILE.INC(Bank[Balance],0.8),Bank[[#This Row],[CreditScore]]&gt;=740),"Yes","No")</f>
        <v>No</v>
      </c>
      <c r="Q16193">
        <v>1</v>
      </c>
      <c r="R16193" s="3">
        <v>1</v>
      </c>
      <c r="S16193"/>
    </row>
    <row r="16194" spans="1:19" x14ac:dyDescent="0.25">
      <c r="A16194">
        <v>15607936</v>
      </c>
      <c r="B16194" s="1" t="s">
        <v>376</v>
      </c>
      <c r="C16194">
        <v>717</v>
      </c>
      <c r="D16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94" s="1" t="s">
        <v>23</v>
      </c>
      <c r="F16194" s="1" t="s">
        <v>25</v>
      </c>
      <c r="G16194">
        <v>46</v>
      </c>
      <c r="H16194" t="s">
        <v>16</v>
      </c>
      <c r="I16194">
        <v>1</v>
      </c>
      <c r="J16194" s="3">
        <v>1717334</v>
      </c>
      <c r="K16194" s="2" t="str">
        <f>VLOOKUP(Bank[[#This Row],[Balance]],Analysis!$E$27:$G$33,3,TRUE)</f>
        <v>1 M - 5M</v>
      </c>
      <c r="L16194">
        <v>2</v>
      </c>
      <c r="M16194">
        <v>0</v>
      </c>
      <c r="N16194">
        <v>1</v>
      </c>
      <c r="O16194" s="3">
        <v>8651646</v>
      </c>
      <c r="P16194" s="3" t="str">
        <f>IF(AND(Bank[[#This Row],[Balance]]&gt;=_xlfn.PERCENTILE.INC(Bank[Balance],0.8),Bank[[#This Row],[CreditScore]]&gt;=740),"Yes","No")</f>
        <v>No</v>
      </c>
      <c r="Q16194">
        <v>0</v>
      </c>
      <c r="R16194" s="3">
        <v>1</v>
      </c>
      <c r="S16194"/>
    </row>
    <row r="16195" spans="1:19" x14ac:dyDescent="0.25">
      <c r="A16195">
        <v>15674940</v>
      </c>
      <c r="B16195" s="1" t="s">
        <v>61</v>
      </c>
      <c r="C16195">
        <v>752</v>
      </c>
      <c r="D161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95" s="1" t="s">
        <v>23</v>
      </c>
      <c r="F16195" s="1" t="s">
        <v>25</v>
      </c>
      <c r="G16195">
        <v>44</v>
      </c>
      <c r="H16195" t="s">
        <v>16</v>
      </c>
      <c r="I16195">
        <v>6</v>
      </c>
      <c r="J16195" s="3">
        <v>1355127</v>
      </c>
      <c r="K16195" s="2" t="str">
        <f>VLOOKUP(Bank[[#This Row],[Balance]],Analysis!$E$27:$G$33,3,TRUE)</f>
        <v>1 M - 5M</v>
      </c>
      <c r="L16195">
        <v>2</v>
      </c>
      <c r="M16195">
        <v>1</v>
      </c>
      <c r="N16195">
        <v>0</v>
      </c>
      <c r="O16195" s="3">
        <v>5690553</v>
      </c>
      <c r="P16195" s="3" t="str">
        <f>IF(AND(Bank[[#This Row],[Balance]]&gt;=_xlfn.PERCENTILE.INC(Bank[Balance],0.8),Bank[[#This Row],[CreditScore]]&gt;=740),"Yes","No")</f>
        <v>No</v>
      </c>
      <c r="Q16195">
        <v>1</v>
      </c>
      <c r="R16195" s="3">
        <v>1</v>
      </c>
      <c r="S16195"/>
    </row>
    <row r="16196" spans="1:19" x14ac:dyDescent="0.25">
      <c r="A16196">
        <v>15746719</v>
      </c>
      <c r="B16196" s="1" t="s">
        <v>97</v>
      </c>
      <c r="C16196">
        <v>663</v>
      </c>
      <c r="D16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96" s="1" t="s">
        <v>14</v>
      </c>
      <c r="F16196" s="1" t="s">
        <v>25</v>
      </c>
      <c r="G16196">
        <v>27</v>
      </c>
      <c r="H16196" t="s">
        <v>26</v>
      </c>
      <c r="I16196">
        <v>2</v>
      </c>
      <c r="J16196" s="3">
        <v>14679861</v>
      </c>
      <c r="K16196" s="2" t="str">
        <f>VLOOKUP(Bank[[#This Row],[Balance]],Analysis!$E$27:$G$33,3,TRUE)</f>
        <v>10M - 20M</v>
      </c>
      <c r="L16196">
        <v>1</v>
      </c>
      <c r="M16196">
        <v>1</v>
      </c>
      <c r="N16196">
        <v>1</v>
      </c>
      <c r="O16196" s="3">
        <v>10336373</v>
      </c>
      <c r="P16196" s="3" t="str">
        <f>IF(AND(Bank[[#This Row],[Balance]]&gt;=_xlfn.PERCENTILE.INC(Bank[Balance],0.8),Bank[[#This Row],[CreditScore]]&gt;=740),"Yes","No")</f>
        <v>No</v>
      </c>
      <c r="Q16196">
        <v>0</v>
      </c>
      <c r="R16196" s="3">
        <v>1</v>
      </c>
      <c r="S16196"/>
    </row>
    <row r="16197" spans="1:19" x14ac:dyDescent="0.25">
      <c r="A16197">
        <v>15761094</v>
      </c>
      <c r="B16197" s="1" t="s">
        <v>200</v>
      </c>
      <c r="C16197">
        <v>683</v>
      </c>
      <c r="D161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97" s="1" t="s">
        <v>14</v>
      </c>
      <c r="F16197" s="1" t="s">
        <v>15</v>
      </c>
      <c r="G16197">
        <v>37</v>
      </c>
      <c r="H16197" t="s">
        <v>16</v>
      </c>
      <c r="I16197">
        <v>5</v>
      </c>
      <c r="J16197" s="3">
        <v>0</v>
      </c>
      <c r="K16197" s="2">
        <f>VLOOKUP(Bank[[#This Row],[Balance]],Analysis!$E$27:$G$33,3,TRUE)</f>
        <v>0</v>
      </c>
      <c r="L16197">
        <v>2</v>
      </c>
      <c r="M16197">
        <v>1</v>
      </c>
      <c r="N16197">
        <v>1</v>
      </c>
      <c r="O16197" s="3">
        <v>12699729</v>
      </c>
      <c r="P16197" s="3" t="str">
        <f>IF(AND(Bank[[#This Row],[Balance]]&gt;=_xlfn.PERCENTILE.INC(Bank[Balance],0.8),Bank[[#This Row],[CreditScore]]&gt;=740),"Yes","No")</f>
        <v>No</v>
      </c>
      <c r="Q16197">
        <v>0</v>
      </c>
      <c r="R16197" s="3">
        <v>1</v>
      </c>
      <c r="S16197"/>
    </row>
    <row r="16198" spans="1:19" x14ac:dyDescent="0.25">
      <c r="A16198">
        <v>15811614</v>
      </c>
      <c r="B16198" s="1" t="s">
        <v>405</v>
      </c>
      <c r="C16198">
        <v>769</v>
      </c>
      <c r="D161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198" s="1" t="s">
        <v>14</v>
      </c>
      <c r="F16198" s="1" t="s">
        <v>25</v>
      </c>
      <c r="G16198">
        <v>62</v>
      </c>
      <c r="H16198" t="s">
        <v>33</v>
      </c>
      <c r="I16198">
        <v>6</v>
      </c>
      <c r="J16198" s="3">
        <v>0</v>
      </c>
      <c r="K16198" s="2">
        <f>VLOOKUP(Bank[[#This Row],[Balance]],Analysis!$E$27:$G$33,3,TRUE)</f>
        <v>0</v>
      </c>
      <c r="L16198">
        <v>1</v>
      </c>
      <c r="M16198">
        <v>1</v>
      </c>
      <c r="N16198">
        <v>1</v>
      </c>
      <c r="O16198" s="3">
        <v>3540877</v>
      </c>
      <c r="P16198" s="3" t="str">
        <f>IF(AND(Bank[[#This Row],[Balance]]&gt;=_xlfn.PERCENTILE.INC(Bank[Balance],0.8),Bank[[#This Row],[CreditScore]]&gt;=740),"Yes","No")</f>
        <v>No</v>
      </c>
      <c r="Q16198">
        <v>1</v>
      </c>
      <c r="R16198" s="3">
        <v>1</v>
      </c>
      <c r="S16198"/>
    </row>
    <row r="16199" spans="1:19" x14ac:dyDescent="0.25">
      <c r="A16199">
        <v>15628143</v>
      </c>
      <c r="B16199" s="1" t="s">
        <v>140</v>
      </c>
      <c r="C16199">
        <v>696</v>
      </c>
      <c r="D161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99" s="1" t="s">
        <v>14</v>
      </c>
      <c r="F16199" s="1" t="s">
        <v>15</v>
      </c>
      <c r="G16199">
        <v>32</v>
      </c>
      <c r="H16199" t="s">
        <v>16</v>
      </c>
      <c r="I16199">
        <v>2</v>
      </c>
      <c r="J16199" s="3">
        <v>0</v>
      </c>
      <c r="K16199" s="2">
        <f>VLOOKUP(Bank[[#This Row],[Balance]],Analysis!$E$27:$G$33,3,TRUE)</f>
        <v>0</v>
      </c>
      <c r="L16199">
        <v>2</v>
      </c>
      <c r="M16199">
        <v>1</v>
      </c>
      <c r="N16199">
        <v>0</v>
      </c>
      <c r="O16199" s="3">
        <v>13751992</v>
      </c>
      <c r="P16199" s="3" t="str">
        <f>IF(AND(Bank[[#This Row],[Balance]]&gt;=_xlfn.PERCENTILE.INC(Bank[Balance],0.8),Bank[[#This Row],[CreditScore]]&gt;=740),"Yes","No")</f>
        <v>No</v>
      </c>
      <c r="Q16199">
        <v>0</v>
      </c>
      <c r="R16199" s="3">
        <v>1</v>
      </c>
      <c r="S16199"/>
    </row>
    <row r="16200" spans="1:19" x14ac:dyDescent="0.25">
      <c r="A16200">
        <v>15664541</v>
      </c>
      <c r="B16200" s="1" t="s">
        <v>71</v>
      </c>
      <c r="C16200">
        <v>587</v>
      </c>
      <c r="D162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00" s="1" t="s">
        <v>14</v>
      </c>
      <c r="F16200" s="1" t="s">
        <v>15</v>
      </c>
      <c r="G16200">
        <v>35</v>
      </c>
      <c r="H16200" t="s">
        <v>16</v>
      </c>
      <c r="I16200">
        <v>8</v>
      </c>
      <c r="J16200" s="3">
        <v>0</v>
      </c>
      <c r="K16200" s="2">
        <f>VLOOKUP(Bank[[#This Row],[Balance]],Analysis!$E$27:$G$33,3,TRUE)</f>
        <v>0</v>
      </c>
      <c r="L16200">
        <v>1</v>
      </c>
      <c r="M16200">
        <v>1</v>
      </c>
      <c r="N16200">
        <v>1</v>
      </c>
      <c r="O16200" s="3">
        <v>15852848</v>
      </c>
      <c r="P16200" s="3" t="str">
        <f>IF(AND(Bank[[#This Row],[Balance]]&gt;=_xlfn.PERCENTILE.INC(Bank[Balance],0.8),Bank[[#This Row],[CreditScore]]&gt;=740),"Yes","No")</f>
        <v>No</v>
      </c>
      <c r="Q16200">
        <v>0</v>
      </c>
      <c r="R16200" s="3">
        <v>1</v>
      </c>
      <c r="S16200"/>
    </row>
    <row r="16201" spans="1:19" x14ac:dyDescent="0.25">
      <c r="A16201">
        <v>15771268</v>
      </c>
      <c r="B16201" s="1" t="s">
        <v>117</v>
      </c>
      <c r="C16201">
        <v>755</v>
      </c>
      <c r="D162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201" s="1" t="s">
        <v>21</v>
      </c>
      <c r="F16201" s="1" t="s">
        <v>15</v>
      </c>
      <c r="G16201">
        <v>39</v>
      </c>
      <c r="H16201" t="s">
        <v>16</v>
      </c>
      <c r="I16201">
        <v>5</v>
      </c>
      <c r="J16201" s="3">
        <v>0</v>
      </c>
      <c r="K16201" s="2">
        <f>VLOOKUP(Bank[[#This Row],[Balance]],Analysis!$E$27:$G$33,3,TRUE)</f>
        <v>0</v>
      </c>
      <c r="L16201">
        <v>2</v>
      </c>
      <c r="M16201">
        <v>1</v>
      </c>
      <c r="N16201">
        <v>1</v>
      </c>
      <c r="O16201" s="3">
        <v>1723361</v>
      </c>
      <c r="P16201" s="3" t="str">
        <f>IF(AND(Bank[[#This Row],[Balance]]&gt;=_xlfn.PERCENTILE.INC(Bank[Balance],0.8),Bank[[#This Row],[CreditScore]]&gt;=740),"Yes","No")</f>
        <v>No</v>
      </c>
      <c r="Q16201">
        <v>0</v>
      </c>
      <c r="R16201" s="3">
        <v>1</v>
      </c>
      <c r="S16201"/>
    </row>
    <row r="16202" spans="1:19" x14ac:dyDescent="0.25">
      <c r="A16202">
        <v>15597946</v>
      </c>
      <c r="B16202" s="1" t="s">
        <v>359</v>
      </c>
      <c r="C16202">
        <v>667</v>
      </c>
      <c r="D16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02" s="1" t="s">
        <v>14</v>
      </c>
      <c r="F16202" s="1" t="s">
        <v>25</v>
      </c>
      <c r="G16202">
        <v>41</v>
      </c>
      <c r="H16202" t="s">
        <v>16</v>
      </c>
      <c r="I16202">
        <v>1</v>
      </c>
      <c r="J16202" s="3">
        <v>12687629</v>
      </c>
      <c r="K16202" s="2" t="str">
        <f>VLOOKUP(Bank[[#This Row],[Balance]],Analysis!$E$27:$G$33,3,TRUE)</f>
        <v>10M - 20M</v>
      </c>
      <c r="L16202">
        <v>1</v>
      </c>
      <c r="M16202">
        <v>1</v>
      </c>
      <c r="N16202">
        <v>0</v>
      </c>
      <c r="O16202" s="3">
        <v>12384949</v>
      </c>
      <c r="P16202" s="3" t="str">
        <f>IF(AND(Bank[[#This Row],[Balance]]&gt;=_xlfn.PERCENTILE.INC(Bank[Balance],0.8),Bank[[#This Row],[CreditScore]]&gt;=740),"Yes","No")</f>
        <v>No</v>
      </c>
      <c r="Q16202">
        <v>1</v>
      </c>
      <c r="R16202" s="3">
        <v>1</v>
      </c>
      <c r="S16202"/>
    </row>
    <row r="16203" spans="1:19" x14ac:dyDescent="0.25">
      <c r="A16203">
        <v>15691901</v>
      </c>
      <c r="B16203" s="1" t="s">
        <v>741</v>
      </c>
      <c r="C16203">
        <v>718</v>
      </c>
      <c r="D16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03" s="1" t="s">
        <v>14</v>
      </c>
      <c r="F16203" s="1" t="s">
        <v>15</v>
      </c>
      <c r="G16203">
        <v>32</v>
      </c>
      <c r="H16203" t="s">
        <v>16</v>
      </c>
      <c r="I16203">
        <v>5</v>
      </c>
      <c r="J16203" s="3">
        <v>12115905</v>
      </c>
      <c r="K16203" s="2" t="str">
        <f>VLOOKUP(Bank[[#This Row],[Balance]],Analysis!$E$27:$G$33,3,TRUE)</f>
        <v>10M - 20M</v>
      </c>
      <c r="L16203">
        <v>1</v>
      </c>
      <c r="M16203">
        <v>1</v>
      </c>
      <c r="N16203">
        <v>1</v>
      </c>
      <c r="O16203" s="3">
        <v>4542237</v>
      </c>
      <c r="P16203" s="3" t="str">
        <f>IF(AND(Bank[[#This Row],[Balance]]&gt;=_xlfn.PERCENTILE.INC(Bank[Balance],0.8),Bank[[#This Row],[CreditScore]]&gt;=740),"Yes","No")</f>
        <v>No</v>
      </c>
      <c r="Q16203">
        <v>0</v>
      </c>
      <c r="R16203" s="3">
        <v>1</v>
      </c>
      <c r="S16203"/>
    </row>
    <row r="16204" spans="1:19" x14ac:dyDescent="0.25">
      <c r="A16204">
        <v>15571817</v>
      </c>
      <c r="B16204" s="1" t="s">
        <v>359</v>
      </c>
      <c r="C16204">
        <v>649</v>
      </c>
      <c r="D162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04" s="1" t="s">
        <v>21</v>
      </c>
      <c r="F16204" s="1" t="s">
        <v>15</v>
      </c>
      <c r="G16204">
        <v>43</v>
      </c>
      <c r="H16204" t="s">
        <v>16</v>
      </c>
      <c r="I16204">
        <v>2</v>
      </c>
      <c r="J16204" s="3">
        <v>0</v>
      </c>
      <c r="K16204" s="2">
        <f>VLOOKUP(Bank[[#This Row],[Balance]],Analysis!$E$27:$G$33,3,TRUE)</f>
        <v>0</v>
      </c>
      <c r="L16204">
        <v>1</v>
      </c>
      <c r="M16204">
        <v>1</v>
      </c>
      <c r="N16204">
        <v>0</v>
      </c>
      <c r="O16204" s="3">
        <v>13044664</v>
      </c>
      <c r="P16204" s="3" t="str">
        <f>IF(AND(Bank[[#This Row],[Balance]]&gt;=_xlfn.PERCENTILE.INC(Bank[Balance],0.8),Bank[[#This Row],[CreditScore]]&gt;=740),"Yes","No")</f>
        <v>No</v>
      </c>
      <c r="Q16204">
        <v>1</v>
      </c>
      <c r="R16204" s="3">
        <v>1</v>
      </c>
      <c r="S16204"/>
    </row>
    <row r="16205" spans="1:19" x14ac:dyDescent="0.25">
      <c r="A16205">
        <v>15638513</v>
      </c>
      <c r="B16205" s="1" t="s">
        <v>156</v>
      </c>
      <c r="C16205">
        <v>682</v>
      </c>
      <c r="D162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05" s="1" t="s">
        <v>14</v>
      </c>
      <c r="F16205" s="1" t="s">
        <v>25</v>
      </c>
      <c r="G16205">
        <v>40</v>
      </c>
      <c r="H16205" t="s">
        <v>16</v>
      </c>
      <c r="I16205">
        <v>5</v>
      </c>
      <c r="J16205" s="3">
        <v>0</v>
      </c>
      <c r="K16205" s="2">
        <f>VLOOKUP(Bank[[#This Row],[Balance]],Analysis!$E$27:$G$33,3,TRUE)</f>
        <v>0</v>
      </c>
      <c r="L16205">
        <v>1</v>
      </c>
      <c r="M16205">
        <v>0</v>
      </c>
      <c r="N16205">
        <v>1</v>
      </c>
      <c r="O16205" s="3">
        <v>8243813</v>
      </c>
      <c r="P16205" s="3" t="str">
        <f>IF(AND(Bank[[#This Row],[Balance]]&gt;=_xlfn.PERCENTILE.INC(Bank[Balance],0.8),Bank[[#This Row],[CreditScore]]&gt;=740),"Yes","No")</f>
        <v>No</v>
      </c>
      <c r="Q16205">
        <v>0</v>
      </c>
      <c r="R16205" s="3">
        <v>1</v>
      </c>
      <c r="S16205"/>
    </row>
    <row r="16206" spans="1:19" x14ac:dyDescent="0.25">
      <c r="A16206">
        <v>15792417</v>
      </c>
      <c r="B16206" s="1" t="s">
        <v>861</v>
      </c>
      <c r="C16206">
        <v>699</v>
      </c>
      <c r="D16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06" s="1" t="s">
        <v>14</v>
      </c>
      <c r="F16206" s="1" t="s">
        <v>25</v>
      </c>
      <c r="G16206">
        <v>38</v>
      </c>
      <c r="H16206" t="s">
        <v>16</v>
      </c>
      <c r="I16206">
        <v>7</v>
      </c>
      <c r="J16206" s="3">
        <v>14752707</v>
      </c>
      <c r="K16206" s="2" t="str">
        <f>VLOOKUP(Bank[[#This Row],[Balance]],Analysis!$E$27:$G$33,3,TRUE)</f>
        <v>10M - 20M</v>
      </c>
      <c r="L16206">
        <v>2</v>
      </c>
      <c r="M16206">
        <v>1</v>
      </c>
      <c r="N16206">
        <v>1</v>
      </c>
      <c r="O16206" s="3">
        <v>8956664</v>
      </c>
      <c r="P16206" s="3" t="str">
        <f>IF(AND(Bank[[#This Row],[Balance]]&gt;=_xlfn.PERCENTILE.INC(Bank[Balance],0.8),Bank[[#This Row],[CreditScore]]&gt;=740),"Yes","No")</f>
        <v>No</v>
      </c>
      <c r="Q16206">
        <v>0</v>
      </c>
      <c r="R16206" s="3">
        <v>1</v>
      </c>
      <c r="S16206"/>
    </row>
    <row r="16207" spans="1:19" x14ac:dyDescent="0.25">
      <c r="A16207">
        <v>15658829</v>
      </c>
      <c r="B16207" s="1" t="s">
        <v>365</v>
      </c>
      <c r="C16207">
        <v>710</v>
      </c>
      <c r="D16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07" s="1" t="s">
        <v>21</v>
      </c>
      <c r="F16207" s="1" t="s">
        <v>15</v>
      </c>
      <c r="G16207">
        <v>28</v>
      </c>
      <c r="H16207" t="s">
        <v>26</v>
      </c>
      <c r="I16207">
        <v>5</v>
      </c>
      <c r="J16207" s="3">
        <v>0</v>
      </c>
      <c r="K16207" s="2">
        <f>VLOOKUP(Bank[[#This Row],[Balance]],Analysis!$E$27:$G$33,3,TRUE)</f>
        <v>0</v>
      </c>
      <c r="L16207">
        <v>2</v>
      </c>
      <c r="M16207">
        <v>1</v>
      </c>
      <c r="N16207">
        <v>1</v>
      </c>
      <c r="O16207" s="3">
        <v>7587548</v>
      </c>
      <c r="P16207" s="3" t="str">
        <f>IF(AND(Bank[[#This Row],[Balance]]&gt;=_xlfn.PERCENTILE.INC(Bank[Balance],0.8),Bank[[#This Row],[CreditScore]]&gt;=740),"Yes","No")</f>
        <v>No</v>
      </c>
      <c r="Q16207">
        <v>0</v>
      </c>
      <c r="R16207" s="3">
        <v>1</v>
      </c>
      <c r="S16207"/>
    </row>
    <row r="16208" spans="1:19" x14ac:dyDescent="0.25">
      <c r="A16208">
        <v>15583092</v>
      </c>
      <c r="B16208" s="1" t="s">
        <v>184</v>
      </c>
      <c r="C16208">
        <v>613</v>
      </c>
      <c r="D16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08" s="1" t="s">
        <v>14</v>
      </c>
      <c r="F16208" s="1" t="s">
        <v>25</v>
      </c>
      <c r="G16208">
        <v>32</v>
      </c>
      <c r="H16208" t="s">
        <v>16</v>
      </c>
      <c r="I16208">
        <v>9</v>
      </c>
      <c r="J16208" s="3">
        <v>0</v>
      </c>
      <c r="K16208" s="2">
        <f>VLOOKUP(Bank[[#This Row],[Balance]],Analysis!$E$27:$G$33,3,TRUE)</f>
        <v>0</v>
      </c>
      <c r="L16208">
        <v>2</v>
      </c>
      <c r="M16208">
        <v>1</v>
      </c>
      <c r="N16208">
        <v>1</v>
      </c>
      <c r="O16208" s="3">
        <v>17103699</v>
      </c>
      <c r="P16208" s="3" t="str">
        <f>IF(AND(Bank[[#This Row],[Balance]]&gt;=_xlfn.PERCENTILE.INC(Bank[Balance],0.8),Bank[[#This Row],[CreditScore]]&gt;=740),"Yes","No")</f>
        <v>No</v>
      </c>
      <c r="Q16208">
        <v>0</v>
      </c>
      <c r="R16208" s="3">
        <v>1</v>
      </c>
      <c r="S16208"/>
    </row>
    <row r="16209" spans="1:19" x14ac:dyDescent="0.25">
      <c r="A16209">
        <v>15643958</v>
      </c>
      <c r="B16209" s="1" t="s">
        <v>247</v>
      </c>
      <c r="C16209">
        <v>652</v>
      </c>
      <c r="D16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09" s="1" t="s">
        <v>23</v>
      </c>
      <c r="F16209" s="1" t="s">
        <v>15</v>
      </c>
      <c r="G16209">
        <v>31</v>
      </c>
      <c r="H16209" t="s">
        <v>16</v>
      </c>
      <c r="I16209">
        <v>5</v>
      </c>
      <c r="J16209" s="3">
        <v>12794858</v>
      </c>
      <c r="K16209" s="2" t="str">
        <f>VLOOKUP(Bank[[#This Row],[Balance]],Analysis!$E$27:$G$33,3,TRUE)</f>
        <v>10M - 20M</v>
      </c>
      <c r="L16209">
        <v>2</v>
      </c>
      <c r="M16209">
        <v>1</v>
      </c>
      <c r="N16209">
        <v>0</v>
      </c>
      <c r="O16209" s="3">
        <v>18287223</v>
      </c>
      <c r="P16209" s="3" t="str">
        <f>IF(AND(Bank[[#This Row],[Balance]]&gt;=_xlfn.PERCENTILE.INC(Bank[Balance],0.8),Bank[[#This Row],[CreditScore]]&gt;=740),"Yes","No")</f>
        <v>No</v>
      </c>
      <c r="Q16209">
        <v>0</v>
      </c>
      <c r="R16209" s="3">
        <v>1</v>
      </c>
      <c r="S16209"/>
    </row>
    <row r="16210" spans="1:19" x14ac:dyDescent="0.25">
      <c r="A16210">
        <v>15593537</v>
      </c>
      <c r="B16210" s="1" t="s">
        <v>154</v>
      </c>
      <c r="C16210">
        <v>757</v>
      </c>
      <c r="D162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210" s="1" t="s">
        <v>14</v>
      </c>
      <c r="F16210" s="1" t="s">
        <v>25</v>
      </c>
      <c r="G16210">
        <v>40</v>
      </c>
      <c r="H16210" t="s">
        <v>16</v>
      </c>
      <c r="I16210">
        <v>8</v>
      </c>
      <c r="J16210" s="3">
        <v>0</v>
      </c>
      <c r="K16210" s="2">
        <f>VLOOKUP(Bank[[#This Row],[Balance]],Analysis!$E$27:$G$33,3,TRUE)</f>
        <v>0</v>
      </c>
      <c r="L16210">
        <v>2</v>
      </c>
      <c r="M16210">
        <v>1</v>
      </c>
      <c r="N16210">
        <v>1</v>
      </c>
      <c r="O16210" s="3">
        <v>9353678</v>
      </c>
      <c r="P16210" s="3" t="str">
        <f>IF(AND(Bank[[#This Row],[Balance]]&gt;=_xlfn.PERCENTILE.INC(Bank[Balance],0.8),Bank[[#This Row],[CreditScore]]&gt;=740),"Yes","No")</f>
        <v>No</v>
      </c>
      <c r="Q16210">
        <v>0</v>
      </c>
      <c r="R16210" s="3">
        <v>1</v>
      </c>
      <c r="S16210"/>
    </row>
    <row r="16211" spans="1:19" x14ac:dyDescent="0.25">
      <c r="A16211">
        <v>15610135</v>
      </c>
      <c r="B16211" s="1" t="s">
        <v>89</v>
      </c>
      <c r="C16211">
        <v>669</v>
      </c>
      <c r="D16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11" s="1" t="s">
        <v>21</v>
      </c>
      <c r="F16211" s="1" t="s">
        <v>15</v>
      </c>
      <c r="G16211">
        <v>34</v>
      </c>
      <c r="H16211" t="s">
        <v>16</v>
      </c>
      <c r="I16211">
        <v>7</v>
      </c>
      <c r="J16211" s="3">
        <v>0</v>
      </c>
      <c r="K16211" s="2">
        <f>VLOOKUP(Bank[[#This Row],[Balance]],Analysis!$E$27:$G$33,3,TRUE)</f>
        <v>0</v>
      </c>
      <c r="L16211">
        <v>2</v>
      </c>
      <c r="M16211">
        <v>1</v>
      </c>
      <c r="N16211">
        <v>1</v>
      </c>
      <c r="O16211" s="3">
        <v>389443</v>
      </c>
      <c r="P16211" s="3" t="str">
        <f>IF(AND(Bank[[#This Row],[Balance]]&gt;=_xlfn.PERCENTILE.INC(Bank[Balance],0.8),Bank[[#This Row],[CreditScore]]&gt;=740),"Yes","No")</f>
        <v>No</v>
      </c>
      <c r="Q16211">
        <v>0</v>
      </c>
      <c r="R16211" s="3">
        <v>1</v>
      </c>
      <c r="S16211"/>
    </row>
    <row r="16212" spans="1:19" x14ac:dyDescent="0.25">
      <c r="A16212">
        <v>15748032</v>
      </c>
      <c r="B16212" s="1" t="s">
        <v>286</v>
      </c>
      <c r="C16212">
        <v>691</v>
      </c>
      <c r="D16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12" s="1" t="s">
        <v>14</v>
      </c>
      <c r="F16212" s="1" t="s">
        <v>15</v>
      </c>
      <c r="G16212">
        <v>34</v>
      </c>
      <c r="H16212" t="s">
        <v>16</v>
      </c>
      <c r="I16212">
        <v>10</v>
      </c>
      <c r="J16212" s="3">
        <v>15776179</v>
      </c>
      <c r="K16212" s="2" t="str">
        <f>VLOOKUP(Bank[[#This Row],[Balance]],Analysis!$E$27:$G$33,3,TRUE)</f>
        <v>10M - 20M</v>
      </c>
      <c r="L16212">
        <v>1</v>
      </c>
      <c r="M16212">
        <v>1</v>
      </c>
      <c r="N16212">
        <v>0</v>
      </c>
      <c r="O16212" s="3">
        <v>11703478</v>
      </c>
      <c r="P16212" s="3" t="str">
        <f>IF(AND(Bank[[#This Row],[Balance]]&gt;=_xlfn.PERCENTILE.INC(Bank[Balance],0.8),Bank[[#This Row],[CreditScore]]&gt;=740),"Yes","No")</f>
        <v>No</v>
      </c>
      <c r="Q16212">
        <v>0</v>
      </c>
      <c r="R16212" s="3">
        <v>1</v>
      </c>
      <c r="S16212"/>
    </row>
    <row r="16213" spans="1:19" x14ac:dyDescent="0.25">
      <c r="A16213">
        <v>15724185</v>
      </c>
      <c r="B16213" s="1" t="s">
        <v>121</v>
      </c>
      <c r="C16213">
        <v>633</v>
      </c>
      <c r="D16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13" s="1" t="s">
        <v>23</v>
      </c>
      <c r="F16213" s="1" t="s">
        <v>15</v>
      </c>
      <c r="G16213">
        <v>56</v>
      </c>
      <c r="H16213" t="s">
        <v>33</v>
      </c>
      <c r="I16213">
        <v>6</v>
      </c>
      <c r="J16213" s="3">
        <v>12307023</v>
      </c>
      <c r="K16213" s="2" t="str">
        <f>VLOOKUP(Bank[[#This Row],[Balance]],Analysis!$E$27:$G$33,3,TRUE)</f>
        <v>10M - 20M</v>
      </c>
      <c r="L16213">
        <v>1</v>
      </c>
      <c r="M16213">
        <v>1</v>
      </c>
      <c r="N16213">
        <v>1</v>
      </c>
      <c r="O16213" s="3">
        <v>5967948</v>
      </c>
      <c r="P16213" s="3" t="str">
        <f>IF(AND(Bank[[#This Row],[Balance]]&gt;=_xlfn.PERCENTILE.INC(Bank[Balance],0.8),Bank[[#This Row],[CreditScore]]&gt;=740),"Yes","No")</f>
        <v>No</v>
      </c>
      <c r="Q16213">
        <v>1</v>
      </c>
      <c r="R16213" s="3">
        <v>1</v>
      </c>
      <c r="S16213"/>
    </row>
    <row r="16214" spans="1:19" x14ac:dyDescent="0.25">
      <c r="A16214">
        <v>15793979</v>
      </c>
      <c r="B16214" s="1" t="s">
        <v>122</v>
      </c>
      <c r="C16214">
        <v>705</v>
      </c>
      <c r="D162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14" s="1" t="s">
        <v>14</v>
      </c>
      <c r="F16214" s="1" t="s">
        <v>15</v>
      </c>
      <c r="G16214">
        <v>45</v>
      </c>
      <c r="H16214" t="s">
        <v>16</v>
      </c>
      <c r="I16214">
        <v>1</v>
      </c>
      <c r="J16214" s="3">
        <v>17882707</v>
      </c>
      <c r="K16214" s="2" t="str">
        <f>VLOOKUP(Bank[[#This Row],[Balance]],Analysis!$E$27:$G$33,3,TRUE)</f>
        <v>10M - 20M</v>
      </c>
      <c r="L16214">
        <v>1</v>
      </c>
      <c r="M16214">
        <v>1</v>
      </c>
      <c r="N16214">
        <v>0</v>
      </c>
      <c r="O16214" s="3">
        <v>3819078</v>
      </c>
      <c r="P16214" s="3" t="str">
        <f>IF(AND(Bank[[#This Row],[Balance]]&gt;=_xlfn.PERCENTILE.INC(Bank[Balance],0.8),Bank[[#This Row],[CreditScore]]&gt;=740),"Yes","No")</f>
        <v>No</v>
      </c>
      <c r="Q16214">
        <v>0</v>
      </c>
      <c r="R16214" s="3">
        <v>1</v>
      </c>
      <c r="S16214"/>
    </row>
    <row r="16215" spans="1:19" x14ac:dyDescent="0.25">
      <c r="A16215">
        <v>15685654</v>
      </c>
      <c r="B16215" s="1" t="s">
        <v>330</v>
      </c>
      <c r="C16215">
        <v>514</v>
      </c>
      <c r="D162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15" s="1" t="s">
        <v>21</v>
      </c>
      <c r="F16215" s="1" t="s">
        <v>15</v>
      </c>
      <c r="G16215">
        <v>66</v>
      </c>
      <c r="H16215" t="s">
        <v>33</v>
      </c>
      <c r="I16215">
        <v>4</v>
      </c>
      <c r="J16215" s="3">
        <v>0</v>
      </c>
      <c r="K16215" s="2">
        <f>VLOOKUP(Bank[[#This Row],[Balance]],Analysis!$E$27:$G$33,3,TRUE)</f>
        <v>0</v>
      </c>
      <c r="L16215">
        <v>2</v>
      </c>
      <c r="M16215">
        <v>1</v>
      </c>
      <c r="N16215">
        <v>1</v>
      </c>
      <c r="O16215" s="3">
        <v>1423431</v>
      </c>
      <c r="P16215" s="3" t="str">
        <f>IF(AND(Bank[[#This Row],[Balance]]&gt;=_xlfn.PERCENTILE.INC(Bank[Balance],0.8),Bank[[#This Row],[CreditScore]]&gt;=740),"Yes","No")</f>
        <v>No</v>
      </c>
      <c r="Q16215">
        <v>0</v>
      </c>
      <c r="R16215" s="3">
        <v>1</v>
      </c>
      <c r="S16215"/>
    </row>
    <row r="16216" spans="1:19" x14ac:dyDescent="0.25">
      <c r="A16216">
        <v>15659323</v>
      </c>
      <c r="B16216" s="1" t="s">
        <v>27</v>
      </c>
      <c r="C16216">
        <v>527</v>
      </c>
      <c r="D16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16" s="1" t="s">
        <v>14</v>
      </c>
      <c r="F16216" s="1" t="s">
        <v>25</v>
      </c>
      <c r="G16216">
        <v>52</v>
      </c>
      <c r="H16216" t="s">
        <v>33</v>
      </c>
      <c r="I16216">
        <v>7</v>
      </c>
      <c r="J16216" s="3">
        <v>8810981</v>
      </c>
      <c r="K16216" s="2" t="str">
        <f>VLOOKUP(Bank[[#This Row],[Balance]],Analysis!$E$27:$G$33,3,TRUE)</f>
        <v>5M - 10 M</v>
      </c>
      <c r="L16216">
        <v>1</v>
      </c>
      <c r="M16216">
        <v>1</v>
      </c>
      <c r="N16216">
        <v>1</v>
      </c>
      <c r="O16216" s="3">
        <v>5191904</v>
      </c>
      <c r="P16216" s="3" t="str">
        <f>IF(AND(Bank[[#This Row],[Balance]]&gt;=_xlfn.PERCENTILE.INC(Bank[Balance],0.8),Bank[[#This Row],[CreditScore]]&gt;=740),"Yes","No")</f>
        <v>No</v>
      </c>
      <c r="Q16216">
        <v>0</v>
      </c>
      <c r="R16216" s="3">
        <v>1</v>
      </c>
      <c r="S16216"/>
    </row>
    <row r="16217" spans="1:19" x14ac:dyDescent="0.25">
      <c r="A16217">
        <v>15753059</v>
      </c>
      <c r="B16217" s="1" t="s">
        <v>86</v>
      </c>
      <c r="C16217">
        <v>648</v>
      </c>
      <c r="D16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17" s="1" t="s">
        <v>23</v>
      </c>
      <c r="F16217" s="1" t="s">
        <v>15</v>
      </c>
      <c r="G16217">
        <v>49</v>
      </c>
      <c r="H16217" t="s">
        <v>16</v>
      </c>
      <c r="I16217">
        <v>9</v>
      </c>
      <c r="J16217" s="3">
        <v>9894772</v>
      </c>
      <c r="K16217" s="2" t="str">
        <f>VLOOKUP(Bank[[#This Row],[Balance]],Analysis!$E$27:$G$33,3,TRUE)</f>
        <v>5M - 10 M</v>
      </c>
      <c r="L16217">
        <v>1</v>
      </c>
      <c r="M16217">
        <v>1</v>
      </c>
      <c r="N16217">
        <v>0</v>
      </c>
      <c r="O16217" s="3">
        <v>12452474</v>
      </c>
      <c r="P16217" s="3" t="str">
        <f>IF(AND(Bank[[#This Row],[Balance]]&gt;=_xlfn.PERCENTILE.INC(Bank[Balance],0.8),Bank[[#This Row],[CreditScore]]&gt;=740),"Yes","No")</f>
        <v>No</v>
      </c>
      <c r="Q16217">
        <v>1</v>
      </c>
      <c r="R16217" s="3">
        <v>1</v>
      </c>
      <c r="S16217"/>
    </row>
    <row r="16218" spans="1:19" x14ac:dyDescent="0.25">
      <c r="A16218">
        <v>15649048</v>
      </c>
      <c r="B16218" s="1" t="s">
        <v>307</v>
      </c>
      <c r="C16218">
        <v>671</v>
      </c>
      <c r="D162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18" s="1" t="s">
        <v>23</v>
      </c>
      <c r="F16218" s="1" t="s">
        <v>25</v>
      </c>
      <c r="G16218">
        <v>68</v>
      </c>
      <c r="H16218" t="s">
        <v>33</v>
      </c>
      <c r="I16218">
        <v>7</v>
      </c>
      <c r="J16218" s="3">
        <v>11196295</v>
      </c>
      <c r="K16218" s="2" t="str">
        <f>VLOOKUP(Bank[[#This Row],[Balance]],Analysis!$E$27:$G$33,3,TRUE)</f>
        <v>10M - 20M</v>
      </c>
      <c r="L16218">
        <v>1</v>
      </c>
      <c r="M16218">
        <v>1</v>
      </c>
      <c r="N16218">
        <v>1</v>
      </c>
      <c r="O16218" s="3">
        <v>18486671</v>
      </c>
      <c r="P16218" s="3" t="str">
        <f>IF(AND(Bank[[#This Row],[Balance]]&gt;=_xlfn.PERCENTILE.INC(Bank[Balance],0.8),Bank[[#This Row],[CreditScore]]&gt;=740),"Yes","No")</f>
        <v>No</v>
      </c>
      <c r="Q16218">
        <v>1</v>
      </c>
      <c r="R16218" s="3">
        <v>1</v>
      </c>
      <c r="S16218"/>
    </row>
    <row r="16219" spans="1:19" x14ac:dyDescent="0.25">
      <c r="A16219">
        <v>15739054</v>
      </c>
      <c r="B16219" s="1" t="s">
        <v>87</v>
      </c>
      <c r="C16219">
        <v>687</v>
      </c>
      <c r="D16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19" s="1" t="s">
        <v>14</v>
      </c>
      <c r="F16219" s="1" t="s">
        <v>25</v>
      </c>
      <c r="G16219">
        <v>28</v>
      </c>
      <c r="H16219" t="s">
        <v>26</v>
      </c>
      <c r="I16219">
        <v>4</v>
      </c>
      <c r="J16219" s="3">
        <v>14443204</v>
      </c>
      <c r="K16219" s="2" t="str">
        <f>VLOOKUP(Bank[[#This Row],[Balance]],Analysis!$E$27:$G$33,3,TRUE)</f>
        <v>10M - 20M</v>
      </c>
      <c r="L16219">
        <v>1</v>
      </c>
      <c r="M16219">
        <v>1</v>
      </c>
      <c r="N16219">
        <v>1</v>
      </c>
      <c r="O16219" s="3">
        <v>7396317</v>
      </c>
      <c r="P16219" s="3" t="str">
        <f>IF(AND(Bank[[#This Row],[Balance]]&gt;=_xlfn.PERCENTILE.INC(Bank[Balance],0.8),Bank[[#This Row],[CreditScore]]&gt;=740),"Yes","No")</f>
        <v>No</v>
      </c>
      <c r="Q16219">
        <v>0</v>
      </c>
      <c r="R16219" s="3">
        <v>1</v>
      </c>
      <c r="S16219"/>
    </row>
    <row r="16220" spans="1:19" x14ac:dyDescent="0.25">
      <c r="A16220">
        <v>15729179</v>
      </c>
      <c r="B16220" s="1" t="s">
        <v>394</v>
      </c>
      <c r="C16220">
        <v>628</v>
      </c>
      <c r="D162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20" s="1" t="s">
        <v>14</v>
      </c>
      <c r="F16220" s="1" t="s">
        <v>15</v>
      </c>
      <c r="G16220">
        <v>45</v>
      </c>
      <c r="H16220" t="s">
        <v>16</v>
      </c>
      <c r="I16220">
        <v>4</v>
      </c>
      <c r="J16220" s="3">
        <v>0</v>
      </c>
      <c r="K16220" s="2">
        <f>VLOOKUP(Bank[[#This Row],[Balance]],Analysis!$E$27:$G$33,3,TRUE)</f>
        <v>0</v>
      </c>
      <c r="L16220">
        <v>1</v>
      </c>
      <c r="M16220">
        <v>1</v>
      </c>
      <c r="N16220">
        <v>0</v>
      </c>
      <c r="O16220" s="3">
        <v>6334337</v>
      </c>
      <c r="P16220" s="3" t="str">
        <f>IF(AND(Bank[[#This Row],[Balance]]&gt;=_xlfn.PERCENTILE.INC(Bank[Balance],0.8),Bank[[#This Row],[CreditScore]]&gt;=740),"Yes","No")</f>
        <v>No</v>
      </c>
      <c r="Q16220">
        <v>1</v>
      </c>
      <c r="R16220" s="3">
        <v>1</v>
      </c>
      <c r="S16220"/>
    </row>
    <row r="16221" spans="1:19" x14ac:dyDescent="0.25">
      <c r="A16221">
        <v>15795574</v>
      </c>
      <c r="B16221" s="1" t="s">
        <v>391</v>
      </c>
      <c r="C16221">
        <v>659</v>
      </c>
      <c r="D162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21" s="1" t="s">
        <v>14</v>
      </c>
      <c r="F16221" s="1" t="s">
        <v>15</v>
      </c>
      <c r="G16221">
        <v>27</v>
      </c>
      <c r="H16221" t="s">
        <v>26</v>
      </c>
      <c r="I16221">
        <v>4</v>
      </c>
      <c r="J16221" s="3">
        <v>0</v>
      </c>
      <c r="K16221" s="2">
        <f>VLOOKUP(Bank[[#This Row],[Balance]],Analysis!$E$27:$G$33,3,TRUE)</f>
        <v>0</v>
      </c>
      <c r="L16221">
        <v>2</v>
      </c>
      <c r="M16221">
        <v>1</v>
      </c>
      <c r="N16221">
        <v>1</v>
      </c>
      <c r="O16221" s="3">
        <v>16082988</v>
      </c>
      <c r="P16221" s="3" t="str">
        <f>IF(AND(Bank[[#This Row],[Balance]]&gt;=_xlfn.PERCENTILE.INC(Bank[Balance],0.8),Bank[[#This Row],[CreditScore]]&gt;=740),"Yes","No")</f>
        <v>No</v>
      </c>
      <c r="Q16221">
        <v>0</v>
      </c>
      <c r="R16221" s="3">
        <v>1</v>
      </c>
      <c r="S16221"/>
    </row>
    <row r="16222" spans="1:19" x14ac:dyDescent="0.25">
      <c r="A16222">
        <v>15732364</v>
      </c>
      <c r="B16222" s="1" t="s">
        <v>279</v>
      </c>
      <c r="C16222">
        <v>526</v>
      </c>
      <c r="D162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22" s="1" t="s">
        <v>14</v>
      </c>
      <c r="F16222" s="1" t="s">
        <v>25</v>
      </c>
      <c r="G16222">
        <v>38</v>
      </c>
      <c r="H16222" t="s">
        <v>16</v>
      </c>
      <c r="I16222">
        <v>1</v>
      </c>
      <c r="J16222" s="3">
        <v>0</v>
      </c>
      <c r="K16222" s="2">
        <f>VLOOKUP(Bank[[#This Row],[Balance]],Analysis!$E$27:$G$33,3,TRUE)</f>
        <v>0</v>
      </c>
      <c r="L16222">
        <v>2</v>
      </c>
      <c r="M16222">
        <v>1</v>
      </c>
      <c r="N16222">
        <v>0</v>
      </c>
      <c r="O16222" s="3">
        <v>9016293</v>
      </c>
      <c r="P16222" s="3" t="str">
        <f>IF(AND(Bank[[#This Row],[Balance]]&gt;=_xlfn.PERCENTILE.INC(Bank[Balance],0.8),Bank[[#This Row],[CreditScore]]&gt;=740),"Yes","No")</f>
        <v>No</v>
      </c>
      <c r="Q16222">
        <v>0</v>
      </c>
      <c r="R16222" s="3">
        <v>1</v>
      </c>
      <c r="S16222"/>
    </row>
    <row r="16223" spans="1:19" x14ac:dyDescent="0.25">
      <c r="A16223">
        <v>15617866</v>
      </c>
      <c r="B16223" s="1" t="s">
        <v>81</v>
      </c>
      <c r="C16223">
        <v>657</v>
      </c>
      <c r="D16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23" s="1" t="s">
        <v>23</v>
      </c>
      <c r="F16223" s="1" t="s">
        <v>15</v>
      </c>
      <c r="G16223">
        <v>41</v>
      </c>
      <c r="H16223" t="s">
        <v>16</v>
      </c>
      <c r="I16223">
        <v>4</v>
      </c>
      <c r="J16223" s="3">
        <v>11978547</v>
      </c>
      <c r="K16223" s="2" t="str">
        <f>VLOOKUP(Bank[[#This Row],[Balance]],Analysis!$E$27:$G$33,3,TRUE)</f>
        <v>10M - 20M</v>
      </c>
      <c r="L16223">
        <v>2</v>
      </c>
      <c r="M16223">
        <v>1</v>
      </c>
      <c r="N16223">
        <v>1</v>
      </c>
      <c r="O16223" s="3">
        <v>10753432</v>
      </c>
      <c r="P16223" s="3" t="str">
        <f>IF(AND(Bank[[#This Row],[Balance]]&gt;=_xlfn.PERCENTILE.INC(Bank[Balance],0.8),Bank[[#This Row],[CreditScore]]&gt;=740),"Yes","No")</f>
        <v>No</v>
      </c>
      <c r="Q16223">
        <v>0</v>
      </c>
      <c r="R16223" s="3">
        <v>1</v>
      </c>
      <c r="S16223"/>
    </row>
    <row r="16224" spans="1:19" x14ac:dyDescent="0.25">
      <c r="A16224">
        <v>15631211</v>
      </c>
      <c r="B16224" s="1" t="s">
        <v>365</v>
      </c>
      <c r="C16224">
        <v>577</v>
      </c>
      <c r="D162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24" s="1" t="s">
        <v>21</v>
      </c>
      <c r="F16224" s="1" t="s">
        <v>15</v>
      </c>
      <c r="G16224">
        <v>36</v>
      </c>
      <c r="H16224" t="s">
        <v>16</v>
      </c>
      <c r="I16224">
        <v>2</v>
      </c>
      <c r="J16224" s="3">
        <v>1218726</v>
      </c>
      <c r="K16224" s="2" t="str">
        <f>VLOOKUP(Bank[[#This Row],[Balance]],Analysis!$E$27:$G$33,3,TRUE)</f>
        <v>1 M - 5M</v>
      </c>
      <c r="L16224">
        <v>1</v>
      </c>
      <c r="M16224">
        <v>1</v>
      </c>
      <c r="N16224">
        <v>0</v>
      </c>
      <c r="O16224" s="3">
        <v>14808715</v>
      </c>
      <c r="P16224" s="3" t="str">
        <f>IF(AND(Bank[[#This Row],[Balance]]&gt;=_xlfn.PERCENTILE.INC(Bank[Balance],0.8),Bank[[#This Row],[CreditScore]]&gt;=740),"Yes","No")</f>
        <v>No</v>
      </c>
      <c r="Q16224">
        <v>1</v>
      </c>
      <c r="R16224" s="3">
        <v>1</v>
      </c>
      <c r="S16224"/>
    </row>
    <row r="16225" spans="1:19" x14ac:dyDescent="0.25">
      <c r="A16225">
        <v>15624373</v>
      </c>
      <c r="B16225" s="1" t="s">
        <v>40</v>
      </c>
      <c r="C16225">
        <v>624</v>
      </c>
      <c r="D16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25" s="1" t="s">
        <v>23</v>
      </c>
      <c r="F16225" s="1" t="s">
        <v>15</v>
      </c>
      <c r="G16225">
        <v>35</v>
      </c>
      <c r="H16225" t="s">
        <v>16</v>
      </c>
      <c r="I16225">
        <v>9</v>
      </c>
      <c r="J16225" s="3">
        <v>9041769</v>
      </c>
      <c r="K16225" s="2" t="str">
        <f>VLOOKUP(Bank[[#This Row],[Balance]],Analysis!$E$27:$G$33,3,TRUE)</f>
        <v>5M - 10 M</v>
      </c>
      <c r="L16225">
        <v>1</v>
      </c>
      <c r="M16225">
        <v>1</v>
      </c>
      <c r="N16225">
        <v>1</v>
      </c>
      <c r="O16225" s="3">
        <v>17103477</v>
      </c>
      <c r="P16225" s="3" t="str">
        <f>IF(AND(Bank[[#This Row],[Balance]]&gt;=_xlfn.PERCENTILE.INC(Bank[Balance],0.8),Bank[[#This Row],[CreditScore]]&gt;=740),"Yes","No")</f>
        <v>No</v>
      </c>
      <c r="Q16225">
        <v>0</v>
      </c>
      <c r="R16225" s="3">
        <v>1</v>
      </c>
      <c r="S16225"/>
    </row>
    <row r="16226" spans="1:19" x14ac:dyDescent="0.25">
      <c r="A16226">
        <v>15708521</v>
      </c>
      <c r="B16226" s="1" t="s">
        <v>173</v>
      </c>
      <c r="C16226">
        <v>804</v>
      </c>
      <c r="D162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226" s="1" t="s">
        <v>21</v>
      </c>
      <c r="F16226" s="1" t="s">
        <v>15</v>
      </c>
      <c r="G16226">
        <v>54</v>
      </c>
      <c r="H16226" t="s">
        <v>33</v>
      </c>
      <c r="I16226">
        <v>8</v>
      </c>
      <c r="J16226" s="3">
        <v>16386336</v>
      </c>
      <c r="K16226" s="2" t="str">
        <f>VLOOKUP(Bank[[#This Row],[Balance]],Analysis!$E$27:$G$33,3,TRUE)</f>
        <v>10M - 20M</v>
      </c>
      <c r="L16226">
        <v>1</v>
      </c>
      <c r="M16226">
        <v>1</v>
      </c>
      <c r="N16226">
        <v>1</v>
      </c>
      <c r="O16226" s="3">
        <v>9343694</v>
      </c>
      <c r="P16226" s="3" t="str">
        <f>IF(AND(Bank[[#This Row],[Balance]]&gt;=_xlfn.PERCENTILE.INC(Bank[Balance],0.8),Bank[[#This Row],[CreditScore]]&gt;=740),"Yes","No")</f>
        <v>Yes</v>
      </c>
      <c r="Q16226">
        <v>0</v>
      </c>
      <c r="R16226" s="3">
        <v>1</v>
      </c>
      <c r="S16226"/>
    </row>
    <row r="16227" spans="1:19" x14ac:dyDescent="0.25">
      <c r="A16227">
        <v>15723685</v>
      </c>
      <c r="B16227" s="1" t="s">
        <v>61</v>
      </c>
      <c r="C16227">
        <v>699</v>
      </c>
      <c r="D16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27" s="1" t="s">
        <v>14</v>
      </c>
      <c r="F16227" s="1" t="s">
        <v>25</v>
      </c>
      <c r="G16227">
        <v>33</v>
      </c>
      <c r="H16227" t="s">
        <v>16</v>
      </c>
      <c r="I16227">
        <v>3</v>
      </c>
      <c r="J16227" s="3">
        <v>8449679</v>
      </c>
      <c r="K16227" s="2" t="str">
        <f>VLOOKUP(Bank[[#This Row],[Balance]],Analysis!$E$27:$G$33,3,TRUE)</f>
        <v>5M - 10 M</v>
      </c>
      <c r="L16227">
        <v>1</v>
      </c>
      <c r="M16227">
        <v>1</v>
      </c>
      <c r="N16227">
        <v>0</v>
      </c>
      <c r="O16227" s="3">
        <v>16992092</v>
      </c>
      <c r="P16227" s="3" t="str">
        <f>IF(AND(Bank[[#This Row],[Balance]]&gt;=_xlfn.PERCENTILE.INC(Bank[Balance],0.8),Bank[[#This Row],[CreditScore]]&gt;=740),"Yes","No")</f>
        <v>No</v>
      </c>
      <c r="Q16227">
        <v>0</v>
      </c>
      <c r="R16227" s="3">
        <v>1</v>
      </c>
      <c r="S16227"/>
    </row>
    <row r="16228" spans="1:19" x14ac:dyDescent="0.25">
      <c r="A16228">
        <v>15627856</v>
      </c>
      <c r="B16228" s="1" t="s">
        <v>250</v>
      </c>
      <c r="C16228">
        <v>561</v>
      </c>
      <c r="D162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28" s="1" t="s">
        <v>14</v>
      </c>
      <c r="F16228" s="1" t="s">
        <v>15</v>
      </c>
      <c r="G16228">
        <v>35</v>
      </c>
      <c r="H16228" t="s">
        <v>16</v>
      </c>
      <c r="I16228">
        <v>6</v>
      </c>
      <c r="J16228" s="3">
        <v>0</v>
      </c>
      <c r="K16228" s="2">
        <f>VLOOKUP(Bank[[#This Row],[Balance]],Analysis!$E$27:$G$33,3,TRUE)</f>
        <v>0</v>
      </c>
      <c r="L16228">
        <v>2</v>
      </c>
      <c r="M16228">
        <v>0</v>
      </c>
      <c r="N16228">
        <v>1</v>
      </c>
      <c r="O16228" s="3">
        <v>8371047</v>
      </c>
      <c r="P16228" s="3" t="str">
        <f>IF(AND(Bank[[#This Row],[Balance]]&gt;=_xlfn.PERCENTILE.INC(Bank[Balance],0.8),Bank[[#This Row],[CreditScore]]&gt;=740),"Yes","No")</f>
        <v>No</v>
      </c>
      <c r="Q16228">
        <v>0</v>
      </c>
      <c r="R16228" s="3">
        <v>1</v>
      </c>
      <c r="S16228"/>
    </row>
    <row r="16229" spans="1:19" x14ac:dyDescent="0.25">
      <c r="A16229">
        <v>15744250</v>
      </c>
      <c r="B16229" s="1" t="s">
        <v>127</v>
      </c>
      <c r="C16229">
        <v>683</v>
      </c>
      <c r="D16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29" s="1" t="s">
        <v>14</v>
      </c>
      <c r="F16229" s="1" t="s">
        <v>15</v>
      </c>
      <c r="G16229">
        <v>71</v>
      </c>
      <c r="H16229" t="s">
        <v>33</v>
      </c>
      <c r="I16229">
        <v>6</v>
      </c>
      <c r="J16229" s="3">
        <v>1235440</v>
      </c>
      <c r="K16229" s="2" t="str">
        <f>VLOOKUP(Bank[[#This Row],[Balance]],Analysis!$E$27:$G$33,3,TRUE)</f>
        <v>1 M - 5M</v>
      </c>
      <c r="L16229">
        <v>1</v>
      </c>
      <c r="M16229">
        <v>1</v>
      </c>
      <c r="N16229">
        <v>1</v>
      </c>
      <c r="O16229" s="3">
        <v>483824</v>
      </c>
      <c r="P16229" s="3" t="str">
        <f>IF(AND(Bank[[#This Row],[Balance]]&gt;=_xlfn.PERCENTILE.INC(Bank[Balance],0.8),Bank[[#This Row],[CreditScore]]&gt;=740),"Yes","No")</f>
        <v>No</v>
      </c>
      <c r="Q16229">
        <v>0</v>
      </c>
      <c r="R16229" s="3">
        <v>1</v>
      </c>
      <c r="S16229"/>
    </row>
    <row r="16230" spans="1:19" x14ac:dyDescent="0.25">
      <c r="A16230">
        <v>15597265</v>
      </c>
      <c r="B16230" s="1" t="s">
        <v>1196</v>
      </c>
      <c r="C16230">
        <v>703</v>
      </c>
      <c r="D16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30" s="1" t="s">
        <v>14</v>
      </c>
      <c r="F16230" s="1" t="s">
        <v>15</v>
      </c>
      <c r="G16230">
        <v>42</v>
      </c>
      <c r="H16230" t="s">
        <v>16</v>
      </c>
      <c r="I16230">
        <v>7</v>
      </c>
      <c r="J16230" s="3">
        <v>0</v>
      </c>
      <c r="K16230" s="2">
        <f>VLOOKUP(Bank[[#This Row],[Balance]],Analysis!$E$27:$G$33,3,TRUE)</f>
        <v>0</v>
      </c>
      <c r="L16230">
        <v>2</v>
      </c>
      <c r="M16230">
        <v>0</v>
      </c>
      <c r="N16230">
        <v>1</v>
      </c>
      <c r="O16230" s="3">
        <v>14658553</v>
      </c>
      <c r="P16230" s="3" t="str">
        <f>IF(AND(Bank[[#This Row],[Balance]]&gt;=_xlfn.PERCENTILE.INC(Bank[Balance],0.8),Bank[[#This Row],[CreditScore]]&gt;=740),"Yes","No")</f>
        <v>No</v>
      </c>
      <c r="Q16230">
        <v>0</v>
      </c>
      <c r="R16230" s="3">
        <v>1</v>
      </c>
      <c r="S16230"/>
    </row>
    <row r="16231" spans="1:19" x14ac:dyDescent="0.25">
      <c r="A16231">
        <v>15811958</v>
      </c>
      <c r="B16231" s="1" t="s">
        <v>1254</v>
      </c>
      <c r="C16231">
        <v>733</v>
      </c>
      <c r="D16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31" s="1" t="s">
        <v>14</v>
      </c>
      <c r="F16231" s="1" t="s">
        <v>15</v>
      </c>
      <c r="G16231">
        <v>33</v>
      </c>
      <c r="H16231" t="s">
        <v>16</v>
      </c>
      <c r="I16231">
        <v>6</v>
      </c>
      <c r="J16231" s="3">
        <v>0</v>
      </c>
      <c r="K16231" s="2">
        <f>VLOOKUP(Bank[[#This Row],[Balance]],Analysis!$E$27:$G$33,3,TRUE)</f>
        <v>0</v>
      </c>
      <c r="L16231">
        <v>2</v>
      </c>
      <c r="M16231">
        <v>1</v>
      </c>
      <c r="N16231">
        <v>0</v>
      </c>
      <c r="O16231" s="3">
        <v>3370052</v>
      </c>
      <c r="P16231" s="3" t="str">
        <f>IF(AND(Bank[[#This Row],[Balance]]&gt;=_xlfn.PERCENTILE.INC(Bank[Balance],0.8),Bank[[#This Row],[CreditScore]]&gt;=740),"Yes","No")</f>
        <v>No</v>
      </c>
      <c r="Q16231">
        <v>0</v>
      </c>
      <c r="R16231" s="3">
        <v>1</v>
      </c>
      <c r="S16231"/>
    </row>
    <row r="16232" spans="1:19" x14ac:dyDescent="0.25">
      <c r="A16232">
        <v>15773090</v>
      </c>
      <c r="B16232" s="1" t="s">
        <v>166</v>
      </c>
      <c r="C16232">
        <v>596</v>
      </c>
      <c r="D162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32" s="1" t="s">
        <v>14</v>
      </c>
      <c r="F16232" s="1" t="s">
        <v>15</v>
      </c>
      <c r="G16232">
        <v>40</v>
      </c>
      <c r="H16232" t="s">
        <v>16</v>
      </c>
      <c r="I16232">
        <v>6</v>
      </c>
      <c r="J16232" s="3">
        <v>14227401</v>
      </c>
      <c r="K16232" s="2" t="str">
        <f>VLOOKUP(Bank[[#This Row],[Balance]],Analysis!$E$27:$G$33,3,TRUE)</f>
        <v>10M - 20M</v>
      </c>
      <c r="L16232">
        <v>1</v>
      </c>
      <c r="M16232">
        <v>1</v>
      </c>
      <c r="N16232">
        <v>1</v>
      </c>
      <c r="O16232" s="3">
        <v>13140941</v>
      </c>
      <c r="P16232" s="3" t="str">
        <f>IF(AND(Bank[[#This Row],[Balance]]&gt;=_xlfn.PERCENTILE.INC(Bank[Balance],0.8),Bank[[#This Row],[CreditScore]]&gt;=740),"Yes","No")</f>
        <v>No</v>
      </c>
      <c r="Q16232">
        <v>0</v>
      </c>
      <c r="R16232" s="3">
        <v>1</v>
      </c>
      <c r="S16232"/>
    </row>
    <row r="16233" spans="1:19" x14ac:dyDescent="0.25">
      <c r="A16233">
        <v>15676610</v>
      </c>
      <c r="B16233" s="1" t="s">
        <v>312</v>
      </c>
      <c r="C16233">
        <v>521</v>
      </c>
      <c r="D162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33" s="1" t="s">
        <v>21</v>
      </c>
      <c r="F16233" s="1" t="s">
        <v>15</v>
      </c>
      <c r="G16233">
        <v>57</v>
      </c>
      <c r="H16233" t="s">
        <v>33</v>
      </c>
      <c r="I16233">
        <v>1</v>
      </c>
      <c r="J16233" s="3">
        <v>14257648</v>
      </c>
      <c r="K16233" s="2" t="str">
        <f>VLOOKUP(Bank[[#This Row],[Balance]],Analysis!$E$27:$G$33,3,TRUE)</f>
        <v>10M - 20M</v>
      </c>
      <c r="L16233">
        <v>1</v>
      </c>
      <c r="M16233">
        <v>1</v>
      </c>
      <c r="N16233">
        <v>1</v>
      </c>
      <c r="O16233" s="3">
        <v>7976715</v>
      </c>
      <c r="P16233" s="3" t="str">
        <f>IF(AND(Bank[[#This Row],[Balance]]&gt;=_xlfn.PERCENTILE.INC(Bank[Balance],0.8),Bank[[#This Row],[CreditScore]]&gt;=740),"Yes","No")</f>
        <v>No</v>
      </c>
      <c r="Q16233">
        <v>0</v>
      </c>
      <c r="R16233" s="3">
        <v>1</v>
      </c>
      <c r="S16233"/>
    </row>
    <row r="16234" spans="1:19" x14ac:dyDescent="0.25">
      <c r="A16234">
        <v>15765097</v>
      </c>
      <c r="B16234" s="1" t="s">
        <v>305</v>
      </c>
      <c r="C16234">
        <v>478</v>
      </c>
      <c r="D162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34" s="1" t="s">
        <v>14</v>
      </c>
      <c r="F16234" s="1" t="s">
        <v>15</v>
      </c>
      <c r="G16234">
        <v>36</v>
      </c>
      <c r="H16234" t="s">
        <v>16</v>
      </c>
      <c r="I16234">
        <v>7</v>
      </c>
      <c r="J16234" s="3">
        <v>0</v>
      </c>
      <c r="K16234" s="2">
        <f>VLOOKUP(Bank[[#This Row],[Balance]],Analysis!$E$27:$G$33,3,TRUE)</f>
        <v>0</v>
      </c>
      <c r="L16234">
        <v>2</v>
      </c>
      <c r="M16234">
        <v>1</v>
      </c>
      <c r="N16234">
        <v>1</v>
      </c>
      <c r="O16234" s="3">
        <v>4779548</v>
      </c>
      <c r="P16234" s="3" t="str">
        <f>IF(AND(Bank[[#This Row],[Balance]]&gt;=_xlfn.PERCENTILE.INC(Bank[Balance],0.8),Bank[[#This Row],[CreditScore]]&gt;=740),"Yes","No")</f>
        <v>No</v>
      </c>
      <c r="Q16234">
        <v>0</v>
      </c>
      <c r="R16234" s="3">
        <v>1</v>
      </c>
      <c r="S16234"/>
    </row>
    <row r="16235" spans="1:19" x14ac:dyDescent="0.25">
      <c r="A16235">
        <v>15684173</v>
      </c>
      <c r="B16235" s="1" t="s">
        <v>1076</v>
      </c>
      <c r="C16235">
        <v>704</v>
      </c>
      <c r="D16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35" s="1" t="s">
        <v>21</v>
      </c>
      <c r="F16235" s="1" t="s">
        <v>25</v>
      </c>
      <c r="G16235">
        <v>44</v>
      </c>
      <c r="H16235" t="s">
        <v>16</v>
      </c>
      <c r="I16235">
        <v>7</v>
      </c>
      <c r="J16235" s="3">
        <v>0</v>
      </c>
      <c r="K16235" s="2">
        <f>VLOOKUP(Bank[[#This Row],[Balance]],Analysis!$E$27:$G$33,3,TRUE)</f>
        <v>0</v>
      </c>
      <c r="L16235">
        <v>3</v>
      </c>
      <c r="M16235">
        <v>1</v>
      </c>
      <c r="N16235">
        <v>1</v>
      </c>
      <c r="O16235" s="3">
        <v>15585352</v>
      </c>
      <c r="P16235" s="3" t="str">
        <f>IF(AND(Bank[[#This Row],[Balance]]&gt;=_xlfn.PERCENTILE.INC(Bank[Balance],0.8),Bank[[#This Row],[CreditScore]]&gt;=740),"Yes","No")</f>
        <v>No</v>
      </c>
      <c r="Q16235">
        <v>0</v>
      </c>
      <c r="R16235" s="3">
        <v>1</v>
      </c>
      <c r="S16235"/>
    </row>
    <row r="16236" spans="1:19" x14ac:dyDescent="0.25">
      <c r="A16236">
        <v>15675626</v>
      </c>
      <c r="B16236" s="1" t="s">
        <v>1633</v>
      </c>
      <c r="C16236">
        <v>644</v>
      </c>
      <c r="D16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36" s="1" t="s">
        <v>14</v>
      </c>
      <c r="F16236" s="1" t="s">
        <v>25</v>
      </c>
      <c r="G16236">
        <v>30</v>
      </c>
      <c r="H16236" t="s">
        <v>26</v>
      </c>
      <c r="I16236">
        <v>0</v>
      </c>
      <c r="J16236" s="3">
        <v>0</v>
      </c>
      <c r="K16236" s="2">
        <f>VLOOKUP(Bank[[#This Row],[Balance]],Analysis!$E$27:$G$33,3,TRUE)</f>
        <v>0</v>
      </c>
      <c r="L16236">
        <v>2</v>
      </c>
      <c r="M16236">
        <v>0</v>
      </c>
      <c r="N16236">
        <v>0</v>
      </c>
      <c r="O16236" s="3">
        <v>12343705</v>
      </c>
      <c r="P16236" s="3" t="str">
        <f>IF(AND(Bank[[#This Row],[Balance]]&gt;=_xlfn.PERCENTILE.INC(Bank[Balance],0.8),Bank[[#This Row],[CreditScore]]&gt;=740),"Yes","No")</f>
        <v>No</v>
      </c>
      <c r="Q16236">
        <v>0</v>
      </c>
      <c r="R16236" s="3">
        <v>1</v>
      </c>
      <c r="S16236"/>
    </row>
    <row r="16237" spans="1:19" x14ac:dyDescent="0.25">
      <c r="A16237">
        <v>15659340</v>
      </c>
      <c r="B16237" s="1" t="s">
        <v>191</v>
      </c>
      <c r="C16237">
        <v>697</v>
      </c>
      <c r="D16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37" s="1" t="s">
        <v>14</v>
      </c>
      <c r="F16237" s="1" t="s">
        <v>25</v>
      </c>
      <c r="G16237">
        <v>43</v>
      </c>
      <c r="H16237" t="s">
        <v>16</v>
      </c>
      <c r="I16237">
        <v>4</v>
      </c>
      <c r="J16237" s="3">
        <v>13798316</v>
      </c>
      <c r="K16237" s="2" t="str">
        <f>VLOOKUP(Bank[[#This Row],[Balance]],Analysis!$E$27:$G$33,3,TRUE)</f>
        <v>10M - 20M</v>
      </c>
      <c r="L16237">
        <v>2</v>
      </c>
      <c r="M16237">
        <v>0</v>
      </c>
      <c r="N16237">
        <v>0</v>
      </c>
      <c r="O16237" s="3">
        <v>7105137</v>
      </c>
      <c r="P16237" s="3" t="str">
        <f>IF(AND(Bank[[#This Row],[Balance]]&gt;=_xlfn.PERCENTILE.INC(Bank[Balance],0.8),Bank[[#This Row],[CreditScore]]&gt;=740),"Yes","No")</f>
        <v>No</v>
      </c>
      <c r="Q16237">
        <v>1</v>
      </c>
      <c r="R16237" s="3">
        <v>1</v>
      </c>
      <c r="S16237"/>
    </row>
    <row r="16238" spans="1:19" x14ac:dyDescent="0.25">
      <c r="A16238">
        <v>15609701</v>
      </c>
      <c r="B16238" s="1" t="s">
        <v>70</v>
      </c>
      <c r="C16238">
        <v>529</v>
      </c>
      <c r="D162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38" s="1" t="s">
        <v>21</v>
      </c>
      <c r="F16238" s="1" t="s">
        <v>15</v>
      </c>
      <c r="G16238">
        <v>32</v>
      </c>
      <c r="H16238" t="s">
        <v>16</v>
      </c>
      <c r="I16238">
        <v>5</v>
      </c>
      <c r="J16238" s="3">
        <v>0</v>
      </c>
      <c r="K16238" s="2">
        <f>VLOOKUP(Bank[[#This Row],[Balance]],Analysis!$E$27:$G$33,3,TRUE)</f>
        <v>0</v>
      </c>
      <c r="L16238">
        <v>2</v>
      </c>
      <c r="M16238">
        <v>1</v>
      </c>
      <c r="N16238">
        <v>0</v>
      </c>
      <c r="O16238" s="3">
        <v>9371898</v>
      </c>
      <c r="P16238" s="3" t="str">
        <f>IF(AND(Bank[[#This Row],[Balance]]&gt;=_xlfn.PERCENTILE.INC(Bank[Balance],0.8),Bank[[#This Row],[CreditScore]]&gt;=740),"Yes","No")</f>
        <v>No</v>
      </c>
      <c r="Q16238">
        <v>0</v>
      </c>
      <c r="R16238" s="3">
        <v>1</v>
      </c>
      <c r="S16238"/>
    </row>
    <row r="16239" spans="1:19" x14ac:dyDescent="0.25">
      <c r="A16239">
        <v>15762475</v>
      </c>
      <c r="B16239" s="1" t="s">
        <v>119</v>
      </c>
      <c r="C16239">
        <v>683</v>
      </c>
      <c r="D162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39" s="1" t="s">
        <v>14</v>
      </c>
      <c r="F16239" s="1" t="s">
        <v>15</v>
      </c>
      <c r="G16239">
        <v>28</v>
      </c>
      <c r="H16239" t="s">
        <v>26</v>
      </c>
      <c r="I16239">
        <v>3</v>
      </c>
      <c r="J16239" s="3">
        <v>0</v>
      </c>
      <c r="K16239" s="2">
        <f>VLOOKUP(Bank[[#This Row],[Balance]],Analysis!$E$27:$G$33,3,TRUE)</f>
        <v>0</v>
      </c>
      <c r="L16239">
        <v>2</v>
      </c>
      <c r="M16239">
        <v>1</v>
      </c>
      <c r="N16239">
        <v>1</v>
      </c>
      <c r="O16239" s="3">
        <v>5279515</v>
      </c>
      <c r="P16239" s="3" t="str">
        <f>IF(AND(Bank[[#This Row],[Balance]]&gt;=_xlfn.PERCENTILE.INC(Bank[Balance],0.8),Bank[[#This Row],[CreditScore]]&gt;=740),"Yes","No")</f>
        <v>No</v>
      </c>
      <c r="Q16239">
        <v>0</v>
      </c>
      <c r="R16239" s="3">
        <v>1</v>
      </c>
      <c r="S16239"/>
    </row>
    <row r="16240" spans="1:19" x14ac:dyDescent="0.25">
      <c r="A16240">
        <v>15620451</v>
      </c>
      <c r="B16240" s="1" t="s">
        <v>122</v>
      </c>
      <c r="C16240">
        <v>716</v>
      </c>
      <c r="D162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40" s="1" t="s">
        <v>23</v>
      </c>
      <c r="F16240" s="1" t="s">
        <v>15</v>
      </c>
      <c r="G16240">
        <v>33</v>
      </c>
      <c r="H16240" t="s">
        <v>16</v>
      </c>
      <c r="I16240">
        <v>9</v>
      </c>
      <c r="J16240" s="3">
        <v>15681097</v>
      </c>
      <c r="K16240" s="2" t="str">
        <f>VLOOKUP(Bank[[#This Row],[Balance]],Analysis!$E$27:$G$33,3,TRUE)</f>
        <v>10M - 20M</v>
      </c>
      <c r="L16240">
        <v>2</v>
      </c>
      <c r="M16240">
        <v>1</v>
      </c>
      <c r="N16240">
        <v>1</v>
      </c>
      <c r="O16240" s="3">
        <v>9641457</v>
      </c>
      <c r="P16240" s="3" t="str">
        <f>IF(AND(Bank[[#This Row],[Balance]]&gt;=_xlfn.PERCENTILE.INC(Bank[Balance],0.8),Bank[[#This Row],[CreditScore]]&gt;=740),"Yes","No")</f>
        <v>No</v>
      </c>
      <c r="Q16240">
        <v>0</v>
      </c>
      <c r="R16240" s="3">
        <v>1</v>
      </c>
      <c r="S16240"/>
    </row>
    <row r="16241" spans="1:19" x14ac:dyDescent="0.25">
      <c r="A16241">
        <v>15694677</v>
      </c>
      <c r="B16241" s="1" t="s">
        <v>1791</v>
      </c>
      <c r="C16241">
        <v>733</v>
      </c>
      <c r="D16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41" s="1" t="s">
        <v>14</v>
      </c>
      <c r="F16241" s="1" t="s">
        <v>15</v>
      </c>
      <c r="G16241">
        <v>39</v>
      </c>
      <c r="H16241" t="s">
        <v>16</v>
      </c>
      <c r="I16241">
        <v>5</v>
      </c>
      <c r="J16241" s="3">
        <v>0</v>
      </c>
      <c r="K16241" s="2">
        <f>VLOOKUP(Bank[[#This Row],[Balance]],Analysis!$E$27:$G$33,3,TRUE)</f>
        <v>0</v>
      </c>
      <c r="L16241">
        <v>1</v>
      </c>
      <c r="M16241">
        <v>1</v>
      </c>
      <c r="N16241">
        <v>1</v>
      </c>
      <c r="O16241" s="3">
        <v>14184131</v>
      </c>
      <c r="P16241" s="3" t="str">
        <f>IF(AND(Bank[[#This Row],[Balance]]&gt;=_xlfn.PERCENTILE.INC(Bank[Balance],0.8),Bank[[#This Row],[CreditScore]]&gt;=740),"Yes","No")</f>
        <v>No</v>
      </c>
      <c r="Q16241">
        <v>1</v>
      </c>
      <c r="R16241" s="3">
        <v>1</v>
      </c>
      <c r="S16241"/>
    </row>
    <row r="16242" spans="1:19" x14ac:dyDescent="0.25">
      <c r="A16242">
        <v>15695679</v>
      </c>
      <c r="B16242" s="1" t="s">
        <v>405</v>
      </c>
      <c r="C16242">
        <v>674</v>
      </c>
      <c r="D162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42" s="1" t="s">
        <v>14</v>
      </c>
      <c r="F16242" s="1" t="s">
        <v>15</v>
      </c>
      <c r="G16242">
        <v>39</v>
      </c>
      <c r="H16242" t="s">
        <v>16</v>
      </c>
      <c r="I16242">
        <v>7</v>
      </c>
      <c r="J16242" s="3">
        <v>0</v>
      </c>
      <c r="K16242" s="2">
        <f>VLOOKUP(Bank[[#This Row],[Balance]],Analysis!$E$27:$G$33,3,TRUE)</f>
        <v>0</v>
      </c>
      <c r="L16242">
        <v>1</v>
      </c>
      <c r="M16242">
        <v>1</v>
      </c>
      <c r="N16242">
        <v>1</v>
      </c>
      <c r="O16242" s="3">
        <v>5575312</v>
      </c>
      <c r="P16242" s="3" t="str">
        <f>IF(AND(Bank[[#This Row],[Balance]]&gt;=_xlfn.PERCENTILE.INC(Bank[Balance],0.8),Bank[[#This Row],[CreditScore]]&gt;=740),"Yes","No")</f>
        <v>No</v>
      </c>
      <c r="Q16242">
        <v>0</v>
      </c>
      <c r="R16242" s="3">
        <v>1</v>
      </c>
      <c r="S16242"/>
    </row>
    <row r="16243" spans="1:19" x14ac:dyDescent="0.25">
      <c r="A16243">
        <v>15691477</v>
      </c>
      <c r="B16243" s="1" t="s">
        <v>60</v>
      </c>
      <c r="C16243">
        <v>757</v>
      </c>
      <c r="D162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243" s="1" t="s">
        <v>23</v>
      </c>
      <c r="F16243" s="1" t="s">
        <v>15</v>
      </c>
      <c r="G16243">
        <v>45</v>
      </c>
      <c r="H16243" t="s">
        <v>16</v>
      </c>
      <c r="I16243">
        <v>4</v>
      </c>
      <c r="J16243" s="3">
        <v>11779928</v>
      </c>
      <c r="K16243" s="2" t="str">
        <f>VLOOKUP(Bank[[#This Row],[Balance]],Analysis!$E$27:$G$33,3,TRUE)</f>
        <v>10M - 20M</v>
      </c>
      <c r="L16243">
        <v>1</v>
      </c>
      <c r="M16243">
        <v>1</v>
      </c>
      <c r="N16243">
        <v>0</v>
      </c>
      <c r="O16243" s="3">
        <v>5447448</v>
      </c>
      <c r="P16243" s="3" t="str">
        <f>IF(AND(Bank[[#This Row],[Balance]]&gt;=_xlfn.PERCENTILE.INC(Bank[Balance],0.8),Bank[[#This Row],[CreditScore]]&gt;=740),"Yes","No")</f>
        <v>No</v>
      </c>
      <c r="Q16243">
        <v>1</v>
      </c>
      <c r="R16243" s="3">
        <v>1</v>
      </c>
      <c r="S16243"/>
    </row>
    <row r="16244" spans="1:19" x14ac:dyDescent="0.25">
      <c r="A16244">
        <v>15730460</v>
      </c>
      <c r="B16244" s="1" t="s">
        <v>1910</v>
      </c>
      <c r="C16244">
        <v>722</v>
      </c>
      <c r="D16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44" s="1" t="s">
        <v>14</v>
      </c>
      <c r="F16244" s="1" t="s">
        <v>15</v>
      </c>
      <c r="G16244">
        <v>37</v>
      </c>
      <c r="H16244" t="s">
        <v>16</v>
      </c>
      <c r="I16244">
        <v>2</v>
      </c>
      <c r="J16244" s="3">
        <v>0</v>
      </c>
      <c r="K16244" s="2">
        <f>VLOOKUP(Bank[[#This Row],[Balance]],Analysis!$E$27:$G$33,3,TRUE)</f>
        <v>0</v>
      </c>
      <c r="L16244">
        <v>2</v>
      </c>
      <c r="M16244">
        <v>0</v>
      </c>
      <c r="N16244">
        <v>1</v>
      </c>
      <c r="O16244" s="3">
        <v>1209661</v>
      </c>
      <c r="P16244" s="3" t="str">
        <f>IF(AND(Bank[[#This Row],[Balance]]&gt;=_xlfn.PERCENTILE.INC(Bank[Balance],0.8),Bank[[#This Row],[CreditScore]]&gt;=740),"Yes","No")</f>
        <v>No</v>
      </c>
      <c r="Q16244">
        <v>0</v>
      </c>
      <c r="R16244" s="3">
        <v>1</v>
      </c>
      <c r="S16244"/>
    </row>
    <row r="16245" spans="1:19" x14ac:dyDescent="0.25">
      <c r="A16245">
        <v>15582541</v>
      </c>
      <c r="B16245" s="1" t="s">
        <v>539</v>
      </c>
      <c r="C16245">
        <v>593</v>
      </c>
      <c r="D16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45" s="1" t="s">
        <v>21</v>
      </c>
      <c r="F16245" s="1" t="s">
        <v>25</v>
      </c>
      <c r="G16245">
        <v>34</v>
      </c>
      <c r="H16245" t="s">
        <v>16</v>
      </c>
      <c r="I16245">
        <v>2</v>
      </c>
      <c r="J16245" s="3">
        <v>13366789</v>
      </c>
      <c r="K16245" s="2" t="str">
        <f>VLOOKUP(Bank[[#This Row],[Balance]],Analysis!$E$27:$G$33,3,TRUE)</f>
        <v>10M - 20M</v>
      </c>
      <c r="L16245">
        <v>2</v>
      </c>
      <c r="M16245">
        <v>1</v>
      </c>
      <c r="N16245">
        <v>0</v>
      </c>
      <c r="O16245" s="3">
        <v>11980899</v>
      </c>
      <c r="P16245" s="3" t="str">
        <f>IF(AND(Bank[[#This Row],[Balance]]&gt;=_xlfn.PERCENTILE.INC(Bank[Balance],0.8),Bank[[#This Row],[CreditScore]]&gt;=740),"Yes","No")</f>
        <v>No</v>
      </c>
      <c r="Q16245">
        <v>0</v>
      </c>
      <c r="R16245" s="3">
        <v>1</v>
      </c>
      <c r="S16245"/>
    </row>
    <row r="16246" spans="1:19" x14ac:dyDescent="0.25">
      <c r="A16246">
        <v>15643498</v>
      </c>
      <c r="B16246" s="1" t="s">
        <v>211</v>
      </c>
      <c r="C16246">
        <v>713</v>
      </c>
      <c r="D162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46" s="1" t="s">
        <v>14</v>
      </c>
      <c r="F16246" s="1" t="s">
        <v>25</v>
      </c>
      <c r="G16246">
        <v>32</v>
      </c>
      <c r="H16246" t="s">
        <v>16</v>
      </c>
      <c r="I16246">
        <v>3</v>
      </c>
      <c r="J16246" s="3">
        <v>0</v>
      </c>
      <c r="K16246" s="2">
        <f>VLOOKUP(Bank[[#This Row],[Balance]],Analysis!$E$27:$G$33,3,TRUE)</f>
        <v>0</v>
      </c>
      <c r="L16246">
        <v>2</v>
      </c>
      <c r="M16246">
        <v>1</v>
      </c>
      <c r="N16246">
        <v>1</v>
      </c>
      <c r="O16246" s="3">
        <v>17822904</v>
      </c>
      <c r="P16246" s="3" t="str">
        <f>IF(AND(Bank[[#This Row],[Balance]]&gt;=_xlfn.PERCENTILE.INC(Bank[Balance],0.8),Bank[[#This Row],[CreditScore]]&gt;=740),"Yes","No")</f>
        <v>No</v>
      </c>
      <c r="Q16246">
        <v>0</v>
      </c>
      <c r="R16246" s="3">
        <v>1</v>
      </c>
      <c r="S16246"/>
    </row>
    <row r="16247" spans="1:19" x14ac:dyDescent="0.25">
      <c r="A16247">
        <v>15632523</v>
      </c>
      <c r="B16247" s="1" t="s">
        <v>379</v>
      </c>
      <c r="C16247">
        <v>708</v>
      </c>
      <c r="D16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47" s="1" t="s">
        <v>14</v>
      </c>
      <c r="F16247" s="1" t="s">
        <v>25</v>
      </c>
      <c r="G16247">
        <v>54</v>
      </c>
      <c r="H16247" t="s">
        <v>33</v>
      </c>
      <c r="I16247">
        <v>1</v>
      </c>
      <c r="J16247" s="3">
        <v>10686926</v>
      </c>
      <c r="K16247" s="2" t="str">
        <f>VLOOKUP(Bank[[#This Row],[Balance]],Analysis!$E$27:$G$33,3,TRUE)</f>
        <v>10M - 20M</v>
      </c>
      <c r="L16247">
        <v>1</v>
      </c>
      <c r="M16247">
        <v>1</v>
      </c>
      <c r="N16247">
        <v>0</v>
      </c>
      <c r="O16247" s="3">
        <v>17685424</v>
      </c>
      <c r="P16247" s="3" t="str">
        <f>IF(AND(Bank[[#This Row],[Balance]]&gt;=_xlfn.PERCENTILE.INC(Bank[Balance],0.8),Bank[[#This Row],[CreditScore]]&gt;=740),"Yes","No")</f>
        <v>No</v>
      </c>
      <c r="Q16247">
        <v>1</v>
      </c>
      <c r="R16247" s="3">
        <v>1</v>
      </c>
      <c r="S16247"/>
    </row>
    <row r="16248" spans="1:19" x14ac:dyDescent="0.25">
      <c r="A16248">
        <v>15621868</v>
      </c>
      <c r="B16248" s="1" t="s">
        <v>170</v>
      </c>
      <c r="C16248">
        <v>644</v>
      </c>
      <c r="D16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48" s="1" t="s">
        <v>14</v>
      </c>
      <c r="F16248" s="1" t="s">
        <v>25</v>
      </c>
      <c r="G16248">
        <v>32</v>
      </c>
      <c r="H16248" t="s">
        <v>16</v>
      </c>
      <c r="I16248">
        <v>2</v>
      </c>
      <c r="J16248" s="3">
        <v>9647359</v>
      </c>
      <c r="K16248" s="2" t="str">
        <f>VLOOKUP(Bank[[#This Row],[Balance]],Analysis!$E$27:$G$33,3,TRUE)</f>
        <v>5M - 10 M</v>
      </c>
      <c r="L16248">
        <v>1</v>
      </c>
      <c r="M16248">
        <v>1</v>
      </c>
      <c r="N16248">
        <v>1</v>
      </c>
      <c r="O16248" s="3">
        <v>12080072</v>
      </c>
      <c r="P16248" s="3" t="str">
        <f>IF(AND(Bank[[#This Row],[Balance]]&gt;=_xlfn.PERCENTILE.INC(Bank[Balance],0.8),Bank[[#This Row],[CreditScore]]&gt;=740),"Yes","No")</f>
        <v>No</v>
      </c>
      <c r="Q16248">
        <v>0</v>
      </c>
      <c r="R16248" s="3">
        <v>1</v>
      </c>
      <c r="S16248"/>
    </row>
    <row r="16249" spans="1:19" x14ac:dyDescent="0.25">
      <c r="A16249">
        <v>15581089</v>
      </c>
      <c r="B16249" s="1" t="s">
        <v>703</v>
      </c>
      <c r="C16249">
        <v>472</v>
      </c>
      <c r="D162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49" s="1" t="s">
        <v>14</v>
      </c>
      <c r="F16249" s="1" t="s">
        <v>15</v>
      </c>
      <c r="G16249">
        <v>41</v>
      </c>
      <c r="H16249" t="s">
        <v>16</v>
      </c>
      <c r="I16249">
        <v>10</v>
      </c>
      <c r="J16249" s="3">
        <v>1083080</v>
      </c>
      <c r="K16249" s="2" t="str">
        <f>VLOOKUP(Bank[[#This Row],[Balance]],Analysis!$E$27:$G$33,3,TRUE)</f>
        <v>1 M - 5M</v>
      </c>
      <c r="L16249">
        <v>2</v>
      </c>
      <c r="M16249">
        <v>0</v>
      </c>
      <c r="N16249">
        <v>1</v>
      </c>
      <c r="O16249" s="3">
        <v>9688132</v>
      </c>
      <c r="P16249" s="3" t="str">
        <f>IF(AND(Bank[[#This Row],[Balance]]&gt;=_xlfn.PERCENTILE.INC(Bank[Balance],0.8),Bank[[#This Row],[CreditScore]]&gt;=740),"Yes","No")</f>
        <v>No</v>
      </c>
      <c r="Q16249">
        <v>1</v>
      </c>
      <c r="R16249" s="3">
        <v>1</v>
      </c>
      <c r="S16249"/>
    </row>
    <row r="16250" spans="1:19" x14ac:dyDescent="0.25">
      <c r="A16250">
        <v>15649417</v>
      </c>
      <c r="B16250" s="1" t="s">
        <v>326</v>
      </c>
      <c r="C16250">
        <v>535</v>
      </c>
      <c r="D162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50" s="1" t="s">
        <v>14</v>
      </c>
      <c r="F16250" s="1" t="s">
        <v>25</v>
      </c>
      <c r="G16250">
        <v>39</v>
      </c>
      <c r="H16250" t="s">
        <v>16</v>
      </c>
      <c r="I16250">
        <v>5</v>
      </c>
      <c r="J16250" s="3">
        <v>0</v>
      </c>
      <c r="K16250" s="2">
        <f>VLOOKUP(Bank[[#This Row],[Balance]],Analysis!$E$27:$G$33,3,TRUE)</f>
        <v>0</v>
      </c>
      <c r="L16250">
        <v>2</v>
      </c>
      <c r="M16250">
        <v>1</v>
      </c>
      <c r="N16250">
        <v>0</v>
      </c>
      <c r="O16250" s="3">
        <v>12996404</v>
      </c>
      <c r="P16250" s="3" t="str">
        <f>IF(AND(Bank[[#This Row],[Balance]]&gt;=_xlfn.PERCENTILE.INC(Bank[Balance],0.8),Bank[[#This Row],[CreditScore]]&gt;=740),"Yes","No")</f>
        <v>No</v>
      </c>
      <c r="Q16250">
        <v>0</v>
      </c>
      <c r="R16250" s="3">
        <v>1</v>
      </c>
      <c r="S16250"/>
    </row>
    <row r="16251" spans="1:19" x14ac:dyDescent="0.25">
      <c r="A16251">
        <v>15690741</v>
      </c>
      <c r="B16251" s="1" t="s">
        <v>232</v>
      </c>
      <c r="C16251">
        <v>717</v>
      </c>
      <c r="D16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51" s="1" t="s">
        <v>14</v>
      </c>
      <c r="F16251" s="1" t="s">
        <v>25</v>
      </c>
      <c r="G16251">
        <v>55</v>
      </c>
      <c r="H16251" t="s">
        <v>33</v>
      </c>
      <c r="I16251">
        <v>1</v>
      </c>
      <c r="J16251" s="3">
        <v>14596531</v>
      </c>
      <c r="K16251" s="2" t="str">
        <f>VLOOKUP(Bank[[#This Row],[Balance]],Analysis!$E$27:$G$33,3,TRUE)</f>
        <v>10M - 20M</v>
      </c>
      <c r="L16251">
        <v>1</v>
      </c>
      <c r="M16251">
        <v>0</v>
      </c>
      <c r="N16251">
        <v>0</v>
      </c>
      <c r="O16251" s="3">
        <v>14081199</v>
      </c>
      <c r="P16251" s="3" t="str">
        <f>IF(AND(Bank[[#This Row],[Balance]]&gt;=_xlfn.PERCENTILE.INC(Bank[Balance],0.8),Bank[[#This Row],[CreditScore]]&gt;=740),"Yes","No")</f>
        <v>No</v>
      </c>
      <c r="Q16251">
        <v>1</v>
      </c>
      <c r="R16251" s="3">
        <v>1</v>
      </c>
      <c r="S16251"/>
    </row>
    <row r="16252" spans="1:19" x14ac:dyDescent="0.25">
      <c r="A16252">
        <v>15677765</v>
      </c>
      <c r="B16252" s="1" t="s">
        <v>247</v>
      </c>
      <c r="C16252">
        <v>709</v>
      </c>
      <c r="D162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52" s="1" t="s">
        <v>14</v>
      </c>
      <c r="F16252" s="1" t="s">
        <v>15</v>
      </c>
      <c r="G16252">
        <v>32</v>
      </c>
      <c r="H16252" t="s">
        <v>16</v>
      </c>
      <c r="I16252">
        <v>9</v>
      </c>
      <c r="J16252" s="3">
        <v>12888249</v>
      </c>
      <c r="K16252" s="2" t="str">
        <f>VLOOKUP(Bank[[#This Row],[Balance]],Analysis!$E$27:$G$33,3,TRUE)</f>
        <v>10M - 20M</v>
      </c>
      <c r="L16252">
        <v>1</v>
      </c>
      <c r="M16252">
        <v>0</v>
      </c>
      <c r="N16252">
        <v>1</v>
      </c>
      <c r="O16252" s="3">
        <v>16166815</v>
      </c>
      <c r="P16252" s="3" t="str">
        <f>IF(AND(Bank[[#This Row],[Balance]]&gt;=_xlfn.PERCENTILE.INC(Bank[Balance],0.8),Bank[[#This Row],[CreditScore]]&gt;=740),"Yes","No")</f>
        <v>No</v>
      </c>
      <c r="Q16252">
        <v>0</v>
      </c>
      <c r="R16252" s="3">
        <v>1</v>
      </c>
      <c r="S16252"/>
    </row>
    <row r="16253" spans="1:19" x14ac:dyDescent="0.25">
      <c r="A16253">
        <v>15668723</v>
      </c>
      <c r="B16253" s="1" t="s">
        <v>35</v>
      </c>
      <c r="C16253">
        <v>680</v>
      </c>
      <c r="D16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53" s="1" t="s">
        <v>23</v>
      </c>
      <c r="F16253" s="1" t="s">
        <v>15</v>
      </c>
      <c r="G16253">
        <v>41</v>
      </c>
      <c r="H16253" t="s">
        <v>16</v>
      </c>
      <c r="I16253">
        <v>8</v>
      </c>
      <c r="J16253" s="3">
        <v>12754218</v>
      </c>
      <c r="K16253" s="2" t="str">
        <f>VLOOKUP(Bank[[#This Row],[Balance]],Analysis!$E$27:$G$33,3,TRUE)</f>
        <v>10M - 20M</v>
      </c>
      <c r="L16253">
        <v>1</v>
      </c>
      <c r="M16253">
        <v>0</v>
      </c>
      <c r="N16253">
        <v>0</v>
      </c>
      <c r="O16253" s="3">
        <v>2677233</v>
      </c>
      <c r="P16253" s="3" t="str">
        <f>IF(AND(Bank[[#This Row],[Balance]]&gt;=_xlfn.PERCENTILE.INC(Bank[Balance],0.8),Bank[[#This Row],[CreditScore]]&gt;=740),"Yes","No")</f>
        <v>No</v>
      </c>
      <c r="Q16253">
        <v>0</v>
      </c>
      <c r="R16253" s="3">
        <v>1</v>
      </c>
      <c r="S16253"/>
    </row>
    <row r="16254" spans="1:19" x14ac:dyDescent="0.25">
      <c r="A16254">
        <v>15568044</v>
      </c>
      <c r="B16254" s="1" t="s">
        <v>1602</v>
      </c>
      <c r="C16254">
        <v>508</v>
      </c>
      <c r="D162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54" s="1" t="s">
        <v>14</v>
      </c>
      <c r="F16254" s="1" t="s">
        <v>15</v>
      </c>
      <c r="G16254">
        <v>31</v>
      </c>
      <c r="H16254" t="s">
        <v>16</v>
      </c>
      <c r="I16254">
        <v>8</v>
      </c>
      <c r="J16254" s="3">
        <v>0</v>
      </c>
      <c r="K16254" s="2">
        <f>VLOOKUP(Bank[[#This Row],[Balance]],Analysis!$E$27:$G$33,3,TRUE)</f>
        <v>0</v>
      </c>
      <c r="L16254">
        <v>2</v>
      </c>
      <c r="M16254">
        <v>1</v>
      </c>
      <c r="N16254">
        <v>0</v>
      </c>
      <c r="O16254" s="3">
        <v>612315</v>
      </c>
      <c r="P16254" s="3" t="str">
        <f>IF(AND(Bank[[#This Row],[Balance]]&gt;=_xlfn.PERCENTILE.INC(Bank[Balance],0.8),Bank[[#This Row],[CreditScore]]&gt;=740),"Yes","No")</f>
        <v>No</v>
      </c>
      <c r="Q16254">
        <v>0</v>
      </c>
      <c r="R16254" s="3">
        <v>1</v>
      </c>
      <c r="S16254"/>
    </row>
    <row r="16255" spans="1:19" x14ac:dyDescent="0.25">
      <c r="A16255">
        <v>15672762</v>
      </c>
      <c r="B16255" s="1" t="s">
        <v>159</v>
      </c>
      <c r="C16255">
        <v>577</v>
      </c>
      <c r="D162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55" s="1" t="s">
        <v>21</v>
      </c>
      <c r="F16255" s="1" t="s">
        <v>25</v>
      </c>
      <c r="G16255">
        <v>32</v>
      </c>
      <c r="H16255" t="s">
        <v>16</v>
      </c>
      <c r="I16255">
        <v>7</v>
      </c>
      <c r="J16255" s="3">
        <v>0</v>
      </c>
      <c r="K16255" s="2">
        <f>VLOOKUP(Bank[[#This Row],[Balance]],Analysis!$E$27:$G$33,3,TRUE)</f>
        <v>0</v>
      </c>
      <c r="L16255">
        <v>2</v>
      </c>
      <c r="M16255">
        <v>0</v>
      </c>
      <c r="N16255">
        <v>0</v>
      </c>
      <c r="O16255" s="3">
        <v>15127913</v>
      </c>
      <c r="P16255" s="3" t="str">
        <f>IF(AND(Bank[[#This Row],[Balance]]&gt;=_xlfn.PERCENTILE.INC(Bank[Balance],0.8),Bank[[#This Row],[CreditScore]]&gt;=740),"Yes","No")</f>
        <v>No</v>
      </c>
      <c r="Q16255">
        <v>0</v>
      </c>
      <c r="R16255" s="3">
        <v>1</v>
      </c>
      <c r="S16255"/>
    </row>
    <row r="16256" spans="1:19" x14ac:dyDescent="0.25">
      <c r="A16256">
        <v>15572293</v>
      </c>
      <c r="B16256" s="1" t="s">
        <v>391</v>
      </c>
      <c r="C16256">
        <v>725</v>
      </c>
      <c r="D16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56" s="1" t="s">
        <v>14</v>
      </c>
      <c r="F16256" s="1" t="s">
        <v>25</v>
      </c>
      <c r="G16256">
        <v>60</v>
      </c>
      <c r="H16256" t="s">
        <v>33</v>
      </c>
      <c r="I16256">
        <v>2</v>
      </c>
      <c r="J16256" s="3">
        <v>0</v>
      </c>
      <c r="K16256" s="2">
        <f>VLOOKUP(Bank[[#This Row],[Balance]],Analysis!$E$27:$G$33,3,TRUE)</f>
        <v>0</v>
      </c>
      <c r="L16256">
        <v>1</v>
      </c>
      <c r="M16256">
        <v>0</v>
      </c>
      <c r="N16256">
        <v>1</v>
      </c>
      <c r="O16256" s="3">
        <v>19939045</v>
      </c>
      <c r="P16256" s="3" t="str">
        <f>IF(AND(Bank[[#This Row],[Balance]]&gt;=_xlfn.PERCENTILE.INC(Bank[Balance],0.8),Bank[[#This Row],[CreditScore]]&gt;=740),"Yes","No")</f>
        <v>No</v>
      </c>
      <c r="Q16256">
        <v>1</v>
      </c>
      <c r="R16256" s="3">
        <v>1</v>
      </c>
      <c r="S16256"/>
    </row>
    <row r="16257" spans="1:19" x14ac:dyDescent="0.25">
      <c r="A16257">
        <v>15724858</v>
      </c>
      <c r="B16257" s="1" t="s">
        <v>1033</v>
      </c>
      <c r="C16257">
        <v>590</v>
      </c>
      <c r="D16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57" s="1" t="s">
        <v>14</v>
      </c>
      <c r="F16257" s="1" t="s">
        <v>15</v>
      </c>
      <c r="G16257">
        <v>46</v>
      </c>
      <c r="H16257" t="s">
        <v>16</v>
      </c>
      <c r="I16257">
        <v>9</v>
      </c>
      <c r="J16257" s="3">
        <v>0</v>
      </c>
      <c r="K16257" s="2">
        <f>VLOOKUP(Bank[[#This Row],[Balance]],Analysis!$E$27:$G$33,3,TRUE)</f>
        <v>0</v>
      </c>
      <c r="L16257">
        <v>1</v>
      </c>
      <c r="M16257">
        <v>1</v>
      </c>
      <c r="N16257">
        <v>1</v>
      </c>
      <c r="O16257" s="3">
        <v>19121263</v>
      </c>
      <c r="P16257" s="3" t="str">
        <f>IF(AND(Bank[[#This Row],[Balance]]&gt;=_xlfn.PERCENTILE.INC(Bank[Balance],0.8),Bank[[#This Row],[CreditScore]]&gt;=740),"Yes","No")</f>
        <v>No</v>
      </c>
      <c r="Q16257">
        <v>1</v>
      </c>
      <c r="R16257" s="3">
        <v>1</v>
      </c>
      <c r="S16257"/>
    </row>
    <row r="16258" spans="1:19" x14ac:dyDescent="0.25">
      <c r="A16258">
        <v>15683629</v>
      </c>
      <c r="B16258" s="1" t="s">
        <v>127</v>
      </c>
      <c r="C16258">
        <v>681</v>
      </c>
      <c r="D162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58" s="1" t="s">
        <v>14</v>
      </c>
      <c r="F16258" s="1" t="s">
        <v>25</v>
      </c>
      <c r="G16258">
        <v>29</v>
      </c>
      <c r="H16258" t="s">
        <v>26</v>
      </c>
      <c r="I16258">
        <v>5</v>
      </c>
      <c r="J16258" s="3">
        <v>0</v>
      </c>
      <c r="K16258" s="2">
        <f>VLOOKUP(Bank[[#This Row],[Balance]],Analysis!$E$27:$G$33,3,TRUE)</f>
        <v>0</v>
      </c>
      <c r="L16258">
        <v>2</v>
      </c>
      <c r="M16258">
        <v>1</v>
      </c>
      <c r="N16258">
        <v>1</v>
      </c>
      <c r="O16258" s="3">
        <v>16269754</v>
      </c>
      <c r="P16258" s="3" t="str">
        <f>IF(AND(Bank[[#This Row],[Balance]]&gt;=_xlfn.PERCENTILE.INC(Bank[Balance],0.8),Bank[[#This Row],[CreditScore]]&gt;=740),"Yes","No")</f>
        <v>No</v>
      </c>
      <c r="Q16258">
        <v>0</v>
      </c>
      <c r="R16258" s="3">
        <v>1</v>
      </c>
      <c r="S16258"/>
    </row>
    <row r="16259" spans="1:19" x14ac:dyDescent="0.25">
      <c r="A16259">
        <v>15758046</v>
      </c>
      <c r="B16259" s="1" t="s">
        <v>143</v>
      </c>
      <c r="C16259">
        <v>703</v>
      </c>
      <c r="D16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59" s="1" t="s">
        <v>14</v>
      </c>
      <c r="F16259" s="1" t="s">
        <v>15</v>
      </c>
      <c r="G16259">
        <v>32</v>
      </c>
      <c r="H16259" t="s">
        <v>16</v>
      </c>
      <c r="I16259">
        <v>5</v>
      </c>
      <c r="J16259" s="3">
        <v>0</v>
      </c>
      <c r="K16259" s="2">
        <f>VLOOKUP(Bank[[#This Row],[Balance]],Analysis!$E$27:$G$33,3,TRUE)</f>
        <v>0</v>
      </c>
      <c r="L16259">
        <v>2</v>
      </c>
      <c r="M16259">
        <v>1</v>
      </c>
      <c r="N16259">
        <v>0</v>
      </c>
      <c r="O16259" s="3">
        <v>1996611</v>
      </c>
      <c r="P16259" s="3" t="str">
        <f>IF(AND(Bank[[#This Row],[Balance]]&gt;=_xlfn.PERCENTILE.INC(Bank[Balance],0.8),Bank[[#This Row],[CreditScore]]&gt;=740),"Yes","No")</f>
        <v>No</v>
      </c>
      <c r="Q16259">
        <v>0</v>
      </c>
      <c r="R16259" s="3">
        <v>1</v>
      </c>
      <c r="S16259"/>
    </row>
    <row r="16260" spans="1:19" x14ac:dyDescent="0.25">
      <c r="A16260">
        <v>15614823</v>
      </c>
      <c r="B16260" s="1" t="s">
        <v>228</v>
      </c>
      <c r="C16260">
        <v>678</v>
      </c>
      <c r="D16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60" s="1" t="s">
        <v>14</v>
      </c>
      <c r="F16260" s="1" t="s">
        <v>25</v>
      </c>
      <c r="G16260">
        <v>34</v>
      </c>
      <c r="H16260" t="s">
        <v>16</v>
      </c>
      <c r="I16260">
        <v>6</v>
      </c>
      <c r="J16260" s="3">
        <v>13946459</v>
      </c>
      <c r="K16260" s="2" t="str">
        <f>VLOOKUP(Bank[[#This Row],[Balance]],Analysis!$E$27:$G$33,3,TRUE)</f>
        <v>10M - 20M</v>
      </c>
      <c r="L16260">
        <v>1</v>
      </c>
      <c r="M16260">
        <v>1</v>
      </c>
      <c r="N16260">
        <v>1</v>
      </c>
      <c r="O16260" s="3">
        <v>17107544</v>
      </c>
      <c r="P16260" s="3" t="str">
        <f>IF(AND(Bank[[#This Row],[Balance]]&gt;=_xlfn.PERCENTILE.INC(Bank[Balance],0.8),Bank[[#This Row],[CreditScore]]&gt;=740),"Yes","No")</f>
        <v>No</v>
      </c>
      <c r="Q16260">
        <v>0</v>
      </c>
      <c r="R16260" s="3">
        <v>1</v>
      </c>
      <c r="S16260"/>
    </row>
    <row r="16261" spans="1:19" x14ac:dyDescent="0.25">
      <c r="A16261">
        <v>15677328</v>
      </c>
      <c r="B16261" s="1" t="s">
        <v>54</v>
      </c>
      <c r="C16261">
        <v>721</v>
      </c>
      <c r="D162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61" s="1" t="s">
        <v>23</v>
      </c>
      <c r="F16261" s="1" t="s">
        <v>25</v>
      </c>
      <c r="G16261">
        <v>29</v>
      </c>
      <c r="H16261" t="s">
        <v>26</v>
      </c>
      <c r="I16261">
        <v>5</v>
      </c>
      <c r="J16261" s="3">
        <v>11573071</v>
      </c>
      <c r="K16261" s="2" t="str">
        <f>VLOOKUP(Bank[[#This Row],[Balance]],Analysis!$E$27:$G$33,3,TRUE)</f>
        <v>10M - 20M</v>
      </c>
      <c r="L16261">
        <v>2</v>
      </c>
      <c r="M16261">
        <v>1</v>
      </c>
      <c r="N16261">
        <v>1</v>
      </c>
      <c r="O16261" s="3">
        <v>8761306</v>
      </c>
      <c r="P16261" s="3" t="str">
        <f>IF(AND(Bank[[#This Row],[Balance]]&gt;=_xlfn.PERCENTILE.INC(Bank[Balance],0.8),Bank[[#This Row],[CreditScore]]&gt;=740),"Yes","No")</f>
        <v>No</v>
      </c>
      <c r="Q16261">
        <v>0</v>
      </c>
      <c r="R16261" s="3">
        <v>1</v>
      </c>
      <c r="S16261"/>
    </row>
    <row r="16262" spans="1:19" x14ac:dyDescent="0.25">
      <c r="A16262">
        <v>15586504</v>
      </c>
      <c r="B16262" s="1" t="s">
        <v>149</v>
      </c>
      <c r="C16262">
        <v>694</v>
      </c>
      <c r="D162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62" s="1" t="s">
        <v>14</v>
      </c>
      <c r="F16262" s="1" t="s">
        <v>25</v>
      </c>
      <c r="G16262">
        <v>40</v>
      </c>
      <c r="H16262" t="s">
        <v>16</v>
      </c>
      <c r="I16262">
        <v>9</v>
      </c>
      <c r="J16262" s="3">
        <v>0</v>
      </c>
      <c r="K16262" s="2">
        <f>VLOOKUP(Bank[[#This Row],[Balance]],Analysis!$E$27:$G$33,3,TRUE)</f>
        <v>0</v>
      </c>
      <c r="L16262">
        <v>2</v>
      </c>
      <c r="M16262">
        <v>1</v>
      </c>
      <c r="N16262">
        <v>1</v>
      </c>
      <c r="O16262" s="3">
        <v>4046303</v>
      </c>
      <c r="P16262" s="3" t="str">
        <f>IF(AND(Bank[[#This Row],[Balance]]&gt;=_xlfn.PERCENTILE.INC(Bank[Balance],0.8),Bank[[#This Row],[CreditScore]]&gt;=740),"Yes","No")</f>
        <v>No</v>
      </c>
      <c r="Q16262">
        <v>0</v>
      </c>
      <c r="R16262" s="3">
        <v>1</v>
      </c>
      <c r="S16262"/>
    </row>
    <row r="16263" spans="1:19" x14ac:dyDescent="0.25">
      <c r="A16263">
        <v>15715206</v>
      </c>
      <c r="B16263" s="1" t="s">
        <v>249</v>
      </c>
      <c r="C16263">
        <v>744</v>
      </c>
      <c r="D162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263" s="1" t="s">
        <v>21</v>
      </c>
      <c r="F16263" s="1" t="s">
        <v>25</v>
      </c>
      <c r="G16263">
        <v>35</v>
      </c>
      <c r="H16263" t="s">
        <v>16</v>
      </c>
      <c r="I16263">
        <v>7</v>
      </c>
      <c r="J16263" s="3">
        <v>0</v>
      </c>
      <c r="K16263" s="2">
        <f>VLOOKUP(Bank[[#This Row],[Balance]],Analysis!$E$27:$G$33,3,TRUE)</f>
        <v>0</v>
      </c>
      <c r="L16263">
        <v>2</v>
      </c>
      <c r="M16263">
        <v>1</v>
      </c>
      <c r="N16263">
        <v>1</v>
      </c>
      <c r="O16263" s="3">
        <v>5754964</v>
      </c>
      <c r="P16263" s="3" t="str">
        <f>IF(AND(Bank[[#This Row],[Balance]]&gt;=_xlfn.PERCENTILE.INC(Bank[Balance],0.8),Bank[[#This Row],[CreditScore]]&gt;=740),"Yes","No")</f>
        <v>No</v>
      </c>
      <c r="Q16263">
        <v>0</v>
      </c>
      <c r="R16263" s="3">
        <v>1</v>
      </c>
      <c r="S16263"/>
    </row>
    <row r="16264" spans="1:19" x14ac:dyDescent="0.25">
      <c r="A16264">
        <v>15776945</v>
      </c>
      <c r="B16264" s="1" t="s">
        <v>78</v>
      </c>
      <c r="C16264">
        <v>681</v>
      </c>
      <c r="D16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64" s="1" t="s">
        <v>14</v>
      </c>
      <c r="F16264" s="1" t="s">
        <v>15</v>
      </c>
      <c r="G16264">
        <v>36</v>
      </c>
      <c r="H16264" t="s">
        <v>16</v>
      </c>
      <c r="I16264">
        <v>5</v>
      </c>
      <c r="J16264" s="3">
        <v>12989091</v>
      </c>
      <c r="K16264" s="2" t="str">
        <f>VLOOKUP(Bank[[#This Row],[Balance]],Analysis!$E$27:$G$33,3,TRUE)</f>
        <v>10M - 20M</v>
      </c>
      <c r="L16264">
        <v>1</v>
      </c>
      <c r="M16264">
        <v>1</v>
      </c>
      <c r="N16264">
        <v>0</v>
      </c>
      <c r="O16264" s="3">
        <v>9371638</v>
      </c>
      <c r="P16264" s="3" t="str">
        <f>IF(AND(Bank[[#This Row],[Balance]]&gt;=_xlfn.PERCENTILE.INC(Bank[Balance],0.8),Bank[[#This Row],[CreditScore]]&gt;=740),"Yes","No")</f>
        <v>No</v>
      </c>
      <c r="Q16264">
        <v>0</v>
      </c>
      <c r="R16264" s="3">
        <v>1</v>
      </c>
      <c r="S16264"/>
    </row>
    <row r="16265" spans="1:19" x14ac:dyDescent="0.25">
      <c r="A16265">
        <v>15698349</v>
      </c>
      <c r="B16265" s="1" t="s">
        <v>700</v>
      </c>
      <c r="C16265">
        <v>850</v>
      </c>
      <c r="D162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265" s="1" t="s">
        <v>23</v>
      </c>
      <c r="F16265" s="1" t="s">
        <v>15</v>
      </c>
      <c r="G16265">
        <v>34</v>
      </c>
      <c r="H16265" t="s">
        <v>16</v>
      </c>
      <c r="I16265">
        <v>4</v>
      </c>
      <c r="J16265" s="3">
        <v>13796451</v>
      </c>
      <c r="K16265" s="2" t="str">
        <f>VLOOKUP(Bank[[#This Row],[Balance]],Analysis!$E$27:$G$33,3,TRUE)</f>
        <v>10M - 20M</v>
      </c>
      <c r="L16265">
        <v>1</v>
      </c>
      <c r="M16265">
        <v>1</v>
      </c>
      <c r="N16265">
        <v>0</v>
      </c>
      <c r="O16265" s="3">
        <v>479812</v>
      </c>
      <c r="P16265" s="3" t="str">
        <f>IF(AND(Bank[[#This Row],[Balance]]&gt;=_xlfn.PERCENTILE.INC(Bank[Balance],0.8),Bank[[#This Row],[CreditScore]]&gt;=740),"Yes","No")</f>
        <v>Yes</v>
      </c>
      <c r="Q16265">
        <v>1</v>
      </c>
      <c r="R16265" s="3">
        <v>1</v>
      </c>
      <c r="S16265"/>
    </row>
    <row r="16266" spans="1:19" x14ac:dyDescent="0.25">
      <c r="A16266">
        <v>15624528</v>
      </c>
      <c r="B16266" s="1" t="s">
        <v>51</v>
      </c>
      <c r="C16266">
        <v>664</v>
      </c>
      <c r="D162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66" s="1" t="s">
        <v>23</v>
      </c>
      <c r="F16266" s="1" t="s">
        <v>15</v>
      </c>
      <c r="G16266">
        <v>45</v>
      </c>
      <c r="H16266" t="s">
        <v>16</v>
      </c>
      <c r="I16266">
        <v>7</v>
      </c>
      <c r="J16266" s="3">
        <v>11624414</v>
      </c>
      <c r="K16266" s="2" t="str">
        <f>VLOOKUP(Bank[[#This Row],[Balance]],Analysis!$E$27:$G$33,3,TRUE)</f>
        <v>10M - 20M</v>
      </c>
      <c r="L16266">
        <v>2</v>
      </c>
      <c r="M16266">
        <v>1</v>
      </c>
      <c r="N16266">
        <v>1</v>
      </c>
      <c r="O16266" s="3">
        <v>9514514</v>
      </c>
      <c r="P16266" s="3" t="str">
        <f>IF(AND(Bank[[#This Row],[Balance]]&gt;=_xlfn.PERCENTILE.INC(Bank[Balance],0.8),Bank[[#This Row],[CreditScore]]&gt;=740),"Yes","No")</f>
        <v>No</v>
      </c>
      <c r="Q16266">
        <v>0</v>
      </c>
      <c r="R16266" s="3">
        <v>1</v>
      </c>
      <c r="S16266"/>
    </row>
    <row r="16267" spans="1:19" x14ac:dyDescent="0.25">
      <c r="A16267">
        <v>15631413</v>
      </c>
      <c r="B16267" s="1" t="s">
        <v>398</v>
      </c>
      <c r="C16267">
        <v>659</v>
      </c>
      <c r="D16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67" s="1" t="s">
        <v>21</v>
      </c>
      <c r="F16267" s="1" t="s">
        <v>15</v>
      </c>
      <c r="G16267">
        <v>30</v>
      </c>
      <c r="H16267" t="s">
        <v>26</v>
      </c>
      <c r="I16267">
        <v>3</v>
      </c>
      <c r="J16267" s="3">
        <v>1399590</v>
      </c>
      <c r="K16267" s="2" t="str">
        <f>VLOOKUP(Bank[[#This Row],[Balance]],Analysis!$E$27:$G$33,3,TRUE)</f>
        <v>1 M - 5M</v>
      </c>
      <c r="L16267">
        <v>2</v>
      </c>
      <c r="M16267">
        <v>1</v>
      </c>
      <c r="N16267">
        <v>1</v>
      </c>
      <c r="O16267" s="3">
        <v>17826868</v>
      </c>
      <c r="P16267" s="3" t="str">
        <f>IF(AND(Bank[[#This Row],[Balance]]&gt;=_xlfn.PERCENTILE.INC(Bank[Balance],0.8),Bank[[#This Row],[CreditScore]]&gt;=740),"Yes","No")</f>
        <v>No</v>
      </c>
      <c r="Q16267">
        <v>0</v>
      </c>
      <c r="R16267" s="3">
        <v>1</v>
      </c>
      <c r="S16267"/>
    </row>
    <row r="16268" spans="1:19" x14ac:dyDescent="0.25">
      <c r="A16268">
        <v>15773946</v>
      </c>
      <c r="B16268" s="1" t="s">
        <v>61</v>
      </c>
      <c r="C16268">
        <v>594</v>
      </c>
      <c r="D16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68" s="1" t="s">
        <v>23</v>
      </c>
      <c r="F16268" s="1" t="s">
        <v>15</v>
      </c>
      <c r="G16268">
        <v>41</v>
      </c>
      <c r="H16268" t="s">
        <v>16</v>
      </c>
      <c r="I16268">
        <v>8</v>
      </c>
      <c r="J16268" s="3">
        <v>14264464</v>
      </c>
      <c r="K16268" s="2" t="str">
        <f>VLOOKUP(Bank[[#This Row],[Balance]],Analysis!$E$27:$G$33,3,TRUE)</f>
        <v>10M - 20M</v>
      </c>
      <c r="L16268">
        <v>2</v>
      </c>
      <c r="M16268">
        <v>1</v>
      </c>
      <c r="N16268">
        <v>0</v>
      </c>
      <c r="O16268" s="3">
        <v>2744833</v>
      </c>
      <c r="P16268" s="3" t="str">
        <f>IF(AND(Bank[[#This Row],[Balance]]&gt;=_xlfn.PERCENTILE.INC(Bank[Balance],0.8),Bank[[#This Row],[CreditScore]]&gt;=740),"Yes","No")</f>
        <v>No</v>
      </c>
      <c r="Q16268">
        <v>0</v>
      </c>
      <c r="R16268" s="3">
        <v>1</v>
      </c>
      <c r="S16268"/>
    </row>
    <row r="16269" spans="1:19" x14ac:dyDescent="0.25">
      <c r="A16269">
        <v>15771773</v>
      </c>
      <c r="B16269" s="1" t="s">
        <v>128</v>
      </c>
      <c r="C16269">
        <v>669</v>
      </c>
      <c r="D16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69" s="1" t="s">
        <v>14</v>
      </c>
      <c r="F16269" s="1" t="s">
        <v>25</v>
      </c>
      <c r="G16269">
        <v>37</v>
      </c>
      <c r="H16269" t="s">
        <v>16</v>
      </c>
      <c r="I16269">
        <v>3</v>
      </c>
      <c r="J16269" s="3">
        <v>0</v>
      </c>
      <c r="K16269" s="2">
        <f>VLOOKUP(Bank[[#This Row],[Balance]],Analysis!$E$27:$G$33,3,TRUE)</f>
        <v>0</v>
      </c>
      <c r="L16269">
        <v>2</v>
      </c>
      <c r="M16269">
        <v>1</v>
      </c>
      <c r="N16269">
        <v>0</v>
      </c>
      <c r="O16269" s="3">
        <v>17052128</v>
      </c>
      <c r="P16269" s="3" t="str">
        <f>IF(AND(Bank[[#This Row],[Balance]]&gt;=_xlfn.PERCENTILE.INC(Bank[Balance],0.8),Bank[[#This Row],[CreditScore]]&gt;=740),"Yes","No")</f>
        <v>No</v>
      </c>
      <c r="Q16269">
        <v>0</v>
      </c>
      <c r="R16269" s="3">
        <v>1</v>
      </c>
      <c r="S16269"/>
    </row>
    <row r="16270" spans="1:19" x14ac:dyDescent="0.25">
      <c r="A16270">
        <v>15587592</v>
      </c>
      <c r="B16270" s="1" t="s">
        <v>130</v>
      </c>
      <c r="C16270">
        <v>603</v>
      </c>
      <c r="D162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70" s="1" t="s">
        <v>14</v>
      </c>
      <c r="F16270" s="1" t="s">
        <v>25</v>
      </c>
      <c r="G16270">
        <v>22</v>
      </c>
      <c r="H16270" t="s">
        <v>26</v>
      </c>
      <c r="I16270">
        <v>9</v>
      </c>
      <c r="J16270" s="3">
        <v>14178678</v>
      </c>
      <c r="K16270" s="2" t="str">
        <f>VLOOKUP(Bank[[#This Row],[Balance]],Analysis!$E$27:$G$33,3,TRUE)</f>
        <v>10M - 20M</v>
      </c>
      <c r="L16270">
        <v>1</v>
      </c>
      <c r="M16270">
        <v>1</v>
      </c>
      <c r="N16270">
        <v>0</v>
      </c>
      <c r="O16270" s="3">
        <v>3612498</v>
      </c>
      <c r="P16270" s="3" t="str">
        <f>IF(AND(Bank[[#This Row],[Balance]]&gt;=_xlfn.PERCENTILE.INC(Bank[Balance],0.8),Bank[[#This Row],[CreditScore]]&gt;=740),"Yes","No")</f>
        <v>No</v>
      </c>
      <c r="Q16270">
        <v>0</v>
      </c>
      <c r="R16270" s="3">
        <v>1</v>
      </c>
      <c r="S16270"/>
    </row>
    <row r="16271" spans="1:19" x14ac:dyDescent="0.25">
      <c r="A16271">
        <v>15661551</v>
      </c>
      <c r="B16271" s="1" t="s">
        <v>107</v>
      </c>
      <c r="C16271">
        <v>584</v>
      </c>
      <c r="D16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71" s="1" t="s">
        <v>14</v>
      </c>
      <c r="F16271" s="1" t="s">
        <v>15</v>
      </c>
      <c r="G16271">
        <v>31</v>
      </c>
      <c r="H16271" t="s">
        <v>16</v>
      </c>
      <c r="I16271">
        <v>2</v>
      </c>
      <c r="J16271" s="3">
        <v>0</v>
      </c>
      <c r="K16271" s="2">
        <f>VLOOKUP(Bank[[#This Row],[Balance]],Analysis!$E$27:$G$33,3,TRUE)</f>
        <v>0</v>
      </c>
      <c r="L16271">
        <v>2</v>
      </c>
      <c r="M16271">
        <v>1</v>
      </c>
      <c r="N16271">
        <v>1</v>
      </c>
      <c r="O16271" s="3">
        <v>486159</v>
      </c>
      <c r="P16271" s="3" t="str">
        <f>IF(AND(Bank[[#This Row],[Balance]]&gt;=_xlfn.PERCENTILE.INC(Bank[Balance],0.8),Bank[[#This Row],[CreditScore]]&gt;=740),"Yes","No")</f>
        <v>No</v>
      </c>
      <c r="Q16271">
        <v>0</v>
      </c>
      <c r="R16271" s="3">
        <v>1</v>
      </c>
      <c r="S16271"/>
    </row>
    <row r="16272" spans="1:19" x14ac:dyDescent="0.25">
      <c r="A16272">
        <v>15804791</v>
      </c>
      <c r="B16272" s="1" t="s">
        <v>153</v>
      </c>
      <c r="C16272">
        <v>645</v>
      </c>
      <c r="D16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72" s="1" t="s">
        <v>23</v>
      </c>
      <c r="F16272" s="1" t="s">
        <v>25</v>
      </c>
      <c r="G16272">
        <v>46</v>
      </c>
      <c r="H16272" t="s">
        <v>16</v>
      </c>
      <c r="I16272">
        <v>3</v>
      </c>
      <c r="J16272" s="3">
        <v>10437961</v>
      </c>
      <c r="K16272" s="2" t="str">
        <f>VLOOKUP(Bank[[#This Row],[Balance]],Analysis!$E$27:$G$33,3,TRUE)</f>
        <v>10M - 20M</v>
      </c>
      <c r="L16272">
        <v>1</v>
      </c>
      <c r="M16272">
        <v>1</v>
      </c>
      <c r="N16272">
        <v>0</v>
      </c>
      <c r="O16272" s="3">
        <v>7246265</v>
      </c>
      <c r="P16272" s="3" t="str">
        <f>IF(AND(Bank[[#This Row],[Balance]]&gt;=_xlfn.PERCENTILE.INC(Bank[Balance],0.8),Bank[[#This Row],[CreditScore]]&gt;=740),"Yes","No")</f>
        <v>No</v>
      </c>
      <c r="Q16272">
        <v>1</v>
      </c>
      <c r="R16272" s="3">
        <v>1</v>
      </c>
      <c r="S16272"/>
    </row>
    <row r="16273" spans="1:19" x14ac:dyDescent="0.25">
      <c r="A16273">
        <v>15641660</v>
      </c>
      <c r="B16273" s="1" t="s">
        <v>271</v>
      </c>
      <c r="C16273">
        <v>744</v>
      </c>
      <c r="D162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273" s="1" t="s">
        <v>23</v>
      </c>
      <c r="F16273" s="1" t="s">
        <v>25</v>
      </c>
      <c r="G16273">
        <v>38</v>
      </c>
      <c r="H16273" t="s">
        <v>16</v>
      </c>
      <c r="I16273">
        <v>1</v>
      </c>
      <c r="J16273" s="3">
        <v>14107459</v>
      </c>
      <c r="K16273" s="2" t="str">
        <f>VLOOKUP(Bank[[#This Row],[Balance]],Analysis!$E$27:$G$33,3,TRUE)</f>
        <v>10M - 20M</v>
      </c>
      <c r="L16273">
        <v>2</v>
      </c>
      <c r="M16273">
        <v>0</v>
      </c>
      <c r="N16273">
        <v>1</v>
      </c>
      <c r="O16273" s="3">
        <v>13369288</v>
      </c>
      <c r="P16273" s="3" t="str">
        <f>IF(AND(Bank[[#This Row],[Balance]]&gt;=_xlfn.PERCENTILE.INC(Bank[Balance],0.8),Bank[[#This Row],[CreditScore]]&gt;=740),"Yes","No")</f>
        <v>Yes</v>
      </c>
      <c r="Q16273">
        <v>0</v>
      </c>
      <c r="R16273" s="3">
        <v>1</v>
      </c>
      <c r="S16273"/>
    </row>
    <row r="16274" spans="1:19" x14ac:dyDescent="0.25">
      <c r="A16274">
        <v>15799555</v>
      </c>
      <c r="B16274" s="1" t="s">
        <v>89</v>
      </c>
      <c r="C16274">
        <v>634</v>
      </c>
      <c r="D16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74" s="1" t="s">
        <v>14</v>
      </c>
      <c r="F16274" s="1" t="s">
        <v>25</v>
      </c>
      <c r="G16274">
        <v>37</v>
      </c>
      <c r="H16274" t="s">
        <v>16</v>
      </c>
      <c r="I16274">
        <v>5</v>
      </c>
      <c r="J16274" s="3">
        <v>0</v>
      </c>
      <c r="K16274" s="2">
        <f>VLOOKUP(Bank[[#This Row],[Balance]],Analysis!$E$27:$G$33,3,TRUE)</f>
        <v>0</v>
      </c>
      <c r="L16274">
        <v>2</v>
      </c>
      <c r="M16274">
        <v>1</v>
      </c>
      <c r="N16274">
        <v>1</v>
      </c>
      <c r="O16274" s="3">
        <v>13999455</v>
      </c>
      <c r="P16274" s="3" t="str">
        <f>IF(AND(Bank[[#This Row],[Balance]]&gt;=_xlfn.PERCENTILE.INC(Bank[Balance],0.8),Bank[[#This Row],[CreditScore]]&gt;=740),"Yes","No")</f>
        <v>No</v>
      </c>
      <c r="Q16274">
        <v>0</v>
      </c>
      <c r="R16274" s="3">
        <v>1</v>
      </c>
      <c r="S16274"/>
    </row>
    <row r="16275" spans="1:19" x14ac:dyDescent="0.25">
      <c r="A16275">
        <v>15683682</v>
      </c>
      <c r="B16275" s="1" t="s">
        <v>81</v>
      </c>
      <c r="C16275">
        <v>616</v>
      </c>
      <c r="D16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75" s="1" t="s">
        <v>21</v>
      </c>
      <c r="F16275" s="1" t="s">
        <v>25</v>
      </c>
      <c r="G16275">
        <v>37</v>
      </c>
      <c r="H16275" t="s">
        <v>16</v>
      </c>
      <c r="I16275">
        <v>3</v>
      </c>
      <c r="J16275" s="3">
        <v>0</v>
      </c>
      <c r="K16275" s="2">
        <f>VLOOKUP(Bank[[#This Row],[Balance]],Analysis!$E$27:$G$33,3,TRUE)</f>
        <v>0</v>
      </c>
      <c r="L16275">
        <v>2</v>
      </c>
      <c r="M16275">
        <v>1</v>
      </c>
      <c r="N16275">
        <v>0</v>
      </c>
      <c r="O16275" s="3">
        <v>658325</v>
      </c>
      <c r="P16275" s="3" t="str">
        <f>IF(AND(Bank[[#This Row],[Balance]]&gt;=_xlfn.PERCENTILE.INC(Bank[Balance],0.8),Bank[[#This Row],[CreditScore]]&gt;=740),"Yes","No")</f>
        <v>No</v>
      </c>
      <c r="Q16275">
        <v>0</v>
      </c>
      <c r="R16275" s="3">
        <v>1</v>
      </c>
      <c r="S16275"/>
    </row>
    <row r="16276" spans="1:19" x14ac:dyDescent="0.25">
      <c r="A16276">
        <v>15608541</v>
      </c>
      <c r="B16276" s="1" t="s">
        <v>60</v>
      </c>
      <c r="C16276">
        <v>662</v>
      </c>
      <c r="D16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76" s="1" t="s">
        <v>14</v>
      </c>
      <c r="F16276" s="1" t="s">
        <v>25</v>
      </c>
      <c r="G16276">
        <v>35</v>
      </c>
      <c r="H16276" t="s">
        <v>16</v>
      </c>
      <c r="I16276">
        <v>8</v>
      </c>
      <c r="J16276" s="3">
        <v>15210557</v>
      </c>
      <c r="K16276" s="2" t="str">
        <f>VLOOKUP(Bank[[#This Row],[Balance]],Analysis!$E$27:$G$33,3,TRUE)</f>
        <v>10M - 20M</v>
      </c>
      <c r="L16276">
        <v>2</v>
      </c>
      <c r="M16276">
        <v>1</v>
      </c>
      <c r="N16276">
        <v>1</v>
      </c>
      <c r="O16276" s="3">
        <v>15133696</v>
      </c>
      <c r="P16276" s="3" t="str">
        <f>IF(AND(Bank[[#This Row],[Balance]]&gt;=_xlfn.PERCENTILE.INC(Bank[Balance],0.8),Bank[[#This Row],[CreditScore]]&gt;=740),"Yes","No")</f>
        <v>No</v>
      </c>
      <c r="Q16276">
        <v>0</v>
      </c>
      <c r="R16276" s="3">
        <v>1</v>
      </c>
      <c r="S16276"/>
    </row>
    <row r="16277" spans="1:19" x14ac:dyDescent="0.25">
      <c r="A16277">
        <v>15670662</v>
      </c>
      <c r="B16277" s="1" t="s">
        <v>730</v>
      </c>
      <c r="C16277">
        <v>477</v>
      </c>
      <c r="D162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77" s="1" t="s">
        <v>21</v>
      </c>
      <c r="F16277" s="1" t="s">
        <v>25</v>
      </c>
      <c r="G16277">
        <v>36</v>
      </c>
      <c r="H16277" t="s">
        <v>16</v>
      </c>
      <c r="I16277">
        <v>5</v>
      </c>
      <c r="J16277" s="3">
        <v>14229613</v>
      </c>
      <c r="K16277" s="2" t="str">
        <f>VLOOKUP(Bank[[#This Row],[Balance]],Analysis!$E$27:$G$33,3,TRUE)</f>
        <v>10M - 20M</v>
      </c>
      <c r="L16277">
        <v>1</v>
      </c>
      <c r="M16277">
        <v>1</v>
      </c>
      <c r="N16277">
        <v>0</v>
      </c>
      <c r="O16277" s="3">
        <v>15587606</v>
      </c>
      <c r="P16277" s="3" t="str">
        <f>IF(AND(Bank[[#This Row],[Balance]]&gt;=_xlfn.PERCENTILE.INC(Bank[Balance],0.8),Bank[[#This Row],[CreditScore]]&gt;=740),"Yes","No")</f>
        <v>No</v>
      </c>
      <c r="Q16277">
        <v>0</v>
      </c>
      <c r="R16277" s="3">
        <v>1</v>
      </c>
      <c r="S16277"/>
    </row>
    <row r="16278" spans="1:19" x14ac:dyDescent="0.25">
      <c r="A16278">
        <v>15786429</v>
      </c>
      <c r="B16278" s="1" t="s">
        <v>154</v>
      </c>
      <c r="C16278">
        <v>690</v>
      </c>
      <c r="D162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78" s="1" t="s">
        <v>21</v>
      </c>
      <c r="F16278" s="1" t="s">
        <v>15</v>
      </c>
      <c r="G16278">
        <v>67</v>
      </c>
      <c r="H16278" t="s">
        <v>33</v>
      </c>
      <c r="I16278">
        <v>8</v>
      </c>
      <c r="J16278" s="3">
        <v>0</v>
      </c>
      <c r="K16278" s="2">
        <f>VLOOKUP(Bank[[#This Row],[Balance]],Analysis!$E$27:$G$33,3,TRUE)</f>
        <v>0</v>
      </c>
      <c r="L16278">
        <v>2</v>
      </c>
      <c r="M16278">
        <v>1</v>
      </c>
      <c r="N16278">
        <v>1</v>
      </c>
      <c r="O16278" s="3">
        <v>849235</v>
      </c>
      <c r="P16278" s="3" t="str">
        <f>IF(AND(Bank[[#This Row],[Balance]]&gt;=_xlfn.PERCENTILE.INC(Bank[Balance],0.8),Bank[[#This Row],[CreditScore]]&gt;=740),"Yes","No")</f>
        <v>No</v>
      </c>
      <c r="Q16278">
        <v>0</v>
      </c>
      <c r="R16278" s="3">
        <v>1</v>
      </c>
      <c r="S16278"/>
    </row>
    <row r="16279" spans="1:19" x14ac:dyDescent="0.25">
      <c r="A16279">
        <v>15775676</v>
      </c>
      <c r="B16279" s="1" t="s">
        <v>34</v>
      </c>
      <c r="C16279">
        <v>560</v>
      </c>
      <c r="D162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79" s="1" t="s">
        <v>21</v>
      </c>
      <c r="F16279" s="1" t="s">
        <v>25</v>
      </c>
      <c r="G16279">
        <v>45</v>
      </c>
      <c r="H16279" t="s">
        <v>16</v>
      </c>
      <c r="I16279">
        <v>6</v>
      </c>
      <c r="J16279" s="3">
        <v>13555296</v>
      </c>
      <c r="K16279" s="2" t="str">
        <f>VLOOKUP(Bank[[#This Row],[Balance]],Analysis!$E$27:$G$33,3,TRUE)</f>
        <v>10M - 20M</v>
      </c>
      <c r="L16279">
        <v>1</v>
      </c>
      <c r="M16279">
        <v>0</v>
      </c>
      <c r="N16279">
        <v>0</v>
      </c>
      <c r="O16279" s="3">
        <v>12651746</v>
      </c>
      <c r="P16279" s="3" t="str">
        <f>IF(AND(Bank[[#This Row],[Balance]]&gt;=_xlfn.PERCENTILE.INC(Bank[Balance],0.8),Bank[[#This Row],[CreditScore]]&gt;=740),"Yes","No")</f>
        <v>No</v>
      </c>
      <c r="Q16279">
        <v>1</v>
      </c>
      <c r="R16279" s="3">
        <v>1</v>
      </c>
      <c r="S16279"/>
    </row>
    <row r="16280" spans="1:19" x14ac:dyDescent="0.25">
      <c r="A16280">
        <v>15643617</v>
      </c>
      <c r="B16280" s="1" t="s">
        <v>115</v>
      </c>
      <c r="C16280">
        <v>652</v>
      </c>
      <c r="D16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80" s="1" t="s">
        <v>14</v>
      </c>
      <c r="F16280" s="1" t="s">
        <v>25</v>
      </c>
      <c r="G16280">
        <v>28</v>
      </c>
      <c r="H16280" t="s">
        <v>26</v>
      </c>
      <c r="I16280">
        <v>3</v>
      </c>
      <c r="J16280" s="3">
        <v>0</v>
      </c>
      <c r="K16280" s="2">
        <f>VLOOKUP(Bank[[#This Row],[Balance]],Analysis!$E$27:$G$33,3,TRUE)</f>
        <v>0</v>
      </c>
      <c r="L16280">
        <v>2</v>
      </c>
      <c r="M16280">
        <v>1</v>
      </c>
      <c r="N16280">
        <v>1</v>
      </c>
      <c r="O16280" s="3">
        <v>16359864</v>
      </c>
      <c r="P16280" s="3" t="str">
        <f>IF(AND(Bank[[#This Row],[Balance]]&gt;=_xlfn.PERCENTILE.INC(Bank[Balance],0.8),Bank[[#This Row],[CreditScore]]&gt;=740),"Yes","No")</f>
        <v>No</v>
      </c>
      <c r="Q16280">
        <v>0</v>
      </c>
      <c r="R16280" s="3">
        <v>1</v>
      </c>
      <c r="S16280"/>
    </row>
    <row r="16281" spans="1:19" x14ac:dyDescent="0.25">
      <c r="A16281">
        <v>15596877</v>
      </c>
      <c r="B16281" s="1" t="s">
        <v>732</v>
      </c>
      <c r="C16281">
        <v>607</v>
      </c>
      <c r="D162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81" s="1" t="s">
        <v>14</v>
      </c>
      <c r="F16281" s="1" t="s">
        <v>25</v>
      </c>
      <c r="G16281">
        <v>32</v>
      </c>
      <c r="H16281" t="s">
        <v>16</v>
      </c>
      <c r="I16281">
        <v>6</v>
      </c>
      <c r="J16281" s="3">
        <v>11508453</v>
      </c>
      <c r="K16281" s="2" t="str">
        <f>VLOOKUP(Bank[[#This Row],[Balance]],Analysis!$E$27:$G$33,3,TRUE)</f>
        <v>10M - 20M</v>
      </c>
      <c r="L16281">
        <v>1</v>
      </c>
      <c r="M16281">
        <v>0</v>
      </c>
      <c r="N16281">
        <v>1</v>
      </c>
      <c r="O16281" s="3">
        <v>12681263</v>
      </c>
      <c r="P16281" s="3" t="str">
        <f>IF(AND(Bank[[#This Row],[Balance]]&gt;=_xlfn.PERCENTILE.INC(Bank[Balance],0.8),Bank[[#This Row],[CreditScore]]&gt;=740),"Yes","No")</f>
        <v>No</v>
      </c>
      <c r="Q16281">
        <v>0</v>
      </c>
      <c r="R16281" s="3">
        <v>1</v>
      </c>
      <c r="S16281"/>
    </row>
    <row r="16282" spans="1:19" x14ac:dyDescent="0.25">
      <c r="A16282">
        <v>15656487</v>
      </c>
      <c r="B16282" s="1" t="s">
        <v>13</v>
      </c>
      <c r="C16282">
        <v>735</v>
      </c>
      <c r="D16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82" s="1" t="s">
        <v>23</v>
      </c>
      <c r="F16282" s="1" t="s">
        <v>25</v>
      </c>
      <c r="G16282">
        <v>36</v>
      </c>
      <c r="H16282" t="s">
        <v>16</v>
      </c>
      <c r="I16282">
        <v>6</v>
      </c>
      <c r="J16282" s="3">
        <v>13555566</v>
      </c>
      <c r="K16282" s="2" t="str">
        <f>VLOOKUP(Bank[[#This Row],[Balance]],Analysis!$E$27:$G$33,3,TRUE)</f>
        <v>10M - 20M</v>
      </c>
      <c r="L16282">
        <v>2</v>
      </c>
      <c r="M16282">
        <v>1</v>
      </c>
      <c r="N16282">
        <v>0</v>
      </c>
      <c r="O16282" s="3">
        <v>16605352</v>
      </c>
      <c r="P16282" s="3" t="str">
        <f>IF(AND(Bank[[#This Row],[Balance]]&gt;=_xlfn.PERCENTILE.INC(Bank[Balance],0.8),Bank[[#This Row],[CreditScore]]&gt;=740),"Yes","No")</f>
        <v>No</v>
      </c>
      <c r="Q16282">
        <v>1</v>
      </c>
      <c r="R16282" s="3">
        <v>1</v>
      </c>
      <c r="S16282"/>
    </row>
    <row r="16283" spans="1:19" x14ac:dyDescent="0.25">
      <c r="A16283">
        <v>15681706</v>
      </c>
      <c r="B16283" s="1" t="s">
        <v>100</v>
      </c>
      <c r="C16283">
        <v>735</v>
      </c>
      <c r="D162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83" s="1" t="s">
        <v>21</v>
      </c>
      <c r="F16283" s="1" t="s">
        <v>25</v>
      </c>
      <c r="G16283">
        <v>39</v>
      </c>
      <c r="H16283" t="s">
        <v>16</v>
      </c>
      <c r="I16283">
        <v>6</v>
      </c>
      <c r="J16283" s="3">
        <v>0</v>
      </c>
      <c r="K16283" s="2">
        <f>VLOOKUP(Bank[[#This Row],[Balance]],Analysis!$E$27:$G$33,3,TRUE)</f>
        <v>0</v>
      </c>
      <c r="L16283">
        <v>2</v>
      </c>
      <c r="M16283">
        <v>1</v>
      </c>
      <c r="N16283">
        <v>1</v>
      </c>
      <c r="O16283" s="3">
        <v>10887536</v>
      </c>
      <c r="P16283" s="3" t="str">
        <f>IF(AND(Bank[[#This Row],[Balance]]&gt;=_xlfn.PERCENTILE.INC(Bank[Balance],0.8),Bank[[#This Row],[CreditScore]]&gt;=740),"Yes","No")</f>
        <v>No</v>
      </c>
      <c r="Q16283">
        <v>0</v>
      </c>
      <c r="R16283" s="3">
        <v>1</v>
      </c>
      <c r="S16283"/>
    </row>
    <row r="16284" spans="1:19" x14ac:dyDescent="0.25">
      <c r="A16284">
        <v>15693162</v>
      </c>
      <c r="B16284" s="1" t="s">
        <v>1088</v>
      </c>
      <c r="C16284">
        <v>753</v>
      </c>
      <c r="D162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284" s="1" t="s">
        <v>14</v>
      </c>
      <c r="F16284" s="1" t="s">
        <v>25</v>
      </c>
      <c r="G16284">
        <v>39</v>
      </c>
      <c r="H16284" t="s">
        <v>16</v>
      </c>
      <c r="I16284">
        <v>5</v>
      </c>
      <c r="J16284" s="3">
        <v>0</v>
      </c>
      <c r="K16284" s="2">
        <f>VLOOKUP(Bank[[#This Row],[Balance]],Analysis!$E$27:$G$33,3,TRUE)</f>
        <v>0</v>
      </c>
      <c r="L16284">
        <v>2</v>
      </c>
      <c r="M16284">
        <v>1</v>
      </c>
      <c r="N16284">
        <v>1</v>
      </c>
      <c r="O16284" s="3">
        <v>15835797</v>
      </c>
      <c r="P16284" s="3" t="str">
        <f>IF(AND(Bank[[#This Row],[Balance]]&gt;=_xlfn.PERCENTILE.INC(Bank[Balance],0.8),Bank[[#This Row],[CreditScore]]&gt;=740),"Yes","No")</f>
        <v>No</v>
      </c>
      <c r="Q16284">
        <v>0</v>
      </c>
      <c r="R16284" s="3">
        <v>1</v>
      </c>
      <c r="S16284"/>
    </row>
    <row r="16285" spans="1:19" x14ac:dyDescent="0.25">
      <c r="A16285">
        <v>15571844</v>
      </c>
      <c r="B16285" s="1" t="s">
        <v>214</v>
      </c>
      <c r="C16285">
        <v>659</v>
      </c>
      <c r="D16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85" s="1" t="s">
        <v>23</v>
      </c>
      <c r="F16285" s="1" t="s">
        <v>15</v>
      </c>
      <c r="G16285">
        <v>44</v>
      </c>
      <c r="H16285" t="s">
        <v>16</v>
      </c>
      <c r="I16285">
        <v>9</v>
      </c>
      <c r="J16285" s="3">
        <v>14496174</v>
      </c>
      <c r="K16285" s="2" t="str">
        <f>VLOOKUP(Bank[[#This Row],[Balance]],Analysis!$E$27:$G$33,3,TRUE)</f>
        <v>10M - 20M</v>
      </c>
      <c r="L16285">
        <v>1</v>
      </c>
      <c r="M16285">
        <v>0</v>
      </c>
      <c r="N16285">
        <v>0</v>
      </c>
      <c r="O16285" s="3">
        <v>9589693</v>
      </c>
      <c r="P16285" s="3" t="str">
        <f>IF(AND(Bank[[#This Row],[Balance]]&gt;=_xlfn.PERCENTILE.INC(Bank[Balance],0.8),Bank[[#This Row],[CreditScore]]&gt;=740),"Yes","No")</f>
        <v>No</v>
      </c>
      <c r="Q16285">
        <v>1</v>
      </c>
      <c r="R16285" s="3">
        <v>1</v>
      </c>
      <c r="S16285"/>
    </row>
    <row r="16286" spans="1:19" x14ac:dyDescent="0.25">
      <c r="A16286">
        <v>15812277</v>
      </c>
      <c r="B16286" s="1" t="s">
        <v>51</v>
      </c>
      <c r="C16286">
        <v>805</v>
      </c>
      <c r="D162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286" s="1" t="s">
        <v>14</v>
      </c>
      <c r="F16286" s="1" t="s">
        <v>15</v>
      </c>
      <c r="G16286">
        <v>33</v>
      </c>
      <c r="H16286" t="s">
        <v>16</v>
      </c>
      <c r="I16286">
        <v>3</v>
      </c>
      <c r="J16286" s="3">
        <v>0</v>
      </c>
      <c r="K16286" s="2">
        <f>VLOOKUP(Bank[[#This Row],[Balance]],Analysis!$E$27:$G$33,3,TRUE)</f>
        <v>0</v>
      </c>
      <c r="L16286">
        <v>2</v>
      </c>
      <c r="M16286">
        <v>0</v>
      </c>
      <c r="N16286">
        <v>1</v>
      </c>
      <c r="O16286" s="3">
        <v>1666879</v>
      </c>
      <c r="P16286" s="3" t="str">
        <f>IF(AND(Bank[[#This Row],[Balance]]&gt;=_xlfn.PERCENTILE.INC(Bank[Balance],0.8),Bank[[#This Row],[CreditScore]]&gt;=740),"Yes","No")</f>
        <v>No</v>
      </c>
      <c r="Q16286">
        <v>0</v>
      </c>
      <c r="R16286" s="3">
        <v>1</v>
      </c>
      <c r="S16286"/>
    </row>
    <row r="16287" spans="1:19" x14ac:dyDescent="0.25">
      <c r="A16287">
        <v>15780043</v>
      </c>
      <c r="B16287" s="1" t="s">
        <v>224</v>
      </c>
      <c r="C16287">
        <v>711</v>
      </c>
      <c r="D162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87" s="1" t="s">
        <v>21</v>
      </c>
      <c r="F16287" s="1" t="s">
        <v>25</v>
      </c>
      <c r="G16287">
        <v>31</v>
      </c>
      <c r="H16287" t="s">
        <v>16</v>
      </c>
      <c r="I16287">
        <v>9</v>
      </c>
      <c r="J16287" s="3">
        <v>0</v>
      </c>
      <c r="K16287" s="2">
        <f>VLOOKUP(Bank[[#This Row],[Balance]],Analysis!$E$27:$G$33,3,TRUE)</f>
        <v>0</v>
      </c>
      <c r="L16287">
        <v>1</v>
      </c>
      <c r="M16287">
        <v>0</v>
      </c>
      <c r="N16287">
        <v>1</v>
      </c>
      <c r="O16287" s="3">
        <v>9642505</v>
      </c>
      <c r="P16287" s="3" t="str">
        <f>IF(AND(Bank[[#This Row],[Balance]]&gt;=_xlfn.PERCENTILE.INC(Bank[Balance],0.8),Bank[[#This Row],[CreditScore]]&gt;=740),"Yes","No")</f>
        <v>No</v>
      </c>
      <c r="Q16287">
        <v>0</v>
      </c>
      <c r="R16287" s="3">
        <v>1</v>
      </c>
      <c r="S16287"/>
    </row>
    <row r="16288" spans="1:19" x14ac:dyDescent="0.25">
      <c r="A16288">
        <v>15664753</v>
      </c>
      <c r="B16288" s="1" t="s">
        <v>147</v>
      </c>
      <c r="C16288">
        <v>556</v>
      </c>
      <c r="D162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88" s="1" t="s">
        <v>23</v>
      </c>
      <c r="F16288" s="1" t="s">
        <v>25</v>
      </c>
      <c r="G16288">
        <v>49</v>
      </c>
      <c r="H16288" t="s">
        <v>16</v>
      </c>
      <c r="I16288">
        <v>0</v>
      </c>
      <c r="J16288" s="3">
        <v>13155326</v>
      </c>
      <c r="K16288" s="2" t="str">
        <f>VLOOKUP(Bank[[#This Row],[Balance]],Analysis!$E$27:$G$33,3,TRUE)</f>
        <v>10M - 20M</v>
      </c>
      <c r="L16288">
        <v>2</v>
      </c>
      <c r="M16288">
        <v>1</v>
      </c>
      <c r="N16288">
        <v>1</v>
      </c>
      <c r="O16288" s="3">
        <v>14992231</v>
      </c>
      <c r="P16288" s="3" t="str">
        <f>IF(AND(Bank[[#This Row],[Balance]]&gt;=_xlfn.PERCENTILE.INC(Bank[Balance],0.8),Bank[[#This Row],[CreditScore]]&gt;=740),"Yes","No")</f>
        <v>No</v>
      </c>
      <c r="Q16288">
        <v>0</v>
      </c>
      <c r="R16288" s="3">
        <v>1</v>
      </c>
      <c r="S16288"/>
    </row>
    <row r="16289" spans="1:19" x14ac:dyDescent="0.25">
      <c r="A16289">
        <v>15691872</v>
      </c>
      <c r="B16289" s="1" t="s">
        <v>54</v>
      </c>
      <c r="C16289">
        <v>721</v>
      </c>
      <c r="D16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89" s="1" t="s">
        <v>14</v>
      </c>
      <c r="F16289" s="1" t="s">
        <v>15</v>
      </c>
      <c r="G16289">
        <v>38</v>
      </c>
      <c r="H16289" t="s">
        <v>16</v>
      </c>
      <c r="I16289">
        <v>6</v>
      </c>
      <c r="J16289" s="3">
        <v>14807169</v>
      </c>
      <c r="K16289" s="2" t="str">
        <f>VLOOKUP(Bank[[#This Row],[Balance]],Analysis!$E$27:$G$33,3,TRUE)</f>
        <v>10M - 20M</v>
      </c>
      <c r="L16289">
        <v>1</v>
      </c>
      <c r="M16289">
        <v>1</v>
      </c>
      <c r="N16289">
        <v>1</v>
      </c>
      <c r="O16289" s="3">
        <v>12358385</v>
      </c>
      <c r="P16289" s="3" t="str">
        <f>IF(AND(Bank[[#This Row],[Balance]]&gt;=_xlfn.PERCENTILE.INC(Bank[Balance],0.8),Bank[[#This Row],[CreditScore]]&gt;=740),"Yes","No")</f>
        <v>No</v>
      </c>
      <c r="Q16289">
        <v>0</v>
      </c>
      <c r="R16289" s="3">
        <v>1</v>
      </c>
      <c r="S16289"/>
    </row>
    <row r="16290" spans="1:19" x14ac:dyDescent="0.25">
      <c r="A16290">
        <v>15754910</v>
      </c>
      <c r="B16290" s="1" t="s">
        <v>93</v>
      </c>
      <c r="C16290">
        <v>637</v>
      </c>
      <c r="D162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90" s="1" t="s">
        <v>14</v>
      </c>
      <c r="F16290" s="1" t="s">
        <v>25</v>
      </c>
      <c r="G16290">
        <v>31</v>
      </c>
      <c r="H16290" t="s">
        <v>16</v>
      </c>
      <c r="I16290">
        <v>8</v>
      </c>
      <c r="J16290" s="3">
        <v>15551959</v>
      </c>
      <c r="K16290" s="2" t="str">
        <f>VLOOKUP(Bank[[#This Row],[Balance]],Analysis!$E$27:$G$33,3,TRUE)</f>
        <v>10M - 20M</v>
      </c>
      <c r="L16290">
        <v>2</v>
      </c>
      <c r="M16290">
        <v>1</v>
      </c>
      <c r="N16290">
        <v>0</v>
      </c>
      <c r="O16290" s="3">
        <v>14487028</v>
      </c>
      <c r="P16290" s="3" t="str">
        <f>IF(AND(Bank[[#This Row],[Balance]]&gt;=_xlfn.PERCENTILE.INC(Bank[Balance],0.8),Bank[[#This Row],[CreditScore]]&gt;=740),"Yes","No")</f>
        <v>No</v>
      </c>
      <c r="Q16290">
        <v>1</v>
      </c>
      <c r="R16290" s="3">
        <v>1</v>
      </c>
      <c r="S16290"/>
    </row>
    <row r="16291" spans="1:19" x14ac:dyDescent="0.25">
      <c r="A16291">
        <v>15691811</v>
      </c>
      <c r="B16291" s="1" t="s">
        <v>284</v>
      </c>
      <c r="C16291">
        <v>636</v>
      </c>
      <c r="D16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91" s="1" t="s">
        <v>14</v>
      </c>
      <c r="F16291" s="1" t="s">
        <v>25</v>
      </c>
      <c r="G16291">
        <v>69</v>
      </c>
      <c r="H16291" t="s">
        <v>33</v>
      </c>
      <c r="I16291">
        <v>3</v>
      </c>
      <c r="J16291" s="3">
        <v>0</v>
      </c>
      <c r="K16291" s="2">
        <f>VLOOKUP(Bank[[#This Row],[Balance]],Analysis!$E$27:$G$33,3,TRUE)</f>
        <v>0</v>
      </c>
      <c r="L16291">
        <v>1</v>
      </c>
      <c r="M16291">
        <v>0</v>
      </c>
      <c r="N16291">
        <v>0</v>
      </c>
      <c r="O16291" s="3">
        <v>9188184</v>
      </c>
      <c r="P16291" s="3" t="str">
        <f>IF(AND(Bank[[#This Row],[Balance]]&gt;=_xlfn.PERCENTILE.INC(Bank[Balance],0.8),Bank[[#This Row],[CreditScore]]&gt;=740),"Yes","No")</f>
        <v>No</v>
      </c>
      <c r="Q16291">
        <v>1</v>
      </c>
      <c r="R16291" s="3">
        <v>1</v>
      </c>
      <c r="S16291"/>
    </row>
    <row r="16292" spans="1:19" x14ac:dyDescent="0.25">
      <c r="A16292">
        <v>15776713</v>
      </c>
      <c r="B16292" s="1" t="s">
        <v>121</v>
      </c>
      <c r="C16292">
        <v>584</v>
      </c>
      <c r="D16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92" s="1" t="s">
        <v>14</v>
      </c>
      <c r="F16292" s="1" t="s">
        <v>25</v>
      </c>
      <c r="G16292">
        <v>36</v>
      </c>
      <c r="H16292" t="s">
        <v>16</v>
      </c>
      <c r="I16292">
        <v>9</v>
      </c>
      <c r="J16292" s="3">
        <v>0</v>
      </c>
      <c r="K16292" s="2">
        <f>VLOOKUP(Bank[[#This Row],[Balance]],Analysis!$E$27:$G$33,3,TRUE)</f>
        <v>0</v>
      </c>
      <c r="L16292">
        <v>2</v>
      </c>
      <c r="M16292">
        <v>1</v>
      </c>
      <c r="N16292">
        <v>1</v>
      </c>
      <c r="O16292" s="3">
        <v>1235535</v>
      </c>
      <c r="P16292" s="3" t="str">
        <f>IF(AND(Bank[[#This Row],[Balance]]&gt;=_xlfn.PERCENTILE.INC(Bank[Balance],0.8),Bank[[#This Row],[CreditScore]]&gt;=740),"Yes","No")</f>
        <v>No</v>
      </c>
      <c r="Q16292">
        <v>0</v>
      </c>
      <c r="R16292" s="3">
        <v>1</v>
      </c>
      <c r="S16292"/>
    </row>
    <row r="16293" spans="1:19" x14ac:dyDescent="0.25">
      <c r="A16293">
        <v>15784762</v>
      </c>
      <c r="B16293" s="1" t="s">
        <v>761</v>
      </c>
      <c r="C16293">
        <v>655</v>
      </c>
      <c r="D16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93" s="1" t="s">
        <v>14</v>
      </c>
      <c r="F16293" s="1" t="s">
        <v>25</v>
      </c>
      <c r="G16293">
        <v>35</v>
      </c>
      <c r="H16293" t="s">
        <v>16</v>
      </c>
      <c r="I16293">
        <v>4</v>
      </c>
      <c r="J16293" s="3">
        <v>0</v>
      </c>
      <c r="K16293" s="2">
        <f>VLOOKUP(Bank[[#This Row],[Balance]],Analysis!$E$27:$G$33,3,TRUE)</f>
        <v>0</v>
      </c>
      <c r="L16293">
        <v>2</v>
      </c>
      <c r="M16293">
        <v>1</v>
      </c>
      <c r="N16293">
        <v>1</v>
      </c>
      <c r="O16293" s="3">
        <v>16262717</v>
      </c>
      <c r="P16293" s="3" t="str">
        <f>IF(AND(Bank[[#This Row],[Balance]]&gt;=_xlfn.PERCENTILE.INC(Bank[Balance],0.8),Bank[[#This Row],[CreditScore]]&gt;=740),"Yes","No")</f>
        <v>No</v>
      </c>
      <c r="Q16293">
        <v>0</v>
      </c>
      <c r="R16293" s="3">
        <v>1</v>
      </c>
      <c r="S16293"/>
    </row>
    <row r="16294" spans="1:19" x14ac:dyDescent="0.25">
      <c r="A16294">
        <v>15691787</v>
      </c>
      <c r="B16294" s="1" t="s">
        <v>107</v>
      </c>
      <c r="C16294">
        <v>694</v>
      </c>
      <c r="D16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94" s="1" t="s">
        <v>14</v>
      </c>
      <c r="F16294" s="1" t="s">
        <v>25</v>
      </c>
      <c r="G16294">
        <v>35</v>
      </c>
      <c r="H16294" t="s">
        <v>16</v>
      </c>
      <c r="I16294">
        <v>7</v>
      </c>
      <c r="J16294" s="3">
        <v>0</v>
      </c>
      <c r="K16294" s="2">
        <f>VLOOKUP(Bank[[#This Row],[Balance]],Analysis!$E$27:$G$33,3,TRUE)</f>
        <v>0</v>
      </c>
      <c r="L16294">
        <v>2</v>
      </c>
      <c r="M16294">
        <v>1</v>
      </c>
      <c r="N16294">
        <v>0</v>
      </c>
      <c r="O16294" s="3">
        <v>6444974</v>
      </c>
      <c r="P16294" s="3" t="str">
        <f>IF(AND(Bank[[#This Row],[Balance]]&gt;=_xlfn.PERCENTILE.INC(Bank[Balance],0.8),Bank[[#This Row],[CreditScore]]&gt;=740),"Yes","No")</f>
        <v>No</v>
      </c>
      <c r="Q16294">
        <v>0</v>
      </c>
      <c r="R16294" s="3">
        <v>1</v>
      </c>
      <c r="S16294"/>
    </row>
    <row r="16295" spans="1:19" x14ac:dyDescent="0.25">
      <c r="A16295">
        <v>15672577</v>
      </c>
      <c r="B16295" s="1" t="s">
        <v>197</v>
      </c>
      <c r="C16295">
        <v>662</v>
      </c>
      <c r="D16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95" s="1" t="s">
        <v>14</v>
      </c>
      <c r="F16295" s="1" t="s">
        <v>15</v>
      </c>
      <c r="G16295">
        <v>42</v>
      </c>
      <c r="H16295" t="s">
        <v>16</v>
      </c>
      <c r="I16295">
        <v>8</v>
      </c>
      <c r="J16295" s="3">
        <v>0</v>
      </c>
      <c r="K16295" s="2">
        <f>VLOOKUP(Bank[[#This Row],[Balance]],Analysis!$E$27:$G$33,3,TRUE)</f>
        <v>0</v>
      </c>
      <c r="L16295">
        <v>2</v>
      </c>
      <c r="M16295">
        <v>1</v>
      </c>
      <c r="N16295">
        <v>1</v>
      </c>
      <c r="O16295" s="3">
        <v>12080165</v>
      </c>
      <c r="P16295" s="3" t="str">
        <f>IF(AND(Bank[[#This Row],[Balance]]&gt;=_xlfn.PERCENTILE.INC(Bank[Balance],0.8),Bank[[#This Row],[CreditScore]]&gt;=740),"Yes","No")</f>
        <v>No</v>
      </c>
      <c r="Q16295">
        <v>1</v>
      </c>
      <c r="R16295" s="3">
        <v>1</v>
      </c>
      <c r="S16295"/>
    </row>
    <row r="16296" spans="1:19" x14ac:dyDescent="0.25">
      <c r="A16296">
        <v>15625948</v>
      </c>
      <c r="B16296" s="1" t="s">
        <v>57</v>
      </c>
      <c r="C16296">
        <v>735</v>
      </c>
      <c r="D16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96" s="1" t="s">
        <v>14</v>
      </c>
      <c r="F16296" s="1" t="s">
        <v>25</v>
      </c>
      <c r="G16296">
        <v>29</v>
      </c>
      <c r="H16296" t="s">
        <v>26</v>
      </c>
      <c r="I16296">
        <v>3</v>
      </c>
      <c r="J16296" s="3">
        <v>0</v>
      </c>
      <c r="K16296" s="2">
        <f>VLOOKUP(Bank[[#This Row],[Balance]],Analysis!$E$27:$G$33,3,TRUE)</f>
        <v>0</v>
      </c>
      <c r="L16296">
        <v>2</v>
      </c>
      <c r="M16296">
        <v>0</v>
      </c>
      <c r="N16296">
        <v>1</v>
      </c>
      <c r="O16296" s="3">
        <v>10371696</v>
      </c>
      <c r="P16296" s="3" t="str">
        <f>IF(AND(Bank[[#This Row],[Balance]]&gt;=_xlfn.PERCENTILE.INC(Bank[Balance],0.8),Bank[[#This Row],[CreditScore]]&gt;=740),"Yes","No")</f>
        <v>No</v>
      </c>
      <c r="Q16296">
        <v>0</v>
      </c>
      <c r="R16296" s="3">
        <v>1</v>
      </c>
      <c r="S16296"/>
    </row>
    <row r="16297" spans="1:19" x14ac:dyDescent="0.25">
      <c r="A16297">
        <v>15640905</v>
      </c>
      <c r="B16297" s="1" t="s">
        <v>1911</v>
      </c>
      <c r="C16297">
        <v>775</v>
      </c>
      <c r="D162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297" s="1" t="s">
        <v>14</v>
      </c>
      <c r="F16297" s="1" t="s">
        <v>25</v>
      </c>
      <c r="G16297">
        <v>27</v>
      </c>
      <c r="H16297" t="s">
        <v>26</v>
      </c>
      <c r="I16297">
        <v>9</v>
      </c>
      <c r="J16297" s="3">
        <v>0</v>
      </c>
      <c r="K16297" s="2">
        <f>VLOOKUP(Bank[[#This Row],[Balance]],Analysis!$E$27:$G$33,3,TRUE)</f>
        <v>0</v>
      </c>
      <c r="L16297">
        <v>2</v>
      </c>
      <c r="M16297">
        <v>1</v>
      </c>
      <c r="N16297">
        <v>1</v>
      </c>
      <c r="O16297" s="3">
        <v>6092003</v>
      </c>
      <c r="P16297" s="3" t="str">
        <f>IF(AND(Bank[[#This Row],[Balance]]&gt;=_xlfn.PERCENTILE.INC(Bank[Balance],0.8),Bank[[#This Row],[CreditScore]]&gt;=740),"Yes","No")</f>
        <v>No</v>
      </c>
      <c r="Q16297">
        <v>0</v>
      </c>
      <c r="R16297" s="3">
        <v>1</v>
      </c>
      <c r="S16297"/>
    </row>
    <row r="16298" spans="1:19" x14ac:dyDescent="0.25">
      <c r="A16298">
        <v>15799489</v>
      </c>
      <c r="B16298" s="1" t="s">
        <v>96</v>
      </c>
      <c r="C16298">
        <v>595</v>
      </c>
      <c r="D16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98" s="1" t="s">
        <v>21</v>
      </c>
      <c r="F16298" s="1" t="s">
        <v>15</v>
      </c>
      <c r="G16298">
        <v>42</v>
      </c>
      <c r="H16298" t="s">
        <v>16</v>
      </c>
      <c r="I16298">
        <v>8</v>
      </c>
      <c r="J16298" s="3">
        <v>0</v>
      </c>
      <c r="K16298" s="2">
        <f>VLOOKUP(Bank[[#This Row],[Balance]],Analysis!$E$27:$G$33,3,TRUE)</f>
        <v>0</v>
      </c>
      <c r="L16298">
        <v>1</v>
      </c>
      <c r="M16298">
        <v>1</v>
      </c>
      <c r="N16298">
        <v>1</v>
      </c>
      <c r="O16298" s="3">
        <v>17694232</v>
      </c>
      <c r="P16298" s="3" t="str">
        <f>IF(AND(Bank[[#This Row],[Balance]]&gt;=_xlfn.PERCENTILE.INC(Bank[Balance],0.8),Bank[[#This Row],[CreditScore]]&gt;=740),"Yes","No")</f>
        <v>No</v>
      </c>
      <c r="Q16298">
        <v>0</v>
      </c>
      <c r="R16298" s="3">
        <v>1</v>
      </c>
      <c r="S16298"/>
    </row>
    <row r="16299" spans="1:19" x14ac:dyDescent="0.25">
      <c r="A16299">
        <v>15752678</v>
      </c>
      <c r="B16299" s="1" t="s">
        <v>19</v>
      </c>
      <c r="C16299">
        <v>590</v>
      </c>
      <c r="D16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99" s="1" t="s">
        <v>21</v>
      </c>
      <c r="F16299" s="1" t="s">
        <v>25</v>
      </c>
      <c r="G16299">
        <v>44</v>
      </c>
      <c r="H16299" t="s">
        <v>16</v>
      </c>
      <c r="I16299">
        <v>8</v>
      </c>
      <c r="J16299" s="3">
        <v>0</v>
      </c>
      <c r="K16299" s="2">
        <f>VLOOKUP(Bank[[#This Row],[Balance]],Analysis!$E$27:$G$33,3,TRUE)</f>
        <v>0</v>
      </c>
      <c r="L16299">
        <v>1</v>
      </c>
      <c r="M16299">
        <v>1</v>
      </c>
      <c r="N16299">
        <v>0</v>
      </c>
      <c r="O16299" s="3">
        <v>17785212</v>
      </c>
      <c r="P16299" s="3" t="str">
        <f>IF(AND(Bank[[#This Row],[Balance]]&gt;=_xlfn.PERCENTILE.INC(Bank[Balance],0.8),Bank[[#This Row],[CreditScore]]&gt;=740),"Yes","No")</f>
        <v>No</v>
      </c>
      <c r="Q16299">
        <v>1</v>
      </c>
      <c r="R16299" s="3">
        <v>1</v>
      </c>
      <c r="S16299"/>
    </row>
    <row r="16300" spans="1:19" x14ac:dyDescent="0.25">
      <c r="A16300">
        <v>15663441</v>
      </c>
      <c r="B16300" s="1" t="s">
        <v>381</v>
      </c>
      <c r="C16300">
        <v>733</v>
      </c>
      <c r="D163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00" s="1" t="s">
        <v>23</v>
      </c>
      <c r="F16300" s="1" t="s">
        <v>25</v>
      </c>
      <c r="G16300">
        <v>40</v>
      </c>
      <c r="H16300" t="s">
        <v>16</v>
      </c>
      <c r="I16300">
        <v>4</v>
      </c>
      <c r="J16300" s="3">
        <v>14857107</v>
      </c>
      <c r="K16300" s="2" t="str">
        <f>VLOOKUP(Bank[[#This Row],[Balance]],Analysis!$E$27:$G$33,3,TRUE)</f>
        <v>10M - 20M</v>
      </c>
      <c r="L16300">
        <v>1</v>
      </c>
      <c r="M16300">
        <v>1</v>
      </c>
      <c r="N16300">
        <v>0</v>
      </c>
      <c r="O16300" s="3">
        <v>18982696</v>
      </c>
      <c r="P16300" s="3" t="str">
        <f>IF(AND(Bank[[#This Row],[Balance]]&gt;=_xlfn.PERCENTILE.INC(Bank[Balance],0.8),Bank[[#This Row],[CreditScore]]&gt;=740),"Yes","No")</f>
        <v>No</v>
      </c>
      <c r="Q16300">
        <v>1</v>
      </c>
      <c r="R16300" s="3">
        <v>1</v>
      </c>
      <c r="S16300"/>
    </row>
    <row r="16301" spans="1:19" x14ac:dyDescent="0.25">
      <c r="A16301">
        <v>15579223</v>
      </c>
      <c r="B16301" s="1" t="s">
        <v>831</v>
      </c>
      <c r="C16301">
        <v>721</v>
      </c>
      <c r="D16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01" s="1" t="s">
        <v>21</v>
      </c>
      <c r="F16301" s="1" t="s">
        <v>15</v>
      </c>
      <c r="G16301">
        <v>36</v>
      </c>
      <c r="H16301" t="s">
        <v>16</v>
      </c>
      <c r="I16301">
        <v>3</v>
      </c>
      <c r="J16301" s="3">
        <v>0</v>
      </c>
      <c r="K16301" s="2">
        <f>VLOOKUP(Bank[[#This Row],[Balance]],Analysis!$E$27:$G$33,3,TRUE)</f>
        <v>0</v>
      </c>
      <c r="L16301">
        <v>1</v>
      </c>
      <c r="M16301">
        <v>1</v>
      </c>
      <c r="N16301">
        <v>1</v>
      </c>
      <c r="O16301" s="3">
        <v>10043383</v>
      </c>
      <c r="P16301" s="3" t="str">
        <f>IF(AND(Bank[[#This Row],[Balance]]&gt;=_xlfn.PERCENTILE.INC(Bank[Balance],0.8),Bank[[#This Row],[CreditScore]]&gt;=740),"Yes","No")</f>
        <v>No</v>
      </c>
      <c r="Q16301">
        <v>0</v>
      </c>
      <c r="R16301" s="3">
        <v>1</v>
      </c>
      <c r="S16301"/>
    </row>
    <row r="16302" spans="1:19" x14ac:dyDescent="0.25">
      <c r="A16302">
        <v>15687951</v>
      </c>
      <c r="B16302" s="1" t="s">
        <v>536</v>
      </c>
      <c r="C16302">
        <v>621</v>
      </c>
      <c r="D16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02" s="1" t="s">
        <v>14</v>
      </c>
      <c r="F16302" s="1" t="s">
        <v>15</v>
      </c>
      <c r="G16302">
        <v>29</v>
      </c>
      <c r="H16302" t="s">
        <v>26</v>
      </c>
      <c r="I16302">
        <v>1</v>
      </c>
      <c r="J16302" s="3">
        <v>0</v>
      </c>
      <c r="K16302" s="2">
        <f>VLOOKUP(Bank[[#This Row],[Balance]],Analysis!$E$27:$G$33,3,TRUE)</f>
        <v>0</v>
      </c>
      <c r="L16302">
        <v>2</v>
      </c>
      <c r="M16302">
        <v>1</v>
      </c>
      <c r="N16302">
        <v>1</v>
      </c>
      <c r="O16302" s="3">
        <v>17083543</v>
      </c>
      <c r="P16302" s="3" t="str">
        <f>IF(AND(Bank[[#This Row],[Balance]]&gt;=_xlfn.PERCENTILE.INC(Bank[Balance],0.8),Bank[[#This Row],[CreditScore]]&gt;=740),"Yes","No")</f>
        <v>No</v>
      </c>
      <c r="Q16302">
        <v>0</v>
      </c>
      <c r="R16302" s="3">
        <v>1</v>
      </c>
      <c r="S16302"/>
    </row>
    <row r="16303" spans="1:19" x14ac:dyDescent="0.25">
      <c r="A16303">
        <v>15674443</v>
      </c>
      <c r="B16303" s="1" t="s">
        <v>389</v>
      </c>
      <c r="C16303">
        <v>753</v>
      </c>
      <c r="D163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03" s="1" t="s">
        <v>21</v>
      </c>
      <c r="F16303" s="1" t="s">
        <v>15</v>
      </c>
      <c r="G16303">
        <v>33</v>
      </c>
      <c r="H16303" t="s">
        <v>16</v>
      </c>
      <c r="I16303">
        <v>6</v>
      </c>
      <c r="J16303" s="3">
        <v>1339440</v>
      </c>
      <c r="K16303" s="2" t="str">
        <f>VLOOKUP(Bank[[#This Row],[Balance]],Analysis!$E$27:$G$33,3,TRUE)</f>
        <v>1 M - 5M</v>
      </c>
      <c r="L16303">
        <v>1</v>
      </c>
      <c r="M16303">
        <v>1</v>
      </c>
      <c r="N16303">
        <v>0</v>
      </c>
      <c r="O16303" s="3">
        <v>17166819</v>
      </c>
      <c r="P16303" s="3" t="str">
        <f>IF(AND(Bank[[#This Row],[Balance]]&gt;=_xlfn.PERCENTILE.INC(Bank[Balance],0.8),Bank[[#This Row],[CreditScore]]&gt;=740),"Yes","No")</f>
        <v>No</v>
      </c>
      <c r="Q16303">
        <v>0</v>
      </c>
      <c r="R16303" s="3">
        <v>1</v>
      </c>
      <c r="S16303"/>
    </row>
    <row r="16304" spans="1:19" x14ac:dyDescent="0.25">
      <c r="A16304">
        <v>15743844</v>
      </c>
      <c r="B16304" s="1" t="s">
        <v>112</v>
      </c>
      <c r="C16304">
        <v>645</v>
      </c>
      <c r="D163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04" s="1" t="s">
        <v>23</v>
      </c>
      <c r="F16304" s="1" t="s">
        <v>15</v>
      </c>
      <c r="G16304">
        <v>35</v>
      </c>
      <c r="H16304" t="s">
        <v>16</v>
      </c>
      <c r="I16304">
        <v>3</v>
      </c>
      <c r="J16304" s="3">
        <v>9947276</v>
      </c>
      <c r="K16304" s="2" t="str">
        <f>VLOOKUP(Bank[[#This Row],[Balance]],Analysis!$E$27:$G$33,3,TRUE)</f>
        <v>5M - 10 M</v>
      </c>
      <c r="L16304">
        <v>1</v>
      </c>
      <c r="M16304">
        <v>1</v>
      </c>
      <c r="N16304">
        <v>1</v>
      </c>
      <c r="O16304" s="3">
        <v>11144832</v>
      </c>
      <c r="P16304" s="3" t="str">
        <f>IF(AND(Bank[[#This Row],[Balance]]&gt;=_xlfn.PERCENTILE.INC(Bank[Balance],0.8),Bank[[#This Row],[CreditScore]]&gt;=740),"Yes","No")</f>
        <v>No</v>
      </c>
      <c r="Q16304">
        <v>0</v>
      </c>
      <c r="R16304" s="3">
        <v>1</v>
      </c>
      <c r="S16304"/>
    </row>
    <row r="16305" spans="1:19" x14ac:dyDescent="0.25">
      <c r="A16305">
        <v>15746848</v>
      </c>
      <c r="B16305" s="1" t="s">
        <v>961</v>
      </c>
      <c r="C16305">
        <v>753</v>
      </c>
      <c r="D163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05" s="1" t="s">
        <v>23</v>
      </c>
      <c r="F16305" s="1" t="s">
        <v>25</v>
      </c>
      <c r="G16305">
        <v>43</v>
      </c>
      <c r="H16305" t="s">
        <v>16</v>
      </c>
      <c r="I16305">
        <v>10</v>
      </c>
      <c r="J16305" s="3">
        <v>9392363</v>
      </c>
      <c r="K16305" s="2" t="str">
        <f>VLOOKUP(Bank[[#This Row],[Balance]],Analysis!$E$27:$G$33,3,TRUE)</f>
        <v>5M - 10 M</v>
      </c>
      <c r="L16305">
        <v>2</v>
      </c>
      <c r="M16305">
        <v>1</v>
      </c>
      <c r="N16305">
        <v>0</v>
      </c>
      <c r="O16305" s="3">
        <v>15705394</v>
      </c>
      <c r="P16305" s="3" t="str">
        <f>IF(AND(Bank[[#This Row],[Balance]]&gt;=_xlfn.PERCENTILE.INC(Bank[Balance],0.8),Bank[[#This Row],[CreditScore]]&gt;=740),"Yes","No")</f>
        <v>No</v>
      </c>
      <c r="Q16305">
        <v>0</v>
      </c>
      <c r="R16305" s="3">
        <v>1</v>
      </c>
      <c r="S16305"/>
    </row>
    <row r="16306" spans="1:19" x14ac:dyDescent="0.25">
      <c r="A16306">
        <v>15763092</v>
      </c>
      <c r="B16306" s="1" t="s">
        <v>40</v>
      </c>
      <c r="C16306">
        <v>710</v>
      </c>
      <c r="D16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06" s="1" t="s">
        <v>14</v>
      </c>
      <c r="F16306" s="1" t="s">
        <v>15</v>
      </c>
      <c r="G16306">
        <v>32</v>
      </c>
      <c r="H16306" t="s">
        <v>16</v>
      </c>
      <c r="I16306">
        <v>6</v>
      </c>
      <c r="J16306" s="3">
        <v>0</v>
      </c>
      <c r="K16306" s="2">
        <f>VLOOKUP(Bank[[#This Row],[Balance]],Analysis!$E$27:$G$33,3,TRUE)</f>
        <v>0</v>
      </c>
      <c r="L16306">
        <v>2</v>
      </c>
      <c r="M16306">
        <v>0</v>
      </c>
      <c r="N16306">
        <v>1</v>
      </c>
      <c r="O16306" s="3">
        <v>16647636</v>
      </c>
      <c r="P16306" s="3" t="str">
        <f>IF(AND(Bank[[#This Row],[Balance]]&gt;=_xlfn.PERCENTILE.INC(Bank[Balance],0.8),Bank[[#This Row],[CreditScore]]&gt;=740),"Yes","No")</f>
        <v>No</v>
      </c>
      <c r="Q16306">
        <v>0</v>
      </c>
      <c r="R16306" s="3">
        <v>1</v>
      </c>
      <c r="S16306"/>
    </row>
    <row r="16307" spans="1:19" x14ac:dyDescent="0.25">
      <c r="A16307">
        <v>15636750</v>
      </c>
      <c r="B16307" s="1" t="s">
        <v>143</v>
      </c>
      <c r="C16307">
        <v>553</v>
      </c>
      <c r="D16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07" s="1" t="s">
        <v>23</v>
      </c>
      <c r="F16307" s="1" t="s">
        <v>15</v>
      </c>
      <c r="G16307">
        <v>41</v>
      </c>
      <c r="H16307" t="s">
        <v>16</v>
      </c>
      <c r="I16307">
        <v>4</v>
      </c>
      <c r="J16307" s="3">
        <v>14368037</v>
      </c>
      <c r="K16307" s="2" t="str">
        <f>VLOOKUP(Bank[[#This Row],[Balance]],Analysis!$E$27:$G$33,3,TRUE)</f>
        <v>10M - 20M</v>
      </c>
      <c r="L16307">
        <v>1</v>
      </c>
      <c r="M16307">
        <v>0</v>
      </c>
      <c r="N16307">
        <v>1</v>
      </c>
      <c r="O16307" s="3">
        <v>8882767</v>
      </c>
      <c r="P16307" s="3" t="str">
        <f>IF(AND(Bank[[#This Row],[Balance]]&gt;=_xlfn.PERCENTILE.INC(Bank[Balance],0.8),Bank[[#This Row],[CreditScore]]&gt;=740),"Yes","No")</f>
        <v>No</v>
      </c>
      <c r="Q16307">
        <v>1</v>
      </c>
      <c r="R16307" s="3">
        <v>1</v>
      </c>
      <c r="S16307"/>
    </row>
    <row r="16308" spans="1:19" x14ac:dyDescent="0.25">
      <c r="A16308">
        <v>15594879</v>
      </c>
      <c r="B16308" s="1" t="s">
        <v>149</v>
      </c>
      <c r="C16308">
        <v>662</v>
      </c>
      <c r="D16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08" s="1" t="s">
        <v>14</v>
      </c>
      <c r="F16308" s="1" t="s">
        <v>15</v>
      </c>
      <c r="G16308">
        <v>47</v>
      </c>
      <c r="H16308" t="s">
        <v>16</v>
      </c>
      <c r="I16308">
        <v>6</v>
      </c>
      <c r="J16308" s="3">
        <v>0</v>
      </c>
      <c r="K16308" s="2">
        <f>VLOOKUP(Bank[[#This Row],[Balance]],Analysis!$E$27:$G$33,3,TRUE)</f>
        <v>0</v>
      </c>
      <c r="L16308">
        <v>2</v>
      </c>
      <c r="M16308">
        <v>1</v>
      </c>
      <c r="N16308">
        <v>0</v>
      </c>
      <c r="O16308" s="3">
        <v>709540</v>
      </c>
      <c r="P16308" s="3" t="str">
        <f>IF(AND(Bank[[#This Row],[Balance]]&gt;=_xlfn.PERCENTILE.INC(Bank[Balance],0.8),Bank[[#This Row],[CreditScore]]&gt;=740),"Yes","No")</f>
        <v>No</v>
      </c>
      <c r="Q16308">
        <v>0</v>
      </c>
      <c r="R16308" s="3">
        <v>1</v>
      </c>
      <c r="S16308"/>
    </row>
    <row r="16309" spans="1:19" x14ac:dyDescent="0.25">
      <c r="A16309">
        <v>15668695</v>
      </c>
      <c r="B16309" s="1" t="s">
        <v>1259</v>
      </c>
      <c r="C16309">
        <v>648</v>
      </c>
      <c r="D16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09" s="1" t="s">
        <v>21</v>
      </c>
      <c r="F16309" s="1" t="s">
        <v>15</v>
      </c>
      <c r="G16309">
        <v>32</v>
      </c>
      <c r="H16309" t="s">
        <v>16</v>
      </c>
      <c r="I16309">
        <v>1</v>
      </c>
      <c r="J16309" s="3">
        <v>8949262</v>
      </c>
      <c r="K16309" s="2" t="str">
        <f>VLOOKUP(Bank[[#This Row],[Balance]],Analysis!$E$27:$G$33,3,TRUE)</f>
        <v>5M - 10 M</v>
      </c>
      <c r="L16309">
        <v>1</v>
      </c>
      <c r="M16309">
        <v>0</v>
      </c>
      <c r="N16309">
        <v>0</v>
      </c>
      <c r="O16309" s="3">
        <v>4293443</v>
      </c>
      <c r="P16309" s="3" t="str">
        <f>IF(AND(Bank[[#This Row],[Balance]]&gt;=_xlfn.PERCENTILE.INC(Bank[Balance],0.8),Bank[[#This Row],[CreditScore]]&gt;=740),"Yes","No")</f>
        <v>No</v>
      </c>
      <c r="Q16309">
        <v>0</v>
      </c>
      <c r="R16309" s="3">
        <v>1</v>
      </c>
      <c r="S16309"/>
    </row>
    <row r="16310" spans="1:19" x14ac:dyDescent="0.25">
      <c r="A16310">
        <v>15776156</v>
      </c>
      <c r="B16310" s="1" t="s">
        <v>40</v>
      </c>
      <c r="C16310">
        <v>521</v>
      </c>
      <c r="D163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10" s="1" t="s">
        <v>14</v>
      </c>
      <c r="F16310" s="1" t="s">
        <v>15</v>
      </c>
      <c r="G16310">
        <v>27</v>
      </c>
      <c r="H16310" t="s">
        <v>26</v>
      </c>
      <c r="I16310">
        <v>8</v>
      </c>
      <c r="J16310" s="3">
        <v>12132584</v>
      </c>
      <c r="K16310" s="2" t="str">
        <f>VLOOKUP(Bank[[#This Row],[Balance]],Analysis!$E$27:$G$33,3,TRUE)</f>
        <v>10M - 20M</v>
      </c>
      <c r="L16310">
        <v>2</v>
      </c>
      <c r="M16310">
        <v>1</v>
      </c>
      <c r="N16310">
        <v>1</v>
      </c>
      <c r="O16310" s="3">
        <v>1642237</v>
      </c>
      <c r="P16310" s="3" t="str">
        <f>IF(AND(Bank[[#This Row],[Balance]]&gt;=_xlfn.PERCENTILE.INC(Bank[Balance],0.8),Bank[[#This Row],[CreditScore]]&gt;=740),"Yes","No")</f>
        <v>No</v>
      </c>
      <c r="Q16310">
        <v>0</v>
      </c>
      <c r="R16310" s="3">
        <v>1</v>
      </c>
      <c r="S16310"/>
    </row>
    <row r="16311" spans="1:19" x14ac:dyDescent="0.25">
      <c r="A16311">
        <v>15688964</v>
      </c>
      <c r="B16311" s="1" t="s">
        <v>143</v>
      </c>
      <c r="C16311">
        <v>592</v>
      </c>
      <c r="D16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11" s="1" t="s">
        <v>21</v>
      </c>
      <c r="F16311" s="1" t="s">
        <v>15</v>
      </c>
      <c r="G16311">
        <v>34</v>
      </c>
      <c r="H16311" t="s">
        <v>16</v>
      </c>
      <c r="I16311">
        <v>9</v>
      </c>
      <c r="J16311" s="3">
        <v>16056618</v>
      </c>
      <c r="K16311" s="2" t="str">
        <f>VLOOKUP(Bank[[#This Row],[Balance]],Analysis!$E$27:$G$33,3,TRUE)</f>
        <v>10M - 20M</v>
      </c>
      <c r="L16311">
        <v>1</v>
      </c>
      <c r="M16311">
        <v>1</v>
      </c>
      <c r="N16311">
        <v>1</v>
      </c>
      <c r="O16311" s="3">
        <v>5341519</v>
      </c>
      <c r="P16311" s="3" t="str">
        <f>IF(AND(Bank[[#This Row],[Balance]]&gt;=_xlfn.PERCENTILE.INC(Bank[Balance],0.8),Bank[[#This Row],[CreditScore]]&gt;=740),"Yes","No")</f>
        <v>No</v>
      </c>
      <c r="Q16311">
        <v>0</v>
      </c>
      <c r="R16311" s="3">
        <v>1</v>
      </c>
      <c r="S16311"/>
    </row>
    <row r="16312" spans="1:19" x14ac:dyDescent="0.25">
      <c r="A16312">
        <v>15655271</v>
      </c>
      <c r="B16312" s="1" t="s">
        <v>39</v>
      </c>
      <c r="C16312">
        <v>727</v>
      </c>
      <c r="D16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12" s="1" t="s">
        <v>23</v>
      </c>
      <c r="F16312" s="1" t="s">
        <v>15</v>
      </c>
      <c r="G16312">
        <v>39</v>
      </c>
      <c r="H16312" t="s">
        <v>16</v>
      </c>
      <c r="I16312">
        <v>8</v>
      </c>
      <c r="J16312" s="3">
        <v>12407715</v>
      </c>
      <c r="K16312" s="2" t="str">
        <f>VLOOKUP(Bank[[#This Row],[Balance]],Analysis!$E$27:$G$33,3,TRUE)</f>
        <v>10M - 20M</v>
      </c>
      <c r="L16312">
        <v>2</v>
      </c>
      <c r="M16312">
        <v>0</v>
      </c>
      <c r="N16312">
        <v>0</v>
      </c>
      <c r="O16312" s="3">
        <v>15254157</v>
      </c>
      <c r="P16312" s="3" t="str">
        <f>IF(AND(Bank[[#This Row],[Balance]]&gt;=_xlfn.PERCENTILE.INC(Bank[Balance],0.8),Bank[[#This Row],[CreditScore]]&gt;=740),"Yes","No")</f>
        <v>No</v>
      </c>
      <c r="Q16312">
        <v>0</v>
      </c>
      <c r="R16312" s="3">
        <v>1</v>
      </c>
      <c r="S16312"/>
    </row>
    <row r="16313" spans="1:19" x14ac:dyDescent="0.25">
      <c r="A16313">
        <v>15608727</v>
      </c>
      <c r="B16313" s="1" t="s">
        <v>82</v>
      </c>
      <c r="C16313">
        <v>573</v>
      </c>
      <c r="D163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13" s="1" t="s">
        <v>23</v>
      </c>
      <c r="F16313" s="1" t="s">
        <v>15</v>
      </c>
      <c r="G16313">
        <v>41</v>
      </c>
      <c r="H16313" t="s">
        <v>16</v>
      </c>
      <c r="I16313">
        <v>9</v>
      </c>
      <c r="J16313" s="3">
        <v>12019776</v>
      </c>
      <c r="K16313" s="2" t="str">
        <f>VLOOKUP(Bank[[#This Row],[Balance]],Analysis!$E$27:$G$33,3,TRUE)</f>
        <v>10M - 20M</v>
      </c>
      <c r="L16313">
        <v>1</v>
      </c>
      <c r="M16313">
        <v>1</v>
      </c>
      <c r="N16313">
        <v>0</v>
      </c>
      <c r="O16313" s="3">
        <v>7113923</v>
      </c>
      <c r="P16313" s="3" t="str">
        <f>IF(AND(Bank[[#This Row],[Balance]]&gt;=_xlfn.PERCENTILE.INC(Bank[Balance],0.8),Bank[[#This Row],[CreditScore]]&gt;=740),"Yes","No")</f>
        <v>No</v>
      </c>
      <c r="Q16313">
        <v>1</v>
      </c>
      <c r="R16313" s="3">
        <v>1</v>
      </c>
      <c r="S16313"/>
    </row>
    <row r="16314" spans="1:19" x14ac:dyDescent="0.25">
      <c r="A16314">
        <v>15625796</v>
      </c>
      <c r="B16314" s="1" t="s">
        <v>351</v>
      </c>
      <c r="C16314">
        <v>573</v>
      </c>
      <c r="D163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14" s="1" t="s">
        <v>23</v>
      </c>
      <c r="F16314" s="1" t="s">
        <v>25</v>
      </c>
      <c r="G16314">
        <v>26</v>
      </c>
      <c r="H16314" t="s">
        <v>26</v>
      </c>
      <c r="I16314">
        <v>3</v>
      </c>
      <c r="J16314" s="3">
        <v>11012359</v>
      </c>
      <c r="K16314" s="2" t="str">
        <f>VLOOKUP(Bank[[#This Row],[Balance]],Analysis!$E$27:$G$33,3,TRUE)</f>
        <v>10M - 20M</v>
      </c>
      <c r="L16314">
        <v>1</v>
      </c>
      <c r="M16314">
        <v>1</v>
      </c>
      <c r="N16314">
        <v>0</v>
      </c>
      <c r="O16314" s="3">
        <v>1680349</v>
      </c>
      <c r="P16314" s="3" t="str">
        <f>IF(AND(Bank[[#This Row],[Balance]]&gt;=_xlfn.PERCENTILE.INC(Bank[Balance],0.8),Bank[[#This Row],[CreditScore]]&gt;=740),"Yes","No")</f>
        <v>No</v>
      </c>
      <c r="Q16314">
        <v>1</v>
      </c>
      <c r="R16314" s="3">
        <v>1</v>
      </c>
      <c r="S16314"/>
    </row>
    <row r="16315" spans="1:19" x14ac:dyDescent="0.25">
      <c r="A16315">
        <v>15776954</v>
      </c>
      <c r="B16315" s="1" t="s">
        <v>254</v>
      </c>
      <c r="C16315">
        <v>648</v>
      </c>
      <c r="D163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15" s="1" t="s">
        <v>21</v>
      </c>
      <c r="F16315" s="1" t="s">
        <v>15</v>
      </c>
      <c r="G16315">
        <v>37</v>
      </c>
      <c r="H16315" t="s">
        <v>16</v>
      </c>
      <c r="I16315">
        <v>9</v>
      </c>
      <c r="J16315" s="3">
        <v>0</v>
      </c>
      <c r="K16315" s="2">
        <f>VLOOKUP(Bank[[#This Row],[Balance]],Analysis!$E$27:$G$33,3,TRUE)</f>
        <v>0</v>
      </c>
      <c r="L16315">
        <v>1</v>
      </c>
      <c r="M16315">
        <v>1</v>
      </c>
      <c r="N16315">
        <v>0</v>
      </c>
      <c r="O16315" s="3">
        <v>10490868</v>
      </c>
      <c r="P16315" s="3" t="str">
        <f>IF(AND(Bank[[#This Row],[Balance]]&gt;=_xlfn.PERCENTILE.INC(Bank[Balance],0.8),Bank[[#This Row],[CreditScore]]&gt;=740),"Yes","No")</f>
        <v>No</v>
      </c>
      <c r="Q16315">
        <v>1</v>
      </c>
      <c r="R16315" s="3">
        <v>1</v>
      </c>
      <c r="S16315"/>
    </row>
    <row r="16316" spans="1:19" x14ac:dyDescent="0.25">
      <c r="A16316">
        <v>15761290</v>
      </c>
      <c r="B16316" s="1" t="s">
        <v>18</v>
      </c>
      <c r="C16316">
        <v>678</v>
      </c>
      <c r="D163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16" s="1" t="s">
        <v>21</v>
      </c>
      <c r="F16316" s="1" t="s">
        <v>15</v>
      </c>
      <c r="G16316">
        <v>33</v>
      </c>
      <c r="H16316" t="s">
        <v>16</v>
      </c>
      <c r="I16316">
        <v>7</v>
      </c>
      <c r="J16316" s="3">
        <v>0</v>
      </c>
      <c r="K16316" s="2">
        <f>VLOOKUP(Bank[[#This Row],[Balance]],Analysis!$E$27:$G$33,3,TRUE)</f>
        <v>0</v>
      </c>
      <c r="L16316">
        <v>2</v>
      </c>
      <c r="M16316">
        <v>1</v>
      </c>
      <c r="N16316">
        <v>0</v>
      </c>
      <c r="O16316" s="3">
        <v>17875273</v>
      </c>
      <c r="P16316" s="3" t="str">
        <f>IF(AND(Bank[[#This Row],[Balance]]&gt;=_xlfn.PERCENTILE.INC(Bank[Balance],0.8),Bank[[#This Row],[CreditScore]]&gt;=740),"Yes","No")</f>
        <v>No</v>
      </c>
      <c r="Q16316">
        <v>0</v>
      </c>
      <c r="R16316" s="3">
        <v>1</v>
      </c>
      <c r="S16316"/>
    </row>
    <row r="16317" spans="1:19" x14ac:dyDescent="0.25">
      <c r="A16317">
        <v>15596069</v>
      </c>
      <c r="B16317" s="1" t="s">
        <v>265</v>
      </c>
      <c r="C16317">
        <v>710</v>
      </c>
      <c r="D16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17" s="1" t="s">
        <v>14</v>
      </c>
      <c r="F16317" s="1" t="s">
        <v>15</v>
      </c>
      <c r="G16317">
        <v>26</v>
      </c>
      <c r="H16317" t="s">
        <v>26</v>
      </c>
      <c r="I16317">
        <v>5</v>
      </c>
      <c r="J16317" s="3">
        <v>0</v>
      </c>
      <c r="K16317" s="2">
        <f>VLOOKUP(Bank[[#This Row],[Balance]],Analysis!$E$27:$G$33,3,TRUE)</f>
        <v>0</v>
      </c>
      <c r="L16317">
        <v>2</v>
      </c>
      <c r="M16317">
        <v>1</v>
      </c>
      <c r="N16317">
        <v>1</v>
      </c>
      <c r="O16317" s="3">
        <v>13166031</v>
      </c>
      <c r="P16317" s="3" t="str">
        <f>IF(AND(Bank[[#This Row],[Balance]]&gt;=_xlfn.PERCENTILE.INC(Bank[Balance],0.8),Bank[[#This Row],[CreditScore]]&gt;=740),"Yes","No")</f>
        <v>No</v>
      </c>
      <c r="Q16317">
        <v>0</v>
      </c>
      <c r="R16317" s="3">
        <v>1</v>
      </c>
      <c r="S16317"/>
    </row>
    <row r="16318" spans="1:19" x14ac:dyDescent="0.25">
      <c r="A16318">
        <v>15763328</v>
      </c>
      <c r="B16318" s="1" t="s">
        <v>40</v>
      </c>
      <c r="C16318">
        <v>679</v>
      </c>
      <c r="D163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18" s="1" t="s">
        <v>14</v>
      </c>
      <c r="F16318" s="1" t="s">
        <v>15</v>
      </c>
      <c r="G16318">
        <v>39</v>
      </c>
      <c r="H16318" t="s">
        <v>16</v>
      </c>
      <c r="I16318">
        <v>2</v>
      </c>
      <c r="J16318" s="3">
        <v>0</v>
      </c>
      <c r="K16318" s="2">
        <f>VLOOKUP(Bank[[#This Row],[Balance]],Analysis!$E$27:$G$33,3,TRUE)</f>
        <v>0</v>
      </c>
      <c r="L16318">
        <v>2</v>
      </c>
      <c r="M16318">
        <v>1</v>
      </c>
      <c r="N16318">
        <v>1</v>
      </c>
      <c r="O16318" s="3">
        <v>14685858</v>
      </c>
      <c r="P16318" s="3" t="str">
        <f>IF(AND(Bank[[#This Row],[Balance]]&gt;=_xlfn.PERCENTILE.INC(Bank[Balance],0.8),Bank[[#This Row],[CreditScore]]&gt;=740),"Yes","No")</f>
        <v>No</v>
      </c>
      <c r="Q16318">
        <v>0</v>
      </c>
      <c r="R16318" s="3">
        <v>1</v>
      </c>
      <c r="S16318"/>
    </row>
    <row r="16319" spans="1:19" x14ac:dyDescent="0.25">
      <c r="A16319">
        <v>15609991</v>
      </c>
      <c r="B16319" s="1" t="s">
        <v>302</v>
      </c>
      <c r="C16319">
        <v>581</v>
      </c>
      <c r="D16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19" s="1" t="s">
        <v>21</v>
      </c>
      <c r="F16319" s="1" t="s">
        <v>15</v>
      </c>
      <c r="G16319">
        <v>34</v>
      </c>
      <c r="H16319" t="s">
        <v>16</v>
      </c>
      <c r="I16319">
        <v>6</v>
      </c>
      <c r="J16319" s="3">
        <v>0</v>
      </c>
      <c r="K16319" s="2">
        <f>VLOOKUP(Bank[[#This Row],[Balance]],Analysis!$E$27:$G$33,3,TRUE)</f>
        <v>0</v>
      </c>
      <c r="L16319">
        <v>2</v>
      </c>
      <c r="M16319">
        <v>1</v>
      </c>
      <c r="N16319">
        <v>1</v>
      </c>
      <c r="O16319" s="3">
        <v>15585715</v>
      </c>
      <c r="P16319" s="3" t="str">
        <f>IF(AND(Bank[[#This Row],[Balance]]&gt;=_xlfn.PERCENTILE.INC(Bank[Balance],0.8),Bank[[#This Row],[CreditScore]]&gt;=740),"Yes","No")</f>
        <v>No</v>
      </c>
      <c r="Q16319">
        <v>0</v>
      </c>
      <c r="R16319" s="3">
        <v>1</v>
      </c>
      <c r="S16319"/>
    </row>
    <row r="16320" spans="1:19" x14ac:dyDescent="0.25">
      <c r="A16320">
        <v>15802463</v>
      </c>
      <c r="B16320" s="1" t="s">
        <v>279</v>
      </c>
      <c r="C16320">
        <v>671</v>
      </c>
      <c r="D163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20" s="1" t="s">
        <v>21</v>
      </c>
      <c r="F16320" s="1" t="s">
        <v>15</v>
      </c>
      <c r="G16320">
        <v>31</v>
      </c>
      <c r="H16320" t="s">
        <v>16</v>
      </c>
      <c r="I16320">
        <v>4</v>
      </c>
      <c r="J16320" s="3">
        <v>11981733</v>
      </c>
      <c r="K16320" s="2" t="str">
        <f>VLOOKUP(Bank[[#This Row],[Balance]],Analysis!$E$27:$G$33,3,TRUE)</f>
        <v>10M - 20M</v>
      </c>
      <c r="L16320">
        <v>2</v>
      </c>
      <c r="M16320">
        <v>1</v>
      </c>
      <c r="N16320">
        <v>0</v>
      </c>
      <c r="O16320" s="3">
        <v>17926737</v>
      </c>
      <c r="P16320" s="3" t="str">
        <f>IF(AND(Bank[[#This Row],[Balance]]&gt;=_xlfn.PERCENTILE.INC(Bank[Balance],0.8),Bank[[#This Row],[CreditScore]]&gt;=740),"Yes","No")</f>
        <v>No</v>
      </c>
      <c r="Q16320">
        <v>0</v>
      </c>
      <c r="R16320" s="3">
        <v>1</v>
      </c>
      <c r="S16320"/>
    </row>
    <row r="16321" spans="1:19" x14ac:dyDescent="0.25">
      <c r="A16321">
        <v>15702438</v>
      </c>
      <c r="B16321" s="1" t="s">
        <v>107</v>
      </c>
      <c r="C16321">
        <v>579</v>
      </c>
      <c r="D16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21" s="1" t="s">
        <v>21</v>
      </c>
      <c r="F16321" s="1" t="s">
        <v>15</v>
      </c>
      <c r="G16321">
        <v>28</v>
      </c>
      <c r="H16321" t="s">
        <v>26</v>
      </c>
      <c r="I16321">
        <v>7</v>
      </c>
      <c r="J16321" s="3">
        <v>12397193</v>
      </c>
      <c r="K16321" s="2" t="str">
        <f>VLOOKUP(Bank[[#This Row],[Balance]],Analysis!$E$27:$G$33,3,TRUE)</f>
        <v>10M - 20M</v>
      </c>
      <c r="L16321">
        <v>1</v>
      </c>
      <c r="M16321">
        <v>1</v>
      </c>
      <c r="N16321">
        <v>1</v>
      </c>
      <c r="O16321" s="3">
        <v>1224335</v>
      </c>
      <c r="P16321" s="3" t="str">
        <f>IF(AND(Bank[[#This Row],[Balance]]&gt;=_xlfn.PERCENTILE.INC(Bank[Balance],0.8),Bank[[#This Row],[CreditScore]]&gt;=740),"Yes","No")</f>
        <v>No</v>
      </c>
      <c r="Q16321">
        <v>0</v>
      </c>
      <c r="R16321" s="3">
        <v>1</v>
      </c>
      <c r="S16321"/>
    </row>
    <row r="16322" spans="1:19" x14ac:dyDescent="0.25">
      <c r="A16322">
        <v>15738546</v>
      </c>
      <c r="B16322" s="1" t="s">
        <v>961</v>
      </c>
      <c r="C16322">
        <v>773</v>
      </c>
      <c r="D163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22" s="1" t="s">
        <v>21</v>
      </c>
      <c r="F16322" s="1" t="s">
        <v>25</v>
      </c>
      <c r="G16322">
        <v>41</v>
      </c>
      <c r="H16322" t="s">
        <v>16</v>
      </c>
      <c r="I16322">
        <v>4</v>
      </c>
      <c r="J16322" s="3">
        <v>0</v>
      </c>
      <c r="K16322" s="2">
        <f>VLOOKUP(Bank[[#This Row],[Balance]],Analysis!$E$27:$G$33,3,TRUE)</f>
        <v>0</v>
      </c>
      <c r="L16322">
        <v>2</v>
      </c>
      <c r="M16322">
        <v>0</v>
      </c>
      <c r="N16322">
        <v>1</v>
      </c>
      <c r="O16322" s="3">
        <v>14760671</v>
      </c>
      <c r="P16322" s="3" t="str">
        <f>IF(AND(Bank[[#This Row],[Balance]]&gt;=_xlfn.PERCENTILE.INC(Bank[Balance],0.8),Bank[[#This Row],[CreditScore]]&gt;=740),"Yes","No")</f>
        <v>No</v>
      </c>
      <c r="Q16322">
        <v>0</v>
      </c>
      <c r="R16322" s="3">
        <v>1</v>
      </c>
      <c r="S16322"/>
    </row>
    <row r="16323" spans="1:19" x14ac:dyDescent="0.25">
      <c r="A16323">
        <v>15789530</v>
      </c>
      <c r="B16323" s="1" t="s">
        <v>85</v>
      </c>
      <c r="C16323">
        <v>641</v>
      </c>
      <c r="D16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23" s="1" t="s">
        <v>14</v>
      </c>
      <c r="F16323" s="1" t="s">
        <v>25</v>
      </c>
      <c r="G16323">
        <v>58</v>
      </c>
      <c r="H16323" t="s">
        <v>33</v>
      </c>
      <c r="I16323">
        <v>5</v>
      </c>
      <c r="J16323" s="3">
        <v>0</v>
      </c>
      <c r="K16323" s="2">
        <f>VLOOKUP(Bank[[#This Row],[Balance]],Analysis!$E$27:$G$33,3,TRUE)</f>
        <v>0</v>
      </c>
      <c r="L16323">
        <v>1</v>
      </c>
      <c r="M16323">
        <v>1</v>
      </c>
      <c r="N16323">
        <v>1</v>
      </c>
      <c r="O16323" s="3">
        <v>6576288</v>
      </c>
      <c r="P16323" s="3" t="str">
        <f>IF(AND(Bank[[#This Row],[Balance]]&gt;=_xlfn.PERCENTILE.INC(Bank[Balance],0.8),Bank[[#This Row],[CreditScore]]&gt;=740),"Yes","No")</f>
        <v>No</v>
      </c>
      <c r="Q16323">
        <v>0</v>
      </c>
      <c r="R16323" s="3">
        <v>1</v>
      </c>
      <c r="S16323"/>
    </row>
    <row r="16324" spans="1:19" x14ac:dyDescent="0.25">
      <c r="A16324">
        <v>15798972</v>
      </c>
      <c r="B16324" s="1" t="s">
        <v>570</v>
      </c>
      <c r="C16324">
        <v>597</v>
      </c>
      <c r="D16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24" s="1" t="s">
        <v>23</v>
      </c>
      <c r="F16324" s="1" t="s">
        <v>15</v>
      </c>
      <c r="G16324">
        <v>39</v>
      </c>
      <c r="H16324" t="s">
        <v>16</v>
      </c>
      <c r="I16324">
        <v>5</v>
      </c>
      <c r="J16324" s="3">
        <v>18071213</v>
      </c>
      <c r="K16324" s="2" t="str">
        <f>VLOOKUP(Bank[[#This Row],[Balance]],Analysis!$E$27:$G$33,3,TRUE)</f>
        <v>10M - 20M</v>
      </c>
      <c r="L16324">
        <v>2</v>
      </c>
      <c r="M16324">
        <v>0</v>
      </c>
      <c r="N16324">
        <v>1</v>
      </c>
      <c r="O16324" s="3">
        <v>12127919</v>
      </c>
      <c r="P16324" s="3" t="str">
        <f>IF(AND(Bank[[#This Row],[Balance]]&gt;=_xlfn.PERCENTILE.INC(Bank[Balance],0.8),Bank[[#This Row],[CreditScore]]&gt;=740),"Yes","No")</f>
        <v>No</v>
      </c>
      <c r="Q16324">
        <v>0</v>
      </c>
      <c r="R16324" s="3">
        <v>1</v>
      </c>
      <c r="S16324"/>
    </row>
    <row r="16325" spans="1:19" x14ac:dyDescent="0.25">
      <c r="A16325">
        <v>15652089</v>
      </c>
      <c r="B16325" s="1" t="s">
        <v>310</v>
      </c>
      <c r="C16325">
        <v>725</v>
      </c>
      <c r="D163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25" s="1" t="s">
        <v>14</v>
      </c>
      <c r="F16325" s="1" t="s">
        <v>25</v>
      </c>
      <c r="G16325">
        <v>53</v>
      </c>
      <c r="H16325" t="s">
        <v>33</v>
      </c>
      <c r="I16325">
        <v>4</v>
      </c>
      <c r="J16325" s="3">
        <v>11331524</v>
      </c>
      <c r="K16325" s="2" t="str">
        <f>VLOOKUP(Bank[[#This Row],[Balance]],Analysis!$E$27:$G$33,3,TRUE)</f>
        <v>10M - 20M</v>
      </c>
      <c r="L16325">
        <v>1</v>
      </c>
      <c r="M16325">
        <v>1</v>
      </c>
      <c r="N16325">
        <v>0</v>
      </c>
      <c r="O16325" s="3">
        <v>8839129</v>
      </c>
      <c r="P16325" s="3" t="str">
        <f>IF(AND(Bank[[#This Row],[Balance]]&gt;=_xlfn.PERCENTILE.INC(Bank[Balance],0.8),Bank[[#This Row],[CreditScore]]&gt;=740),"Yes","No")</f>
        <v>No</v>
      </c>
      <c r="Q16325">
        <v>1</v>
      </c>
      <c r="R16325" s="3">
        <v>1</v>
      </c>
      <c r="S16325"/>
    </row>
    <row r="16326" spans="1:19" x14ac:dyDescent="0.25">
      <c r="A16326">
        <v>15806526</v>
      </c>
      <c r="B16326" s="1" t="s">
        <v>107</v>
      </c>
      <c r="C16326">
        <v>535</v>
      </c>
      <c r="D163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26" s="1" t="s">
        <v>14</v>
      </c>
      <c r="F16326" s="1" t="s">
        <v>25</v>
      </c>
      <c r="G16326">
        <v>42</v>
      </c>
      <c r="H16326" t="s">
        <v>16</v>
      </c>
      <c r="I16326">
        <v>6</v>
      </c>
      <c r="J16326" s="3">
        <v>0</v>
      </c>
      <c r="K16326" s="2">
        <f>VLOOKUP(Bank[[#This Row],[Balance]],Analysis!$E$27:$G$33,3,TRUE)</f>
        <v>0</v>
      </c>
      <c r="L16326">
        <v>1</v>
      </c>
      <c r="M16326">
        <v>0</v>
      </c>
      <c r="N16326">
        <v>0</v>
      </c>
      <c r="O16326" s="3">
        <v>12140852</v>
      </c>
      <c r="P16326" s="3" t="str">
        <f>IF(AND(Bank[[#This Row],[Balance]]&gt;=_xlfn.PERCENTILE.INC(Bank[Balance],0.8),Bank[[#This Row],[CreditScore]]&gt;=740),"Yes","No")</f>
        <v>No</v>
      </c>
      <c r="Q16326">
        <v>1</v>
      </c>
      <c r="R16326" s="3">
        <v>1</v>
      </c>
      <c r="S16326"/>
    </row>
    <row r="16327" spans="1:19" x14ac:dyDescent="0.25">
      <c r="A16327">
        <v>15641678</v>
      </c>
      <c r="B16327" s="1" t="s">
        <v>122</v>
      </c>
      <c r="C16327">
        <v>678</v>
      </c>
      <c r="D16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27" s="1" t="s">
        <v>14</v>
      </c>
      <c r="F16327" s="1" t="s">
        <v>25</v>
      </c>
      <c r="G16327">
        <v>33</v>
      </c>
      <c r="H16327" t="s">
        <v>16</v>
      </c>
      <c r="I16327">
        <v>3</v>
      </c>
      <c r="J16327" s="3">
        <v>0</v>
      </c>
      <c r="K16327" s="2">
        <f>VLOOKUP(Bank[[#This Row],[Balance]],Analysis!$E$27:$G$33,3,TRUE)</f>
        <v>0</v>
      </c>
      <c r="L16327">
        <v>1</v>
      </c>
      <c r="M16327">
        <v>1</v>
      </c>
      <c r="N16327">
        <v>1</v>
      </c>
      <c r="O16327" s="3">
        <v>10989116</v>
      </c>
      <c r="P16327" s="3" t="str">
        <f>IF(AND(Bank[[#This Row],[Balance]]&gt;=_xlfn.PERCENTILE.INC(Bank[Balance],0.8),Bank[[#This Row],[CreditScore]]&gt;=740),"Yes","No")</f>
        <v>No</v>
      </c>
      <c r="Q16327">
        <v>0</v>
      </c>
      <c r="R16327" s="3">
        <v>1</v>
      </c>
      <c r="S16327"/>
    </row>
    <row r="16328" spans="1:19" x14ac:dyDescent="0.25">
      <c r="A16328">
        <v>15661716</v>
      </c>
      <c r="B16328" s="1" t="s">
        <v>138</v>
      </c>
      <c r="C16328">
        <v>775</v>
      </c>
      <c r="D163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28" s="1" t="s">
        <v>14</v>
      </c>
      <c r="F16328" s="1" t="s">
        <v>25</v>
      </c>
      <c r="G16328">
        <v>44</v>
      </c>
      <c r="H16328" t="s">
        <v>16</v>
      </c>
      <c r="I16328">
        <v>5</v>
      </c>
      <c r="J16328" s="3">
        <v>7349312</v>
      </c>
      <c r="K16328" s="2" t="str">
        <f>VLOOKUP(Bank[[#This Row],[Balance]],Analysis!$E$27:$G$33,3,TRUE)</f>
        <v>5M - 10 M</v>
      </c>
      <c r="L16328">
        <v>1</v>
      </c>
      <c r="M16328">
        <v>0</v>
      </c>
      <c r="N16328">
        <v>1</v>
      </c>
      <c r="O16328" s="3">
        <v>6776444</v>
      </c>
      <c r="P16328" s="3" t="str">
        <f>IF(AND(Bank[[#This Row],[Balance]]&gt;=_xlfn.PERCENTILE.INC(Bank[Balance],0.8),Bank[[#This Row],[CreditScore]]&gt;=740),"Yes","No")</f>
        <v>No</v>
      </c>
      <c r="Q16328">
        <v>0</v>
      </c>
      <c r="R16328" s="3">
        <v>1</v>
      </c>
      <c r="S16328"/>
    </row>
    <row r="16329" spans="1:19" x14ac:dyDescent="0.25">
      <c r="A16329">
        <v>15631248</v>
      </c>
      <c r="B16329" s="1" t="s">
        <v>346</v>
      </c>
      <c r="C16329">
        <v>730</v>
      </c>
      <c r="D163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29" s="1" t="s">
        <v>23</v>
      </c>
      <c r="F16329" s="1" t="s">
        <v>15</v>
      </c>
      <c r="G16329">
        <v>57</v>
      </c>
      <c r="H16329" t="s">
        <v>33</v>
      </c>
      <c r="I16329">
        <v>5</v>
      </c>
      <c r="J16329" s="3">
        <v>14598273</v>
      </c>
      <c r="K16329" s="2" t="str">
        <f>VLOOKUP(Bank[[#This Row],[Balance]],Analysis!$E$27:$G$33,3,TRUE)</f>
        <v>10M - 20M</v>
      </c>
      <c r="L16329">
        <v>1</v>
      </c>
      <c r="M16329">
        <v>1</v>
      </c>
      <c r="N16329">
        <v>0</v>
      </c>
      <c r="O16329" s="3">
        <v>8662236</v>
      </c>
      <c r="P16329" s="3" t="str">
        <f>IF(AND(Bank[[#This Row],[Balance]]&gt;=_xlfn.PERCENTILE.INC(Bank[Balance],0.8),Bank[[#This Row],[CreditScore]]&gt;=740),"Yes","No")</f>
        <v>No</v>
      </c>
      <c r="Q16329">
        <v>1</v>
      </c>
      <c r="R16329" s="3">
        <v>1</v>
      </c>
      <c r="S16329"/>
    </row>
    <row r="16330" spans="1:19" x14ac:dyDescent="0.25">
      <c r="A16330">
        <v>15671086</v>
      </c>
      <c r="B16330" s="1" t="s">
        <v>79</v>
      </c>
      <c r="C16330">
        <v>678</v>
      </c>
      <c r="D16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30" s="1" t="s">
        <v>23</v>
      </c>
      <c r="F16330" s="1" t="s">
        <v>15</v>
      </c>
      <c r="G16330">
        <v>21</v>
      </c>
      <c r="H16330" t="s">
        <v>26</v>
      </c>
      <c r="I16330">
        <v>2</v>
      </c>
      <c r="J16330" s="3">
        <v>1333144</v>
      </c>
      <c r="K16330" s="2" t="str">
        <f>VLOOKUP(Bank[[#This Row],[Balance]],Analysis!$E$27:$G$33,3,TRUE)</f>
        <v>1 M - 5M</v>
      </c>
      <c r="L16330">
        <v>1</v>
      </c>
      <c r="M16330">
        <v>1</v>
      </c>
      <c r="N16330">
        <v>0</v>
      </c>
      <c r="O16330" s="3">
        <v>2611654</v>
      </c>
      <c r="P16330" s="3" t="str">
        <f>IF(AND(Bank[[#This Row],[Balance]]&gt;=_xlfn.PERCENTILE.INC(Bank[Balance],0.8),Bank[[#This Row],[CreditScore]]&gt;=740),"Yes","No")</f>
        <v>No</v>
      </c>
      <c r="Q16330">
        <v>0</v>
      </c>
      <c r="R16330" s="3">
        <v>1</v>
      </c>
      <c r="S16330"/>
    </row>
    <row r="16331" spans="1:19" x14ac:dyDescent="0.25">
      <c r="A16331">
        <v>15776859</v>
      </c>
      <c r="B16331" s="1" t="s">
        <v>20</v>
      </c>
      <c r="C16331">
        <v>673</v>
      </c>
      <c r="D163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31" s="1" t="s">
        <v>14</v>
      </c>
      <c r="F16331" s="1" t="s">
        <v>15</v>
      </c>
      <c r="G16331">
        <v>39</v>
      </c>
      <c r="H16331" t="s">
        <v>16</v>
      </c>
      <c r="I16331">
        <v>1</v>
      </c>
      <c r="J16331" s="3">
        <v>12752585</v>
      </c>
      <c r="K16331" s="2" t="str">
        <f>VLOOKUP(Bank[[#This Row],[Balance]],Analysis!$E$27:$G$33,3,TRUE)</f>
        <v>10M - 20M</v>
      </c>
      <c r="L16331">
        <v>1</v>
      </c>
      <c r="M16331">
        <v>0</v>
      </c>
      <c r="N16331">
        <v>0</v>
      </c>
      <c r="O16331" s="3">
        <v>4641111</v>
      </c>
      <c r="P16331" s="3" t="str">
        <f>IF(AND(Bank[[#This Row],[Balance]]&gt;=_xlfn.PERCENTILE.INC(Bank[Balance],0.8),Bank[[#This Row],[CreditScore]]&gt;=740),"Yes","No")</f>
        <v>No</v>
      </c>
      <c r="Q16331">
        <v>0</v>
      </c>
      <c r="R16331" s="3">
        <v>1</v>
      </c>
      <c r="S16331"/>
    </row>
    <row r="16332" spans="1:19" x14ac:dyDescent="0.25">
      <c r="A16332">
        <v>15751036</v>
      </c>
      <c r="B16332" s="1" t="s">
        <v>401</v>
      </c>
      <c r="C16332">
        <v>639</v>
      </c>
      <c r="D16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32" s="1" t="s">
        <v>14</v>
      </c>
      <c r="F16332" s="1" t="s">
        <v>15</v>
      </c>
      <c r="G16332">
        <v>34</v>
      </c>
      <c r="H16332" t="s">
        <v>16</v>
      </c>
      <c r="I16332">
        <v>4</v>
      </c>
      <c r="J16332" s="3">
        <v>13910675</v>
      </c>
      <c r="K16332" s="2" t="str">
        <f>VLOOKUP(Bank[[#This Row],[Balance]],Analysis!$E$27:$G$33,3,TRUE)</f>
        <v>10M - 20M</v>
      </c>
      <c r="L16332">
        <v>1</v>
      </c>
      <c r="M16332">
        <v>0</v>
      </c>
      <c r="N16332">
        <v>1</v>
      </c>
      <c r="O16332" s="3">
        <v>15504054</v>
      </c>
      <c r="P16332" s="3" t="str">
        <f>IF(AND(Bank[[#This Row],[Balance]]&gt;=_xlfn.PERCENTILE.INC(Bank[Balance],0.8),Bank[[#This Row],[CreditScore]]&gt;=740),"Yes","No")</f>
        <v>No</v>
      </c>
      <c r="Q16332">
        <v>0</v>
      </c>
      <c r="R16332" s="3">
        <v>1</v>
      </c>
      <c r="S16332"/>
    </row>
    <row r="16333" spans="1:19" x14ac:dyDescent="0.25">
      <c r="A16333">
        <v>15671355</v>
      </c>
      <c r="B16333" s="1" t="s">
        <v>289</v>
      </c>
      <c r="C16333">
        <v>697</v>
      </c>
      <c r="D16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33" s="1" t="s">
        <v>14</v>
      </c>
      <c r="F16333" s="1" t="s">
        <v>15</v>
      </c>
      <c r="G16333">
        <v>34</v>
      </c>
      <c r="H16333" t="s">
        <v>16</v>
      </c>
      <c r="I16333">
        <v>1</v>
      </c>
      <c r="J16333" s="3">
        <v>0</v>
      </c>
      <c r="K16333" s="2">
        <f>VLOOKUP(Bank[[#This Row],[Balance]],Analysis!$E$27:$G$33,3,TRUE)</f>
        <v>0</v>
      </c>
      <c r="L16333">
        <v>2</v>
      </c>
      <c r="M16333">
        <v>0</v>
      </c>
      <c r="N16333">
        <v>0</v>
      </c>
      <c r="O16333" s="3">
        <v>13153404</v>
      </c>
      <c r="P16333" s="3" t="str">
        <f>IF(AND(Bank[[#This Row],[Balance]]&gt;=_xlfn.PERCENTILE.INC(Bank[Balance],0.8),Bank[[#This Row],[CreditScore]]&gt;=740),"Yes","No")</f>
        <v>No</v>
      </c>
      <c r="Q16333">
        <v>0</v>
      </c>
      <c r="R16333" s="3">
        <v>1</v>
      </c>
      <c r="S16333"/>
    </row>
    <row r="16334" spans="1:19" x14ac:dyDescent="0.25">
      <c r="A16334">
        <v>15570943</v>
      </c>
      <c r="B16334" s="1" t="s">
        <v>451</v>
      </c>
      <c r="C16334">
        <v>749</v>
      </c>
      <c r="D163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34" s="1" t="s">
        <v>14</v>
      </c>
      <c r="F16334" s="1" t="s">
        <v>25</v>
      </c>
      <c r="G16334">
        <v>28</v>
      </c>
      <c r="H16334" t="s">
        <v>26</v>
      </c>
      <c r="I16334">
        <v>2</v>
      </c>
      <c r="J16334" s="3">
        <v>0</v>
      </c>
      <c r="K16334" s="2">
        <f>VLOOKUP(Bank[[#This Row],[Balance]],Analysis!$E$27:$G$33,3,TRUE)</f>
        <v>0</v>
      </c>
      <c r="L16334">
        <v>2</v>
      </c>
      <c r="M16334">
        <v>1</v>
      </c>
      <c r="N16334">
        <v>1</v>
      </c>
      <c r="O16334" s="3">
        <v>12448988</v>
      </c>
      <c r="P16334" s="3" t="str">
        <f>IF(AND(Bank[[#This Row],[Balance]]&gt;=_xlfn.PERCENTILE.INC(Bank[Balance],0.8),Bank[[#This Row],[CreditScore]]&gt;=740),"Yes","No")</f>
        <v>No</v>
      </c>
      <c r="Q16334">
        <v>0</v>
      </c>
      <c r="R16334" s="3">
        <v>1</v>
      </c>
      <c r="S16334"/>
    </row>
    <row r="16335" spans="1:19" x14ac:dyDescent="0.25">
      <c r="A16335">
        <v>15774733</v>
      </c>
      <c r="B16335" s="1" t="s">
        <v>78</v>
      </c>
      <c r="C16335">
        <v>637</v>
      </c>
      <c r="D16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35" s="1" t="s">
        <v>14</v>
      </c>
      <c r="F16335" s="1" t="s">
        <v>25</v>
      </c>
      <c r="G16335">
        <v>35</v>
      </c>
      <c r="H16335" t="s">
        <v>16</v>
      </c>
      <c r="I16335">
        <v>3</v>
      </c>
      <c r="J16335" s="3">
        <v>905603</v>
      </c>
      <c r="K16335" s="2" t="str">
        <f>VLOOKUP(Bank[[#This Row],[Balance]],Analysis!$E$27:$G$33,3,TRUE)</f>
        <v>100K - 1M</v>
      </c>
      <c r="L16335">
        <v>1</v>
      </c>
      <c r="M16335">
        <v>1</v>
      </c>
      <c r="N16335">
        <v>1</v>
      </c>
      <c r="O16335" s="3">
        <v>10190534</v>
      </c>
      <c r="P16335" s="3" t="str">
        <f>IF(AND(Bank[[#This Row],[Balance]]&gt;=_xlfn.PERCENTILE.INC(Bank[Balance],0.8),Bank[[#This Row],[CreditScore]]&gt;=740),"Yes","No")</f>
        <v>No</v>
      </c>
      <c r="Q16335">
        <v>0</v>
      </c>
      <c r="R16335" s="3">
        <v>1</v>
      </c>
      <c r="S16335"/>
    </row>
    <row r="16336" spans="1:19" x14ac:dyDescent="0.25">
      <c r="A16336">
        <v>15667553</v>
      </c>
      <c r="B16336" s="1" t="s">
        <v>121</v>
      </c>
      <c r="C16336">
        <v>726</v>
      </c>
      <c r="D163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36" s="1" t="s">
        <v>14</v>
      </c>
      <c r="F16336" s="1" t="s">
        <v>15</v>
      </c>
      <c r="G16336">
        <v>31</v>
      </c>
      <c r="H16336" t="s">
        <v>16</v>
      </c>
      <c r="I16336">
        <v>7</v>
      </c>
      <c r="J16336" s="3">
        <v>0</v>
      </c>
      <c r="K16336" s="2">
        <f>VLOOKUP(Bank[[#This Row],[Balance]],Analysis!$E$27:$G$33,3,TRUE)</f>
        <v>0</v>
      </c>
      <c r="L16336">
        <v>1</v>
      </c>
      <c r="M16336">
        <v>1</v>
      </c>
      <c r="N16336">
        <v>0</v>
      </c>
      <c r="O16336" s="3">
        <v>5156553</v>
      </c>
      <c r="P16336" s="3" t="str">
        <f>IF(AND(Bank[[#This Row],[Balance]]&gt;=_xlfn.PERCENTILE.INC(Bank[Balance],0.8),Bank[[#This Row],[CreditScore]]&gt;=740),"Yes","No")</f>
        <v>No</v>
      </c>
      <c r="Q16336">
        <v>0</v>
      </c>
      <c r="R16336" s="3">
        <v>1</v>
      </c>
      <c r="S16336"/>
    </row>
    <row r="16337" spans="1:19" x14ac:dyDescent="0.25">
      <c r="A16337">
        <v>15663161</v>
      </c>
      <c r="B16337" s="1" t="s">
        <v>31</v>
      </c>
      <c r="C16337">
        <v>680</v>
      </c>
      <c r="D16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37" s="1" t="s">
        <v>23</v>
      </c>
      <c r="F16337" s="1" t="s">
        <v>15</v>
      </c>
      <c r="G16337">
        <v>22</v>
      </c>
      <c r="H16337" t="s">
        <v>26</v>
      </c>
      <c r="I16337">
        <v>8</v>
      </c>
      <c r="J16337" s="3">
        <v>14313987</v>
      </c>
      <c r="K16337" s="2" t="str">
        <f>VLOOKUP(Bank[[#This Row],[Balance]],Analysis!$E$27:$G$33,3,TRUE)</f>
        <v>10M - 20M</v>
      </c>
      <c r="L16337">
        <v>1</v>
      </c>
      <c r="M16337">
        <v>0</v>
      </c>
      <c r="N16337">
        <v>0</v>
      </c>
      <c r="O16337" s="3">
        <v>4779543</v>
      </c>
      <c r="P16337" s="3" t="str">
        <f>IF(AND(Bank[[#This Row],[Balance]]&gt;=_xlfn.PERCENTILE.INC(Bank[Balance],0.8),Bank[[#This Row],[CreditScore]]&gt;=740),"Yes","No")</f>
        <v>No</v>
      </c>
      <c r="Q16337">
        <v>0</v>
      </c>
      <c r="R16337" s="3">
        <v>1</v>
      </c>
      <c r="S16337"/>
    </row>
    <row r="16338" spans="1:19" x14ac:dyDescent="0.25">
      <c r="A16338">
        <v>15591430</v>
      </c>
      <c r="B16338" s="1" t="s">
        <v>316</v>
      </c>
      <c r="C16338">
        <v>645</v>
      </c>
      <c r="D16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38" s="1" t="s">
        <v>14</v>
      </c>
      <c r="F16338" s="1" t="s">
        <v>15</v>
      </c>
      <c r="G16338">
        <v>32</v>
      </c>
      <c r="H16338" t="s">
        <v>16</v>
      </c>
      <c r="I16338">
        <v>4</v>
      </c>
      <c r="J16338" s="3">
        <v>0</v>
      </c>
      <c r="K16338" s="2">
        <f>VLOOKUP(Bank[[#This Row],[Balance]],Analysis!$E$27:$G$33,3,TRUE)</f>
        <v>0</v>
      </c>
      <c r="L16338">
        <v>1</v>
      </c>
      <c r="M16338">
        <v>0</v>
      </c>
      <c r="N16338">
        <v>0</v>
      </c>
      <c r="O16338" s="3">
        <v>13888219</v>
      </c>
      <c r="P16338" s="3" t="str">
        <f>IF(AND(Bank[[#This Row],[Balance]]&gt;=_xlfn.PERCENTILE.INC(Bank[Balance],0.8),Bank[[#This Row],[CreditScore]]&gt;=740),"Yes","No")</f>
        <v>No</v>
      </c>
      <c r="Q16338">
        <v>0</v>
      </c>
      <c r="R16338" s="3">
        <v>1</v>
      </c>
      <c r="S16338"/>
    </row>
    <row r="16339" spans="1:19" x14ac:dyDescent="0.25">
      <c r="A16339">
        <v>15695842</v>
      </c>
      <c r="B16339" s="1" t="s">
        <v>264</v>
      </c>
      <c r="C16339">
        <v>584</v>
      </c>
      <c r="D16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39" s="1" t="s">
        <v>21</v>
      </c>
      <c r="F16339" s="1" t="s">
        <v>15</v>
      </c>
      <c r="G16339">
        <v>43</v>
      </c>
      <c r="H16339" t="s">
        <v>16</v>
      </c>
      <c r="I16339">
        <v>8</v>
      </c>
      <c r="J16339" s="3">
        <v>0</v>
      </c>
      <c r="K16339" s="2">
        <f>VLOOKUP(Bank[[#This Row],[Balance]],Analysis!$E$27:$G$33,3,TRUE)</f>
        <v>0</v>
      </c>
      <c r="L16339">
        <v>2</v>
      </c>
      <c r="M16339">
        <v>1</v>
      </c>
      <c r="N16339">
        <v>0</v>
      </c>
      <c r="O16339" s="3">
        <v>13163448</v>
      </c>
      <c r="P16339" s="3" t="str">
        <f>IF(AND(Bank[[#This Row],[Balance]]&gt;=_xlfn.PERCENTILE.INC(Bank[Balance],0.8),Bank[[#This Row],[CreditScore]]&gt;=740),"Yes","No")</f>
        <v>No</v>
      </c>
      <c r="Q16339">
        <v>0</v>
      </c>
      <c r="R16339" s="3">
        <v>1</v>
      </c>
      <c r="S16339"/>
    </row>
    <row r="16340" spans="1:19" x14ac:dyDescent="0.25">
      <c r="A16340">
        <v>15583397</v>
      </c>
      <c r="B16340" s="1" t="s">
        <v>61</v>
      </c>
      <c r="C16340">
        <v>652</v>
      </c>
      <c r="D16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40" s="1" t="s">
        <v>14</v>
      </c>
      <c r="F16340" s="1" t="s">
        <v>15</v>
      </c>
      <c r="G16340">
        <v>34</v>
      </c>
      <c r="H16340" t="s">
        <v>16</v>
      </c>
      <c r="I16340">
        <v>7</v>
      </c>
      <c r="J16340" s="3">
        <v>0</v>
      </c>
      <c r="K16340" s="2">
        <f>VLOOKUP(Bank[[#This Row],[Balance]],Analysis!$E$27:$G$33,3,TRUE)</f>
        <v>0</v>
      </c>
      <c r="L16340">
        <v>1</v>
      </c>
      <c r="M16340">
        <v>1</v>
      </c>
      <c r="N16340">
        <v>0</v>
      </c>
      <c r="O16340" s="3">
        <v>9383273</v>
      </c>
      <c r="P16340" s="3" t="str">
        <f>IF(AND(Bank[[#This Row],[Balance]]&gt;=_xlfn.PERCENTILE.INC(Bank[Balance],0.8),Bank[[#This Row],[CreditScore]]&gt;=740),"Yes","No")</f>
        <v>No</v>
      </c>
      <c r="Q16340">
        <v>1</v>
      </c>
      <c r="R16340" s="3">
        <v>1</v>
      </c>
      <c r="S16340"/>
    </row>
    <row r="16341" spans="1:19" x14ac:dyDescent="0.25">
      <c r="A16341">
        <v>15752628</v>
      </c>
      <c r="B16341" s="1" t="s">
        <v>215</v>
      </c>
      <c r="C16341">
        <v>630</v>
      </c>
      <c r="D16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41" s="1" t="s">
        <v>14</v>
      </c>
      <c r="F16341" s="1" t="s">
        <v>15</v>
      </c>
      <c r="G16341">
        <v>37</v>
      </c>
      <c r="H16341" t="s">
        <v>16</v>
      </c>
      <c r="I16341">
        <v>9</v>
      </c>
      <c r="J16341" s="3">
        <v>10151477</v>
      </c>
      <c r="K16341" s="2" t="str">
        <f>VLOOKUP(Bank[[#This Row],[Balance]],Analysis!$E$27:$G$33,3,TRUE)</f>
        <v>10M - 20M</v>
      </c>
      <c r="L16341">
        <v>1</v>
      </c>
      <c r="M16341">
        <v>1</v>
      </c>
      <c r="N16341">
        <v>0</v>
      </c>
      <c r="O16341" s="3">
        <v>9355645</v>
      </c>
      <c r="P16341" s="3" t="str">
        <f>IF(AND(Bank[[#This Row],[Balance]]&gt;=_xlfn.PERCENTILE.INC(Bank[Balance],0.8),Bank[[#This Row],[CreditScore]]&gt;=740),"Yes","No")</f>
        <v>No</v>
      </c>
      <c r="Q16341">
        <v>0</v>
      </c>
      <c r="R16341" s="3">
        <v>1</v>
      </c>
      <c r="S16341"/>
    </row>
    <row r="16342" spans="1:19" x14ac:dyDescent="0.25">
      <c r="A16342">
        <v>15806787</v>
      </c>
      <c r="B16342" s="1" t="s">
        <v>154</v>
      </c>
      <c r="C16342">
        <v>590</v>
      </c>
      <c r="D16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42" s="1" t="s">
        <v>23</v>
      </c>
      <c r="F16342" s="1" t="s">
        <v>25</v>
      </c>
      <c r="G16342">
        <v>36</v>
      </c>
      <c r="H16342" t="s">
        <v>16</v>
      </c>
      <c r="I16342">
        <v>7</v>
      </c>
      <c r="J16342" s="3">
        <v>13507056</v>
      </c>
      <c r="K16342" s="2" t="str">
        <f>VLOOKUP(Bank[[#This Row],[Balance]],Analysis!$E$27:$G$33,3,TRUE)</f>
        <v>10M - 20M</v>
      </c>
      <c r="L16342">
        <v>2</v>
      </c>
      <c r="M16342">
        <v>1</v>
      </c>
      <c r="N16342">
        <v>1</v>
      </c>
      <c r="O16342" s="3">
        <v>8884109</v>
      </c>
      <c r="P16342" s="3" t="str">
        <f>IF(AND(Bank[[#This Row],[Balance]]&gt;=_xlfn.PERCENTILE.INC(Bank[Balance],0.8),Bank[[#This Row],[CreditScore]]&gt;=740),"Yes","No")</f>
        <v>No</v>
      </c>
      <c r="Q16342">
        <v>0</v>
      </c>
      <c r="R16342" s="3">
        <v>1</v>
      </c>
      <c r="S16342"/>
    </row>
    <row r="16343" spans="1:19" x14ac:dyDescent="0.25">
      <c r="A16343">
        <v>15801376</v>
      </c>
      <c r="B16343" s="1" t="s">
        <v>40</v>
      </c>
      <c r="C16343">
        <v>703</v>
      </c>
      <c r="D16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43" s="1" t="s">
        <v>14</v>
      </c>
      <c r="F16343" s="1" t="s">
        <v>25</v>
      </c>
      <c r="G16343">
        <v>39</v>
      </c>
      <c r="H16343" t="s">
        <v>16</v>
      </c>
      <c r="I16343">
        <v>9</v>
      </c>
      <c r="J16343" s="3">
        <v>0</v>
      </c>
      <c r="K16343" s="2">
        <f>VLOOKUP(Bank[[#This Row],[Balance]],Analysis!$E$27:$G$33,3,TRUE)</f>
        <v>0</v>
      </c>
      <c r="L16343">
        <v>1</v>
      </c>
      <c r="M16343">
        <v>1</v>
      </c>
      <c r="N16343">
        <v>0</v>
      </c>
      <c r="O16343" s="3">
        <v>5231185</v>
      </c>
      <c r="P16343" s="3" t="str">
        <f>IF(AND(Bank[[#This Row],[Balance]]&gt;=_xlfn.PERCENTILE.INC(Bank[Balance],0.8),Bank[[#This Row],[CreditScore]]&gt;=740),"Yes","No")</f>
        <v>No</v>
      </c>
      <c r="Q16343">
        <v>0</v>
      </c>
      <c r="R16343" s="3">
        <v>1</v>
      </c>
      <c r="S16343"/>
    </row>
    <row r="16344" spans="1:19" x14ac:dyDescent="0.25">
      <c r="A16344">
        <v>15574142</v>
      </c>
      <c r="B16344" s="1" t="s">
        <v>57</v>
      </c>
      <c r="C16344">
        <v>496</v>
      </c>
      <c r="D163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44" s="1" t="s">
        <v>14</v>
      </c>
      <c r="F16344" s="1" t="s">
        <v>25</v>
      </c>
      <c r="G16344">
        <v>36</v>
      </c>
      <c r="H16344" t="s">
        <v>16</v>
      </c>
      <c r="I16344">
        <v>8</v>
      </c>
      <c r="J16344" s="3">
        <v>0</v>
      </c>
      <c r="K16344" s="2">
        <f>VLOOKUP(Bank[[#This Row],[Balance]],Analysis!$E$27:$G$33,3,TRUE)</f>
        <v>0</v>
      </c>
      <c r="L16344">
        <v>2</v>
      </c>
      <c r="M16344">
        <v>0</v>
      </c>
      <c r="N16344">
        <v>1</v>
      </c>
      <c r="O16344" s="3">
        <v>12672633</v>
      </c>
      <c r="P16344" s="3" t="str">
        <f>IF(AND(Bank[[#This Row],[Balance]]&gt;=_xlfn.PERCENTILE.INC(Bank[Balance],0.8),Bank[[#This Row],[CreditScore]]&gt;=740),"Yes","No")</f>
        <v>No</v>
      </c>
      <c r="Q16344">
        <v>0</v>
      </c>
      <c r="R16344" s="3">
        <v>1</v>
      </c>
      <c r="S16344"/>
    </row>
    <row r="16345" spans="1:19" x14ac:dyDescent="0.25">
      <c r="A16345">
        <v>15656849</v>
      </c>
      <c r="B16345" s="1" t="s">
        <v>149</v>
      </c>
      <c r="C16345">
        <v>539</v>
      </c>
      <c r="D163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45" s="1" t="s">
        <v>21</v>
      </c>
      <c r="F16345" s="1" t="s">
        <v>15</v>
      </c>
      <c r="G16345">
        <v>41</v>
      </c>
      <c r="H16345" t="s">
        <v>16</v>
      </c>
      <c r="I16345">
        <v>2</v>
      </c>
      <c r="J16345" s="3">
        <v>0</v>
      </c>
      <c r="K16345" s="2">
        <f>VLOOKUP(Bank[[#This Row],[Balance]],Analysis!$E$27:$G$33,3,TRUE)</f>
        <v>0</v>
      </c>
      <c r="L16345">
        <v>2</v>
      </c>
      <c r="M16345">
        <v>1</v>
      </c>
      <c r="N16345">
        <v>1</v>
      </c>
      <c r="O16345" s="3">
        <v>5665047</v>
      </c>
      <c r="P16345" s="3" t="str">
        <f>IF(AND(Bank[[#This Row],[Balance]]&gt;=_xlfn.PERCENTILE.INC(Bank[Balance],0.8),Bank[[#This Row],[CreditScore]]&gt;=740),"Yes","No")</f>
        <v>No</v>
      </c>
      <c r="Q16345">
        <v>0</v>
      </c>
      <c r="R16345" s="3">
        <v>1</v>
      </c>
      <c r="S16345"/>
    </row>
    <row r="16346" spans="1:19" x14ac:dyDescent="0.25">
      <c r="A16346">
        <v>15797729</v>
      </c>
      <c r="B16346" s="1" t="s">
        <v>111</v>
      </c>
      <c r="C16346">
        <v>652</v>
      </c>
      <c r="D16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46" s="1" t="s">
        <v>23</v>
      </c>
      <c r="F16346" s="1" t="s">
        <v>25</v>
      </c>
      <c r="G16346">
        <v>38</v>
      </c>
      <c r="H16346" t="s">
        <v>16</v>
      </c>
      <c r="I16346">
        <v>0</v>
      </c>
      <c r="J16346" s="3">
        <v>11886556</v>
      </c>
      <c r="K16346" s="2" t="str">
        <f>VLOOKUP(Bank[[#This Row],[Balance]],Analysis!$E$27:$G$33,3,TRUE)</f>
        <v>10M - 20M</v>
      </c>
      <c r="L16346">
        <v>2</v>
      </c>
      <c r="M16346">
        <v>1</v>
      </c>
      <c r="N16346">
        <v>1</v>
      </c>
      <c r="O16346" s="3">
        <v>17257648</v>
      </c>
      <c r="P16346" s="3" t="str">
        <f>IF(AND(Bank[[#This Row],[Balance]]&gt;=_xlfn.PERCENTILE.INC(Bank[Balance],0.8),Bank[[#This Row],[CreditScore]]&gt;=740),"Yes","No")</f>
        <v>No</v>
      </c>
      <c r="Q16346">
        <v>0</v>
      </c>
      <c r="R16346" s="3">
        <v>1</v>
      </c>
      <c r="S16346"/>
    </row>
    <row r="16347" spans="1:19" x14ac:dyDescent="0.25">
      <c r="A16347">
        <v>15693681</v>
      </c>
      <c r="B16347" s="1" t="s">
        <v>434</v>
      </c>
      <c r="C16347">
        <v>662</v>
      </c>
      <c r="D16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47" s="1" t="s">
        <v>14</v>
      </c>
      <c r="F16347" s="1" t="s">
        <v>15</v>
      </c>
      <c r="G16347">
        <v>71</v>
      </c>
      <c r="H16347" t="s">
        <v>33</v>
      </c>
      <c r="I16347">
        <v>4</v>
      </c>
      <c r="J16347" s="3">
        <v>11702091</v>
      </c>
      <c r="K16347" s="2" t="str">
        <f>VLOOKUP(Bank[[#This Row],[Balance]],Analysis!$E$27:$G$33,3,TRUE)</f>
        <v>10M - 20M</v>
      </c>
      <c r="L16347">
        <v>1</v>
      </c>
      <c r="M16347">
        <v>1</v>
      </c>
      <c r="N16347">
        <v>1</v>
      </c>
      <c r="O16347" s="3">
        <v>5984</v>
      </c>
      <c r="P16347" s="3" t="str">
        <f>IF(AND(Bank[[#This Row],[Balance]]&gt;=_xlfn.PERCENTILE.INC(Bank[Balance],0.8),Bank[[#This Row],[CreditScore]]&gt;=740),"Yes","No")</f>
        <v>No</v>
      </c>
      <c r="Q16347">
        <v>0</v>
      </c>
      <c r="R16347" s="3">
        <v>1</v>
      </c>
      <c r="S16347"/>
    </row>
    <row r="16348" spans="1:19" x14ac:dyDescent="0.25">
      <c r="A16348">
        <v>15752472</v>
      </c>
      <c r="B16348" s="1" t="s">
        <v>121</v>
      </c>
      <c r="C16348">
        <v>687</v>
      </c>
      <c r="D16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48" s="1" t="s">
        <v>14</v>
      </c>
      <c r="F16348" s="1" t="s">
        <v>25</v>
      </c>
      <c r="G16348">
        <v>39</v>
      </c>
      <c r="H16348" t="s">
        <v>16</v>
      </c>
      <c r="I16348">
        <v>10</v>
      </c>
      <c r="J16348" s="3">
        <v>0</v>
      </c>
      <c r="K16348" s="2">
        <f>VLOOKUP(Bank[[#This Row],[Balance]],Analysis!$E$27:$G$33,3,TRUE)</f>
        <v>0</v>
      </c>
      <c r="L16348">
        <v>1</v>
      </c>
      <c r="M16348">
        <v>1</v>
      </c>
      <c r="N16348">
        <v>0</v>
      </c>
      <c r="O16348" s="3">
        <v>5755308</v>
      </c>
      <c r="P16348" s="3" t="str">
        <f>IF(AND(Bank[[#This Row],[Balance]]&gt;=_xlfn.PERCENTILE.INC(Bank[Balance],0.8),Bank[[#This Row],[CreditScore]]&gt;=740),"Yes","No")</f>
        <v>No</v>
      </c>
      <c r="Q16348">
        <v>1</v>
      </c>
      <c r="R16348" s="3">
        <v>1</v>
      </c>
      <c r="S16348"/>
    </row>
    <row r="16349" spans="1:19" x14ac:dyDescent="0.25">
      <c r="A16349">
        <v>15658775</v>
      </c>
      <c r="B16349" s="1" t="s">
        <v>154</v>
      </c>
      <c r="C16349">
        <v>643</v>
      </c>
      <c r="D16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49" s="1" t="s">
        <v>21</v>
      </c>
      <c r="F16349" s="1" t="s">
        <v>15</v>
      </c>
      <c r="G16349">
        <v>32</v>
      </c>
      <c r="H16349" t="s">
        <v>16</v>
      </c>
      <c r="I16349">
        <v>6</v>
      </c>
      <c r="J16349" s="3">
        <v>0</v>
      </c>
      <c r="K16349" s="2">
        <f>VLOOKUP(Bank[[#This Row],[Balance]],Analysis!$E$27:$G$33,3,TRUE)</f>
        <v>0</v>
      </c>
      <c r="L16349">
        <v>2</v>
      </c>
      <c r="M16349">
        <v>1</v>
      </c>
      <c r="N16349">
        <v>1</v>
      </c>
      <c r="O16349" s="3">
        <v>14574861</v>
      </c>
      <c r="P16349" s="3" t="str">
        <f>IF(AND(Bank[[#This Row],[Balance]]&gt;=_xlfn.PERCENTILE.INC(Bank[Balance],0.8),Bank[[#This Row],[CreditScore]]&gt;=740),"Yes","No")</f>
        <v>No</v>
      </c>
      <c r="Q16349">
        <v>0</v>
      </c>
      <c r="R16349" s="3">
        <v>1</v>
      </c>
      <c r="S16349"/>
    </row>
    <row r="16350" spans="1:19" x14ac:dyDescent="0.25">
      <c r="A16350">
        <v>15629956</v>
      </c>
      <c r="B16350" s="1" t="s">
        <v>543</v>
      </c>
      <c r="C16350">
        <v>641</v>
      </c>
      <c r="D16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50" s="1" t="s">
        <v>21</v>
      </c>
      <c r="F16350" s="1" t="s">
        <v>15</v>
      </c>
      <c r="G16350">
        <v>33</v>
      </c>
      <c r="H16350" t="s">
        <v>16</v>
      </c>
      <c r="I16350">
        <v>8</v>
      </c>
      <c r="J16350" s="3">
        <v>12078756</v>
      </c>
      <c r="K16350" s="2" t="str">
        <f>VLOOKUP(Bank[[#This Row],[Balance]],Analysis!$E$27:$G$33,3,TRUE)</f>
        <v>10M - 20M</v>
      </c>
      <c r="L16350">
        <v>1</v>
      </c>
      <c r="M16350">
        <v>1</v>
      </c>
      <c r="N16350">
        <v>1</v>
      </c>
      <c r="O16350" s="3">
        <v>18080034</v>
      </c>
      <c r="P16350" s="3" t="str">
        <f>IF(AND(Bank[[#This Row],[Balance]]&gt;=_xlfn.PERCENTILE.INC(Bank[Balance],0.8),Bank[[#This Row],[CreditScore]]&gt;=740),"Yes","No")</f>
        <v>No</v>
      </c>
      <c r="Q16350">
        <v>0</v>
      </c>
      <c r="R16350" s="3">
        <v>1</v>
      </c>
      <c r="S16350"/>
    </row>
    <row r="16351" spans="1:19" x14ac:dyDescent="0.25">
      <c r="A16351">
        <v>15702626</v>
      </c>
      <c r="B16351" s="1" t="s">
        <v>469</v>
      </c>
      <c r="C16351">
        <v>616</v>
      </c>
      <c r="D16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51" s="1" t="s">
        <v>14</v>
      </c>
      <c r="F16351" s="1" t="s">
        <v>15</v>
      </c>
      <c r="G16351">
        <v>41</v>
      </c>
      <c r="H16351" t="s">
        <v>16</v>
      </c>
      <c r="I16351">
        <v>4</v>
      </c>
      <c r="J16351" s="3">
        <v>0</v>
      </c>
      <c r="K16351" s="2">
        <f>VLOOKUP(Bank[[#This Row],[Balance]],Analysis!$E$27:$G$33,3,TRUE)</f>
        <v>0</v>
      </c>
      <c r="L16351">
        <v>1</v>
      </c>
      <c r="M16351">
        <v>0</v>
      </c>
      <c r="N16351">
        <v>1</v>
      </c>
      <c r="O16351" s="3">
        <v>13130053</v>
      </c>
      <c r="P16351" s="3" t="str">
        <f>IF(AND(Bank[[#This Row],[Balance]]&gt;=_xlfn.PERCENTILE.INC(Bank[Balance],0.8),Bank[[#This Row],[CreditScore]]&gt;=740),"Yes","No")</f>
        <v>No</v>
      </c>
      <c r="Q16351">
        <v>1</v>
      </c>
      <c r="R16351" s="3">
        <v>1</v>
      </c>
      <c r="S16351"/>
    </row>
    <row r="16352" spans="1:19" x14ac:dyDescent="0.25">
      <c r="A16352">
        <v>15585929</v>
      </c>
      <c r="B16352" s="1" t="s">
        <v>488</v>
      </c>
      <c r="C16352">
        <v>587</v>
      </c>
      <c r="D16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52" s="1" t="s">
        <v>14</v>
      </c>
      <c r="F16352" s="1" t="s">
        <v>15</v>
      </c>
      <c r="G16352">
        <v>34</v>
      </c>
      <c r="H16352" t="s">
        <v>16</v>
      </c>
      <c r="I16352">
        <v>2</v>
      </c>
      <c r="J16352" s="3">
        <v>9096385</v>
      </c>
      <c r="K16352" s="2" t="str">
        <f>VLOOKUP(Bank[[#This Row],[Balance]],Analysis!$E$27:$G$33,3,TRUE)</f>
        <v>5M - 10 M</v>
      </c>
      <c r="L16352">
        <v>2</v>
      </c>
      <c r="M16352">
        <v>0</v>
      </c>
      <c r="N16352">
        <v>1</v>
      </c>
      <c r="O16352" s="3">
        <v>5484678</v>
      </c>
      <c r="P16352" s="3" t="str">
        <f>IF(AND(Bank[[#This Row],[Balance]]&gt;=_xlfn.PERCENTILE.INC(Bank[Balance],0.8),Bank[[#This Row],[CreditScore]]&gt;=740),"Yes","No")</f>
        <v>No</v>
      </c>
      <c r="Q16352">
        <v>0</v>
      </c>
      <c r="R16352" s="3">
        <v>1</v>
      </c>
      <c r="S16352"/>
    </row>
    <row r="16353" spans="1:19" x14ac:dyDescent="0.25">
      <c r="A16353">
        <v>15593930</v>
      </c>
      <c r="B16353" s="1" t="s">
        <v>85</v>
      </c>
      <c r="C16353">
        <v>846</v>
      </c>
      <c r="D1635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353" s="1" t="s">
        <v>23</v>
      </c>
      <c r="F16353" s="1" t="s">
        <v>15</v>
      </c>
      <c r="G16353">
        <v>43</v>
      </c>
      <c r="H16353" t="s">
        <v>16</v>
      </c>
      <c r="I16353">
        <v>6</v>
      </c>
      <c r="J16353" s="3">
        <v>12993464</v>
      </c>
      <c r="K16353" s="2" t="str">
        <f>VLOOKUP(Bank[[#This Row],[Balance]],Analysis!$E$27:$G$33,3,TRUE)</f>
        <v>10M - 20M</v>
      </c>
      <c r="L16353">
        <v>2</v>
      </c>
      <c r="M16353">
        <v>1</v>
      </c>
      <c r="N16353">
        <v>1</v>
      </c>
      <c r="O16353" s="3">
        <v>14093457</v>
      </c>
      <c r="P16353" s="3" t="str">
        <f>IF(AND(Bank[[#This Row],[Balance]]&gt;=_xlfn.PERCENTILE.INC(Bank[Balance],0.8),Bank[[#This Row],[CreditScore]]&gt;=740),"Yes","No")</f>
        <v>Yes</v>
      </c>
      <c r="Q16353">
        <v>0</v>
      </c>
      <c r="R16353" s="3">
        <v>1</v>
      </c>
      <c r="S16353"/>
    </row>
    <row r="16354" spans="1:19" x14ac:dyDescent="0.25">
      <c r="A16354">
        <v>15785875</v>
      </c>
      <c r="B16354" s="1" t="s">
        <v>730</v>
      </c>
      <c r="C16354">
        <v>684</v>
      </c>
      <c r="D16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54" s="1" t="s">
        <v>14</v>
      </c>
      <c r="F16354" s="1" t="s">
        <v>15</v>
      </c>
      <c r="G16354">
        <v>34</v>
      </c>
      <c r="H16354" t="s">
        <v>16</v>
      </c>
      <c r="I16354">
        <v>4</v>
      </c>
      <c r="J16354" s="3">
        <v>0</v>
      </c>
      <c r="K16354" s="2">
        <f>VLOOKUP(Bank[[#This Row],[Balance]],Analysis!$E$27:$G$33,3,TRUE)</f>
        <v>0</v>
      </c>
      <c r="L16354">
        <v>2</v>
      </c>
      <c r="M16354">
        <v>1</v>
      </c>
      <c r="N16354">
        <v>0</v>
      </c>
      <c r="O16354" s="3">
        <v>5687056</v>
      </c>
      <c r="P16354" s="3" t="str">
        <f>IF(AND(Bank[[#This Row],[Balance]]&gt;=_xlfn.PERCENTILE.INC(Bank[Balance],0.8),Bank[[#This Row],[CreditScore]]&gt;=740),"Yes","No")</f>
        <v>No</v>
      </c>
      <c r="Q16354">
        <v>0</v>
      </c>
      <c r="R16354" s="3">
        <v>1</v>
      </c>
      <c r="S16354"/>
    </row>
    <row r="16355" spans="1:19" x14ac:dyDescent="0.25">
      <c r="A16355">
        <v>15651103</v>
      </c>
      <c r="B16355" s="1" t="s">
        <v>65</v>
      </c>
      <c r="C16355">
        <v>850</v>
      </c>
      <c r="D163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355" s="1" t="s">
        <v>23</v>
      </c>
      <c r="F16355" s="1" t="s">
        <v>25</v>
      </c>
      <c r="G16355">
        <v>38</v>
      </c>
      <c r="H16355" t="s">
        <v>16</v>
      </c>
      <c r="I16355">
        <v>7</v>
      </c>
      <c r="J16355" s="3">
        <v>11443958</v>
      </c>
      <c r="K16355" s="2" t="str">
        <f>VLOOKUP(Bank[[#This Row],[Balance]],Analysis!$E$27:$G$33,3,TRUE)</f>
        <v>10M - 20M</v>
      </c>
      <c r="L16355">
        <v>2</v>
      </c>
      <c r="M16355">
        <v>1</v>
      </c>
      <c r="N16355">
        <v>0</v>
      </c>
      <c r="O16355" s="3">
        <v>3540877</v>
      </c>
      <c r="P16355" s="3" t="str">
        <f>IF(AND(Bank[[#This Row],[Balance]]&gt;=_xlfn.PERCENTILE.INC(Bank[Balance],0.8),Bank[[#This Row],[CreditScore]]&gt;=740),"Yes","No")</f>
        <v>No</v>
      </c>
      <c r="Q16355">
        <v>0</v>
      </c>
      <c r="R16355" s="3">
        <v>1</v>
      </c>
      <c r="S16355"/>
    </row>
    <row r="16356" spans="1:19" x14ac:dyDescent="0.25">
      <c r="A16356">
        <v>15691802</v>
      </c>
      <c r="B16356" s="1" t="s">
        <v>284</v>
      </c>
      <c r="C16356">
        <v>714</v>
      </c>
      <c r="D163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56" s="1" t="s">
        <v>14</v>
      </c>
      <c r="F16356" s="1" t="s">
        <v>25</v>
      </c>
      <c r="G16356">
        <v>40</v>
      </c>
      <c r="H16356" t="s">
        <v>16</v>
      </c>
      <c r="I16356">
        <v>9</v>
      </c>
      <c r="J16356" s="3">
        <v>0</v>
      </c>
      <c r="K16356" s="2">
        <f>VLOOKUP(Bank[[#This Row],[Balance]],Analysis!$E$27:$G$33,3,TRUE)</f>
        <v>0</v>
      </c>
      <c r="L16356">
        <v>1</v>
      </c>
      <c r="M16356">
        <v>1</v>
      </c>
      <c r="N16356">
        <v>1</v>
      </c>
      <c r="O16356" s="3">
        <v>12678488</v>
      </c>
      <c r="P16356" s="3" t="str">
        <f>IF(AND(Bank[[#This Row],[Balance]]&gt;=_xlfn.PERCENTILE.INC(Bank[Balance],0.8),Bank[[#This Row],[CreditScore]]&gt;=740),"Yes","No")</f>
        <v>No</v>
      </c>
      <c r="Q16356">
        <v>1</v>
      </c>
      <c r="R16356" s="3">
        <v>1</v>
      </c>
      <c r="S16356"/>
    </row>
    <row r="16357" spans="1:19" x14ac:dyDescent="0.25">
      <c r="A16357">
        <v>15673522</v>
      </c>
      <c r="B16357" s="1" t="s">
        <v>65</v>
      </c>
      <c r="C16357">
        <v>706</v>
      </c>
      <c r="D16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57" s="1" t="s">
        <v>23</v>
      </c>
      <c r="F16357" s="1" t="s">
        <v>25</v>
      </c>
      <c r="G16357">
        <v>43</v>
      </c>
      <c r="H16357" t="s">
        <v>16</v>
      </c>
      <c r="I16357">
        <v>1</v>
      </c>
      <c r="J16357" s="3">
        <v>13380188</v>
      </c>
      <c r="K16357" s="2" t="str">
        <f>VLOOKUP(Bank[[#This Row],[Balance]],Analysis!$E$27:$G$33,3,TRUE)</f>
        <v>10M - 20M</v>
      </c>
      <c r="L16357">
        <v>1</v>
      </c>
      <c r="M16357">
        <v>1</v>
      </c>
      <c r="N16357">
        <v>0</v>
      </c>
      <c r="O16357" s="3">
        <v>794758</v>
      </c>
      <c r="P16357" s="3" t="str">
        <f>IF(AND(Bank[[#This Row],[Balance]]&gt;=_xlfn.PERCENTILE.INC(Bank[Balance],0.8),Bank[[#This Row],[CreditScore]]&gt;=740),"Yes","No")</f>
        <v>No</v>
      </c>
      <c r="Q16357">
        <v>1</v>
      </c>
      <c r="R16357" s="3">
        <v>1</v>
      </c>
      <c r="S16357"/>
    </row>
    <row r="16358" spans="1:19" x14ac:dyDescent="0.25">
      <c r="A16358">
        <v>15645492</v>
      </c>
      <c r="B16358" s="1" t="s">
        <v>265</v>
      </c>
      <c r="C16358">
        <v>664</v>
      </c>
      <c r="D16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58" s="1" t="s">
        <v>21</v>
      </c>
      <c r="F16358" s="1" t="s">
        <v>25</v>
      </c>
      <c r="G16358">
        <v>51</v>
      </c>
      <c r="H16358" t="s">
        <v>33</v>
      </c>
      <c r="I16358">
        <v>5</v>
      </c>
      <c r="J16358" s="3">
        <v>0</v>
      </c>
      <c r="K16358" s="2">
        <f>VLOOKUP(Bank[[#This Row],[Balance]],Analysis!$E$27:$G$33,3,TRUE)</f>
        <v>0</v>
      </c>
      <c r="L16358">
        <v>1</v>
      </c>
      <c r="M16358">
        <v>1</v>
      </c>
      <c r="N16358">
        <v>1</v>
      </c>
      <c r="O16358" s="3">
        <v>18936243</v>
      </c>
      <c r="P16358" s="3" t="str">
        <f>IF(AND(Bank[[#This Row],[Balance]]&gt;=_xlfn.PERCENTILE.INC(Bank[Balance],0.8),Bank[[#This Row],[CreditScore]]&gt;=740),"Yes","No")</f>
        <v>No</v>
      </c>
      <c r="Q16358">
        <v>1</v>
      </c>
      <c r="R16358" s="3">
        <v>1</v>
      </c>
      <c r="S16358"/>
    </row>
    <row r="16359" spans="1:19" x14ac:dyDescent="0.25">
      <c r="A16359">
        <v>15649416</v>
      </c>
      <c r="B16359" s="1" t="s">
        <v>46</v>
      </c>
      <c r="C16359">
        <v>651</v>
      </c>
      <c r="D16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59" s="1" t="s">
        <v>23</v>
      </c>
      <c r="F16359" s="1" t="s">
        <v>25</v>
      </c>
      <c r="G16359">
        <v>37</v>
      </c>
      <c r="H16359" t="s">
        <v>16</v>
      </c>
      <c r="I16359">
        <v>4</v>
      </c>
      <c r="J16359" s="3">
        <v>12838963</v>
      </c>
      <c r="K16359" s="2" t="str">
        <f>VLOOKUP(Bank[[#This Row],[Balance]],Analysis!$E$27:$G$33,3,TRUE)</f>
        <v>10M - 20M</v>
      </c>
      <c r="L16359">
        <v>1</v>
      </c>
      <c r="M16359">
        <v>1</v>
      </c>
      <c r="N16359">
        <v>1</v>
      </c>
      <c r="O16359" s="3">
        <v>82396</v>
      </c>
      <c r="P16359" s="3" t="str">
        <f>IF(AND(Bank[[#This Row],[Balance]]&gt;=_xlfn.PERCENTILE.INC(Bank[Balance],0.8),Bank[[#This Row],[CreditScore]]&gt;=740),"Yes","No")</f>
        <v>No</v>
      </c>
      <c r="Q16359">
        <v>0</v>
      </c>
      <c r="R16359" s="3">
        <v>1</v>
      </c>
      <c r="S16359"/>
    </row>
    <row r="16360" spans="1:19" x14ac:dyDescent="0.25">
      <c r="A16360">
        <v>15752916</v>
      </c>
      <c r="B16360" s="1" t="s">
        <v>209</v>
      </c>
      <c r="C16360">
        <v>679</v>
      </c>
      <c r="D16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60" s="1" t="s">
        <v>23</v>
      </c>
      <c r="F16360" s="1" t="s">
        <v>25</v>
      </c>
      <c r="G16360">
        <v>38</v>
      </c>
      <c r="H16360" t="s">
        <v>16</v>
      </c>
      <c r="I16360">
        <v>2</v>
      </c>
      <c r="J16360" s="3">
        <v>12434884</v>
      </c>
      <c r="K16360" s="2" t="str">
        <f>VLOOKUP(Bank[[#This Row],[Balance]],Analysis!$E$27:$G$33,3,TRUE)</f>
        <v>10M - 20M</v>
      </c>
      <c r="L16360">
        <v>2</v>
      </c>
      <c r="M16360">
        <v>0</v>
      </c>
      <c r="N16360">
        <v>1</v>
      </c>
      <c r="O16360" s="3">
        <v>8309036</v>
      </c>
      <c r="P16360" s="3" t="str">
        <f>IF(AND(Bank[[#This Row],[Balance]]&gt;=_xlfn.PERCENTILE.INC(Bank[Balance],0.8),Bank[[#This Row],[CreditScore]]&gt;=740),"Yes","No")</f>
        <v>No</v>
      </c>
      <c r="Q16360">
        <v>0</v>
      </c>
      <c r="R16360" s="3">
        <v>1</v>
      </c>
      <c r="S16360"/>
    </row>
    <row r="16361" spans="1:19" x14ac:dyDescent="0.25">
      <c r="A16361">
        <v>15586570</v>
      </c>
      <c r="B16361" s="1" t="s">
        <v>388</v>
      </c>
      <c r="C16361">
        <v>635</v>
      </c>
      <c r="D16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61" s="1" t="s">
        <v>14</v>
      </c>
      <c r="F16361" s="1" t="s">
        <v>15</v>
      </c>
      <c r="G16361">
        <v>42</v>
      </c>
      <c r="H16361" t="s">
        <v>16</v>
      </c>
      <c r="I16361">
        <v>2</v>
      </c>
      <c r="J16361" s="3">
        <v>0</v>
      </c>
      <c r="K16361" s="2">
        <f>VLOOKUP(Bank[[#This Row],[Balance]],Analysis!$E$27:$G$33,3,TRUE)</f>
        <v>0</v>
      </c>
      <c r="L16361">
        <v>1</v>
      </c>
      <c r="M16361">
        <v>0</v>
      </c>
      <c r="N16361">
        <v>0</v>
      </c>
      <c r="O16361" s="3">
        <v>16652096</v>
      </c>
      <c r="P16361" s="3" t="str">
        <f>IF(AND(Bank[[#This Row],[Balance]]&gt;=_xlfn.PERCENTILE.INC(Bank[Balance],0.8),Bank[[#This Row],[CreditScore]]&gt;=740),"Yes","No")</f>
        <v>No</v>
      </c>
      <c r="Q16361">
        <v>1</v>
      </c>
      <c r="R16361" s="3">
        <v>1</v>
      </c>
      <c r="S16361"/>
    </row>
    <row r="16362" spans="1:19" x14ac:dyDescent="0.25">
      <c r="A16362">
        <v>15772616</v>
      </c>
      <c r="B16362" s="1" t="s">
        <v>107</v>
      </c>
      <c r="C16362">
        <v>648</v>
      </c>
      <c r="D16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62" s="1" t="s">
        <v>21</v>
      </c>
      <c r="F16362" s="1" t="s">
        <v>25</v>
      </c>
      <c r="G16362">
        <v>34</v>
      </c>
      <c r="H16362" t="s">
        <v>16</v>
      </c>
      <c r="I16362">
        <v>3</v>
      </c>
      <c r="J16362" s="3">
        <v>0</v>
      </c>
      <c r="K16362" s="2">
        <f>VLOOKUP(Bank[[#This Row],[Balance]],Analysis!$E$27:$G$33,3,TRUE)</f>
        <v>0</v>
      </c>
      <c r="L16362">
        <v>2</v>
      </c>
      <c r="M16362">
        <v>0</v>
      </c>
      <c r="N16362">
        <v>0</v>
      </c>
      <c r="O16362" s="3">
        <v>705639</v>
      </c>
      <c r="P16362" s="3" t="str">
        <f>IF(AND(Bank[[#This Row],[Balance]]&gt;=_xlfn.PERCENTILE.INC(Bank[Balance],0.8),Bank[[#This Row],[CreditScore]]&gt;=740),"Yes","No")</f>
        <v>No</v>
      </c>
      <c r="Q16362">
        <v>0</v>
      </c>
      <c r="R16362" s="3">
        <v>1</v>
      </c>
      <c r="S16362"/>
    </row>
    <row r="16363" spans="1:19" x14ac:dyDescent="0.25">
      <c r="A16363">
        <v>15703949</v>
      </c>
      <c r="B16363" s="1" t="s">
        <v>446</v>
      </c>
      <c r="C16363">
        <v>722</v>
      </c>
      <c r="D16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63" s="1" t="s">
        <v>23</v>
      </c>
      <c r="F16363" s="1" t="s">
        <v>15</v>
      </c>
      <c r="G16363">
        <v>35</v>
      </c>
      <c r="H16363" t="s">
        <v>16</v>
      </c>
      <c r="I16363">
        <v>1</v>
      </c>
      <c r="J16363" s="3">
        <v>14160496</v>
      </c>
      <c r="K16363" s="2" t="str">
        <f>VLOOKUP(Bank[[#This Row],[Balance]],Analysis!$E$27:$G$33,3,TRUE)</f>
        <v>10M - 20M</v>
      </c>
      <c r="L16363">
        <v>2</v>
      </c>
      <c r="M16363">
        <v>0</v>
      </c>
      <c r="N16363">
        <v>1</v>
      </c>
      <c r="O16363" s="3">
        <v>9472115</v>
      </c>
      <c r="P16363" s="3" t="str">
        <f>IF(AND(Bank[[#This Row],[Balance]]&gt;=_xlfn.PERCENTILE.INC(Bank[Balance],0.8),Bank[[#This Row],[CreditScore]]&gt;=740),"Yes","No")</f>
        <v>No</v>
      </c>
      <c r="Q16363">
        <v>0</v>
      </c>
      <c r="R16363" s="3">
        <v>1</v>
      </c>
      <c r="S16363"/>
    </row>
    <row r="16364" spans="1:19" x14ac:dyDescent="0.25">
      <c r="A16364">
        <v>15588917</v>
      </c>
      <c r="B16364" s="1" t="s">
        <v>61</v>
      </c>
      <c r="C16364">
        <v>554</v>
      </c>
      <c r="D163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64" s="1" t="s">
        <v>14</v>
      </c>
      <c r="F16364" s="1" t="s">
        <v>25</v>
      </c>
      <c r="G16364">
        <v>58</v>
      </c>
      <c r="H16364" t="s">
        <v>33</v>
      </c>
      <c r="I16364">
        <v>4</v>
      </c>
      <c r="J16364" s="3">
        <v>0</v>
      </c>
      <c r="K16364" s="2">
        <f>VLOOKUP(Bank[[#This Row],[Balance]],Analysis!$E$27:$G$33,3,TRUE)</f>
        <v>0</v>
      </c>
      <c r="L16364">
        <v>1</v>
      </c>
      <c r="M16364">
        <v>0</v>
      </c>
      <c r="N16364">
        <v>0</v>
      </c>
      <c r="O16364" s="3">
        <v>12088072</v>
      </c>
      <c r="P16364" s="3" t="str">
        <f>IF(AND(Bank[[#This Row],[Balance]]&gt;=_xlfn.PERCENTILE.INC(Bank[Balance],0.8),Bank[[#This Row],[CreditScore]]&gt;=740),"Yes","No")</f>
        <v>No</v>
      </c>
      <c r="Q16364">
        <v>1</v>
      </c>
      <c r="R16364" s="3">
        <v>1</v>
      </c>
      <c r="S16364"/>
    </row>
    <row r="16365" spans="1:19" x14ac:dyDescent="0.25">
      <c r="A16365">
        <v>15584588</v>
      </c>
      <c r="B16365" s="1" t="s">
        <v>100</v>
      </c>
      <c r="C16365">
        <v>586</v>
      </c>
      <c r="D16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65" s="1" t="s">
        <v>23</v>
      </c>
      <c r="F16365" s="1" t="s">
        <v>25</v>
      </c>
      <c r="G16365">
        <v>41</v>
      </c>
      <c r="H16365" t="s">
        <v>16</v>
      </c>
      <c r="I16365">
        <v>8</v>
      </c>
      <c r="J16365" s="3">
        <v>14276733</v>
      </c>
      <c r="K16365" s="2" t="str">
        <f>VLOOKUP(Bank[[#This Row],[Balance]],Analysis!$E$27:$G$33,3,TRUE)</f>
        <v>10M - 20M</v>
      </c>
      <c r="L16365">
        <v>2</v>
      </c>
      <c r="M16365">
        <v>1</v>
      </c>
      <c r="N16365">
        <v>0</v>
      </c>
      <c r="O16365" s="3">
        <v>2878925</v>
      </c>
      <c r="P16365" s="3" t="str">
        <f>IF(AND(Bank[[#This Row],[Balance]]&gt;=_xlfn.PERCENTILE.INC(Bank[Balance],0.8),Bank[[#This Row],[CreditScore]]&gt;=740),"Yes","No")</f>
        <v>No</v>
      </c>
      <c r="Q16365">
        <v>0</v>
      </c>
      <c r="R16365" s="3">
        <v>1</v>
      </c>
      <c r="S16365"/>
    </row>
    <row r="16366" spans="1:19" x14ac:dyDescent="0.25">
      <c r="A16366">
        <v>15576269</v>
      </c>
      <c r="B16366" s="1" t="s">
        <v>509</v>
      </c>
      <c r="C16366">
        <v>706</v>
      </c>
      <c r="D16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66" s="1" t="s">
        <v>21</v>
      </c>
      <c r="F16366" s="1" t="s">
        <v>15</v>
      </c>
      <c r="G16366">
        <v>29</v>
      </c>
      <c r="H16366" t="s">
        <v>26</v>
      </c>
      <c r="I16366">
        <v>5</v>
      </c>
      <c r="J16366" s="3">
        <v>0</v>
      </c>
      <c r="K16366" s="2">
        <f>VLOOKUP(Bank[[#This Row],[Balance]],Analysis!$E$27:$G$33,3,TRUE)</f>
        <v>0</v>
      </c>
      <c r="L16366">
        <v>2</v>
      </c>
      <c r="M16366">
        <v>1</v>
      </c>
      <c r="N16366">
        <v>0</v>
      </c>
      <c r="O16366" s="3">
        <v>4233438</v>
      </c>
      <c r="P16366" s="3" t="str">
        <f>IF(AND(Bank[[#This Row],[Balance]]&gt;=_xlfn.PERCENTILE.INC(Bank[Balance],0.8),Bank[[#This Row],[CreditScore]]&gt;=740),"Yes","No")</f>
        <v>No</v>
      </c>
      <c r="Q16366">
        <v>0</v>
      </c>
      <c r="R16366" s="3">
        <v>1</v>
      </c>
      <c r="S16366"/>
    </row>
    <row r="16367" spans="1:19" x14ac:dyDescent="0.25">
      <c r="A16367">
        <v>15762298</v>
      </c>
      <c r="B16367" s="1" t="s">
        <v>283</v>
      </c>
      <c r="C16367">
        <v>738</v>
      </c>
      <c r="D16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67" s="1" t="s">
        <v>14</v>
      </c>
      <c r="F16367" s="1" t="s">
        <v>15</v>
      </c>
      <c r="G16367">
        <v>40</v>
      </c>
      <c r="H16367" t="s">
        <v>16</v>
      </c>
      <c r="I16367">
        <v>9</v>
      </c>
      <c r="J16367" s="3">
        <v>0</v>
      </c>
      <c r="K16367" s="2">
        <f>VLOOKUP(Bank[[#This Row],[Balance]],Analysis!$E$27:$G$33,3,TRUE)</f>
        <v>0</v>
      </c>
      <c r="L16367">
        <v>2</v>
      </c>
      <c r="M16367">
        <v>1</v>
      </c>
      <c r="N16367">
        <v>0</v>
      </c>
      <c r="O16367" s="3">
        <v>9479005</v>
      </c>
      <c r="P16367" s="3" t="str">
        <f>IF(AND(Bank[[#This Row],[Balance]]&gt;=_xlfn.PERCENTILE.INC(Bank[Balance],0.8),Bank[[#This Row],[CreditScore]]&gt;=740),"Yes","No")</f>
        <v>No</v>
      </c>
      <c r="Q16367">
        <v>0</v>
      </c>
      <c r="R16367" s="3">
        <v>1</v>
      </c>
      <c r="S16367"/>
    </row>
    <row r="16368" spans="1:19" x14ac:dyDescent="0.25">
      <c r="A16368">
        <v>15621822</v>
      </c>
      <c r="B16368" s="1" t="s">
        <v>70</v>
      </c>
      <c r="C16368">
        <v>669</v>
      </c>
      <c r="D163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68" s="1" t="s">
        <v>14</v>
      </c>
      <c r="F16368" s="1" t="s">
        <v>15</v>
      </c>
      <c r="G16368">
        <v>40</v>
      </c>
      <c r="H16368" t="s">
        <v>16</v>
      </c>
      <c r="I16368">
        <v>6</v>
      </c>
      <c r="J16368" s="3">
        <v>14587425</v>
      </c>
      <c r="K16368" s="2" t="str">
        <f>VLOOKUP(Bank[[#This Row],[Balance]],Analysis!$E$27:$G$33,3,TRUE)</f>
        <v>10M - 20M</v>
      </c>
      <c r="L16368">
        <v>1</v>
      </c>
      <c r="M16368">
        <v>1</v>
      </c>
      <c r="N16368">
        <v>0</v>
      </c>
      <c r="O16368" s="3">
        <v>15379699</v>
      </c>
      <c r="P16368" s="3" t="str">
        <f>IF(AND(Bank[[#This Row],[Balance]]&gt;=_xlfn.PERCENTILE.INC(Bank[Balance],0.8),Bank[[#This Row],[CreditScore]]&gt;=740),"Yes","No")</f>
        <v>No</v>
      </c>
      <c r="Q16368">
        <v>0</v>
      </c>
      <c r="R16368" s="3">
        <v>1</v>
      </c>
      <c r="S16368"/>
    </row>
    <row r="16369" spans="1:19" x14ac:dyDescent="0.25">
      <c r="A16369">
        <v>15572429</v>
      </c>
      <c r="B16369" s="1" t="s">
        <v>51</v>
      </c>
      <c r="C16369">
        <v>583</v>
      </c>
      <c r="D16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69" s="1" t="s">
        <v>14</v>
      </c>
      <c r="F16369" s="1" t="s">
        <v>25</v>
      </c>
      <c r="G16369">
        <v>61</v>
      </c>
      <c r="H16369" t="s">
        <v>33</v>
      </c>
      <c r="I16369">
        <v>8</v>
      </c>
      <c r="J16369" s="3">
        <v>0</v>
      </c>
      <c r="K16369" s="2">
        <f>VLOOKUP(Bank[[#This Row],[Balance]],Analysis!$E$27:$G$33,3,TRUE)</f>
        <v>0</v>
      </c>
      <c r="L16369">
        <v>1</v>
      </c>
      <c r="M16369">
        <v>1</v>
      </c>
      <c r="N16369">
        <v>1</v>
      </c>
      <c r="O16369" s="3">
        <v>1727299</v>
      </c>
      <c r="P16369" s="3" t="str">
        <f>IF(AND(Bank[[#This Row],[Balance]]&gt;=_xlfn.PERCENTILE.INC(Bank[Balance],0.8),Bank[[#This Row],[CreditScore]]&gt;=740),"Yes","No")</f>
        <v>No</v>
      </c>
      <c r="Q16369">
        <v>1</v>
      </c>
      <c r="R16369" s="3">
        <v>1</v>
      </c>
      <c r="S16369"/>
    </row>
    <row r="16370" spans="1:19" x14ac:dyDescent="0.25">
      <c r="A16370">
        <v>15709394</v>
      </c>
      <c r="B16370" s="1" t="s">
        <v>60</v>
      </c>
      <c r="C16370">
        <v>850</v>
      </c>
      <c r="D163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370" s="1" t="s">
        <v>23</v>
      </c>
      <c r="F16370" s="1" t="s">
        <v>15</v>
      </c>
      <c r="G16370">
        <v>39</v>
      </c>
      <c r="H16370" t="s">
        <v>16</v>
      </c>
      <c r="I16370">
        <v>4</v>
      </c>
      <c r="J16370" s="3">
        <v>11546519</v>
      </c>
      <c r="K16370" s="2" t="str">
        <f>VLOOKUP(Bank[[#This Row],[Balance]],Analysis!$E$27:$G$33,3,TRUE)</f>
        <v>10M - 20M</v>
      </c>
      <c r="L16370">
        <v>2</v>
      </c>
      <c r="M16370">
        <v>1</v>
      </c>
      <c r="N16370">
        <v>0</v>
      </c>
      <c r="O16370" s="3">
        <v>13802184</v>
      </c>
      <c r="P16370" s="3" t="str">
        <f>IF(AND(Bank[[#This Row],[Balance]]&gt;=_xlfn.PERCENTILE.INC(Bank[Balance],0.8),Bank[[#This Row],[CreditScore]]&gt;=740),"Yes","No")</f>
        <v>No</v>
      </c>
      <c r="Q16370">
        <v>0</v>
      </c>
      <c r="R16370" s="3">
        <v>1</v>
      </c>
      <c r="S16370"/>
    </row>
    <row r="16371" spans="1:19" x14ac:dyDescent="0.25">
      <c r="A16371">
        <v>15581253</v>
      </c>
      <c r="B16371" s="1" t="s">
        <v>116</v>
      </c>
      <c r="C16371">
        <v>681</v>
      </c>
      <c r="D16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71" s="1" t="s">
        <v>21</v>
      </c>
      <c r="F16371" s="1" t="s">
        <v>15</v>
      </c>
      <c r="G16371">
        <v>40</v>
      </c>
      <c r="H16371" t="s">
        <v>16</v>
      </c>
      <c r="I16371">
        <v>5</v>
      </c>
      <c r="J16371" s="3">
        <v>0</v>
      </c>
      <c r="K16371" s="2">
        <f>VLOOKUP(Bank[[#This Row],[Balance]],Analysis!$E$27:$G$33,3,TRUE)</f>
        <v>0</v>
      </c>
      <c r="L16371">
        <v>1</v>
      </c>
      <c r="M16371">
        <v>1</v>
      </c>
      <c r="N16371">
        <v>1</v>
      </c>
      <c r="O16371" s="3">
        <v>17177058</v>
      </c>
      <c r="P16371" s="3" t="str">
        <f>IF(AND(Bank[[#This Row],[Balance]]&gt;=_xlfn.PERCENTILE.INC(Bank[Balance],0.8),Bank[[#This Row],[CreditScore]]&gt;=740),"Yes","No")</f>
        <v>No</v>
      </c>
      <c r="Q16371">
        <v>1</v>
      </c>
      <c r="R16371" s="3">
        <v>1</v>
      </c>
      <c r="S16371"/>
    </row>
    <row r="16372" spans="1:19" x14ac:dyDescent="0.25">
      <c r="A16372">
        <v>15773796</v>
      </c>
      <c r="B16372" s="1" t="s">
        <v>283</v>
      </c>
      <c r="C16372">
        <v>707</v>
      </c>
      <c r="D16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72" s="1" t="s">
        <v>14</v>
      </c>
      <c r="F16372" s="1" t="s">
        <v>15</v>
      </c>
      <c r="G16372">
        <v>37</v>
      </c>
      <c r="H16372" t="s">
        <v>16</v>
      </c>
      <c r="I16372">
        <v>2</v>
      </c>
      <c r="J16372" s="3">
        <v>0</v>
      </c>
      <c r="K16372" s="2">
        <f>VLOOKUP(Bank[[#This Row],[Balance]],Analysis!$E$27:$G$33,3,TRUE)</f>
        <v>0</v>
      </c>
      <c r="L16372">
        <v>2</v>
      </c>
      <c r="M16372">
        <v>1</v>
      </c>
      <c r="N16372">
        <v>0</v>
      </c>
      <c r="O16372" s="3">
        <v>5358516</v>
      </c>
      <c r="P16372" s="3" t="str">
        <f>IF(AND(Bank[[#This Row],[Balance]]&gt;=_xlfn.PERCENTILE.INC(Bank[Balance],0.8),Bank[[#This Row],[CreditScore]]&gt;=740),"Yes","No")</f>
        <v>No</v>
      </c>
      <c r="Q16372">
        <v>0</v>
      </c>
      <c r="R16372" s="3">
        <v>1</v>
      </c>
      <c r="S16372"/>
    </row>
    <row r="16373" spans="1:19" x14ac:dyDescent="0.25">
      <c r="A16373">
        <v>15763514</v>
      </c>
      <c r="B16373" s="1" t="s">
        <v>136</v>
      </c>
      <c r="C16373">
        <v>753</v>
      </c>
      <c r="D163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73" s="1" t="s">
        <v>23</v>
      </c>
      <c r="F16373" s="1" t="s">
        <v>15</v>
      </c>
      <c r="G16373">
        <v>43</v>
      </c>
      <c r="H16373" t="s">
        <v>16</v>
      </c>
      <c r="I16373">
        <v>3</v>
      </c>
      <c r="J16373" s="3">
        <v>10607001</v>
      </c>
      <c r="K16373" s="2" t="str">
        <f>VLOOKUP(Bank[[#This Row],[Balance]],Analysis!$E$27:$G$33,3,TRUE)</f>
        <v>10M - 20M</v>
      </c>
      <c r="L16373">
        <v>1</v>
      </c>
      <c r="M16373">
        <v>1</v>
      </c>
      <c r="N16373">
        <v>0</v>
      </c>
      <c r="O16373" s="3">
        <v>1624285</v>
      </c>
      <c r="P16373" s="3" t="str">
        <f>IF(AND(Bank[[#This Row],[Balance]]&gt;=_xlfn.PERCENTILE.INC(Bank[Balance],0.8),Bank[[#This Row],[CreditScore]]&gt;=740),"Yes","No")</f>
        <v>No</v>
      </c>
      <c r="Q16373">
        <v>0</v>
      </c>
      <c r="R16373" s="3">
        <v>1</v>
      </c>
      <c r="S16373"/>
    </row>
    <row r="16374" spans="1:19" x14ac:dyDescent="0.25">
      <c r="A16374">
        <v>15661383</v>
      </c>
      <c r="B16374" s="1" t="s">
        <v>165</v>
      </c>
      <c r="C16374">
        <v>705</v>
      </c>
      <c r="D16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74" s="1" t="s">
        <v>21</v>
      </c>
      <c r="F16374" s="1" t="s">
        <v>25</v>
      </c>
      <c r="G16374">
        <v>38</v>
      </c>
      <c r="H16374" t="s">
        <v>16</v>
      </c>
      <c r="I16374">
        <v>4</v>
      </c>
      <c r="J16374" s="3">
        <v>0</v>
      </c>
      <c r="K16374" s="2">
        <f>VLOOKUP(Bank[[#This Row],[Balance]],Analysis!$E$27:$G$33,3,TRUE)</f>
        <v>0</v>
      </c>
      <c r="L16374">
        <v>2</v>
      </c>
      <c r="M16374">
        <v>0</v>
      </c>
      <c r="N16374">
        <v>0</v>
      </c>
      <c r="O16374" s="3">
        <v>8590239</v>
      </c>
      <c r="P16374" s="3" t="str">
        <f>IF(AND(Bank[[#This Row],[Balance]]&gt;=_xlfn.PERCENTILE.INC(Bank[Balance],0.8),Bank[[#This Row],[CreditScore]]&gt;=740),"Yes","No")</f>
        <v>No</v>
      </c>
      <c r="Q16374">
        <v>0</v>
      </c>
      <c r="R16374" s="3">
        <v>1</v>
      </c>
      <c r="S16374"/>
    </row>
    <row r="16375" spans="1:19" x14ac:dyDescent="0.25">
      <c r="A16375">
        <v>15662781</v>
      </c>
      <c r="B16375" s="1" t="s">
        <v>228</v>
      </c>
      <c r="C16375">
        <v>678</v>
      </c>
      <c r="D16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75" s="1" t="s">
        <v>21</v>
      </c>
      <c r="F16375" s="1" t="s">
        <v>15</v>
      </c>
      <c r="G16375">
        <v>31</v>
      </c>
      <c r="H16375" t="s">
        <v>16</v>
      </c>
      <c r="I16375">
        <v>0</v>
      </c>
      <c r="J16375" s="3">
        <v>1292553</v>
      </c>
      <c r="K16375" s="2" t="str">
        <f>VLOOKUP(Bank[[#This Row],[Balance]],Analysis!$E$27:$G$33,3,TRUE)</f>
        <v>1 M - 5M</v>
      </c>
      <c r="L16375">
        <v>1</v>
      </c>
      <c r="M16375">
        <v>0</v>
      </c>
      <c r="N16375">
        <v>0</v>
      </c>
      <c r="O16375" s="3">
        <v>17490228</v>
      </c>
      <c r="P16375" s="3" t="str">
        <f>IF(AND(Bank[[#This Row],[Balance]]&gt;=_xlfn.PERCENTILE.INC(Bank[Balance],0.8),Bank[[#This Row],[CreditScore]]&gt;=740),"Yes","No")</f>
        <v>No</v>
      </c>
      <c r="Q16375">
        <v>0</v>
      </c>
      <c r="R16375" s="3">
        <v>1</v>
      </c>
      <c r="S16375"/>
    </row>
    <row r="16376" spans="1:19" x14ac:dyDescent="0.25">
      <c r="A16376">
        <v>15738983</v>
      </c>
      <c r="B16376" s="1" t="s">
        <v>81</v>
      </c>
      <c r="C16376">
        <v>727</v>
      </c>
      <c r="D163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76" s="1" t="s">
        <v>14</v>
      </c>
      <c r="F16376" s="1" t="s">
        <v>15</v>
      </c>
      <c r="G16376">
        <v>38</v>
      </c>
      <c r="H16376" t="s">
        <v>16</v>
      </c>
      <c r="I16376">
        <v>5</v>
      </c>
      <c r="J16376" s="3">
        <v>10467862</v>
      </c>
      <c r="K16376" s="2" t="str">
        <f>VLOOKUP(Bank[[#This Row],[Balance]],Analysis!$E$27:$G$33,3,TRUE)</f>
        <v>10M - 20M</v>
      </c>
      <c r="L16376">
        <v>1</v>
      </c>
      <c r="M16376">
        <v>1</v>
      </c>
      <c r="N16376">
        <v>0</v>
      </c>
      <c r="O16376" s="3">
        <v>2065269</v>
      </c>
      <c r="P16376" s="3" t="str">
        <f>IF(AND(Bank[[#This Row],[Balance]]&gt;=_xlfn.PERCENTILE.INC(Bank[Balance],0.8),Bank[[#This Row],[CreditScore]]&gt;=740),"Yes","No")</f>
        <v>No</v>
      </c>
      <c r="Q16376">
        <v>1</v>
      </c>
      <c r="R16376" s="3">
        <v>1</v>
      </c>
      <c r="S16376"/>
    </row>
    <row r="16377" spans="1:19" x14ac:dyDescent="0.25">
      <c r="A16377">
        <v>15719898</v>
      </c>
      <c r="B16377" s="1" t="s">
        <v>424</v>
      </c>
      <c r="C16377">
        <v>767</v>
      </c>
      <c r="D163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77" s="1" t="s">
        <v>21</v>
      </c>
      <c r="F16377" s="1" t="s">
        <v>25</v>
      </c>
      <c r="G16377">
        <v>36</v>
      </c>
      <c r="H16377" t="s">
        <v>16</v>
      </c>
      <c r="I16377">
        <v>3</v>
      </c>
      <c r="J16377" s="3">
        <v>0</v>
      </c>
      <c r="K16377" s="2">
        <f>VLOOKUP(Bank[[#This Row],[Balance]],Analysis!$E$27:$G$33,3,TRUE)</f>
        <v>0</v>
      </c>
      <c r="L16377">
        <v>2</v>
      </c>
      <c r="M16377">
        <v>0</v>
      </c>
      <c r="N16377">
        <v>1</v>
      </c>
      <c r="O16377" s="3">
        <v>6514727</v>
      </c>
      <c r="P16377" s="3" t="str">
        <f>IF(AND(Bank[[#This Row],[Balance]]&gt;=_xlfn.PERCENTILE.INC(Bank[Balance],0.8),Bank[[#This Row],[CreditScore]]&gt;=740),"Yes","No")</f>
        <v>No</v>
      </c>
      <c r="Q16377">
        <v>0</v>
      </c>
      <c r="R16377" s="3">
        <v>1</v>
      </c>
      <c r="S16377"/>
    </row>
    <row r="16378" spans="1:19" x14ac:dyDescent="0.25">
      <c r="A16378">
        <v>15572683</v>
      </c>
      <c r="B16378" s="1" t="s">
        <v>293</v>
      </c>
      <c r="C16378">
        <v>600</v>
      </c>
      <c r="D16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78" s="1" t="s">
        <v>14</v>
      </c>
      <c r="F16378" s="1" t="s">
        <v>15</v>
      </c>
      <c r="G16378">
        <v>37</v>
      </c>
      <c r="H16378" t="s">
        <v>16</v>
      </c>
      <c r="I16378">
        <v>1</v>
      </c>
      <c r="J16378" s="3">
        <v>1088626</v>
      </c>
      <c r="K16378" s="2" t="str">
        <f>VLOOKUP(Bank[[#This Row],[Balance]],Analysis!$E$27:$G$33,3,TRUE)</f>
        <v>1 M - 5M</v>
      </c>
      <c r="L16378">
        <v>1</v>
      </c>
      <c r="M16378">
        <v>0</v>
      </c>
      <c r="N16378">
        <v>1</v>
      </c>
      <c r="O16378" s="3">
        <v>8814686</v>
      </c>
      <c r="P16378" s="3" t="str">
        <f>IF(AND(Bank[[#This Row],[Balance]]&gt;=_xlfn.PERCENTILE.INC(Bank[Balance],0.8),Bank[[#This Row],[CreditScore]]&gt;=740),"Yes","No")</f>
        <v>No</v>
      </c>
      <c r="Q16378">
        <v>0</v>
      </c>
      <c r="R16378" s="3">
        <v>1</v>
      </c>
      <c r="S16378"/>
    </row>
    <row r="16379" spans="1:19" x14ac:dyDescent="0.25">
      <c r="A16379">
        <v>15692915</v>
      </c>
      <c r="B16379" s="1" t="s">
        <v>70</v>
      </c>
      <c r="C16379">
        <v>731</v>
      </c>
      <c r="D16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79" s="1" t="s">
        <v>14</v>
      </c>
      <c r="F16379" s="1" t="s">
        <v>25</v>
      </c>
      <c r="G16379">
        <v>24</v>
      </c>
      <c r="H16379" t="s">
        <v>26</v>
      </c>
      <c r="I16379">
        <v>9</v>
      </c>
      <c r="J16379" s="3">
        <v>12452549</v>
      </c>
      <c r="K16379" s="2" t="str">
        <f>VLOOKUP(Bank[[#This Row],[Balance]],Analysis!$E$27:$G$33,3,TRUE)</f>
        <v>10M - 20M</v>
      </c>
      <c r="L16379">
        <v>1</v>
      </c>
      <c r="M16379">
        <v>1</v>
      </c>
      <c r="N16379">
        <v>1</v>
      </c>
      <c r="O16379" s="3">
        <v>898225</v>
      </c>
      <c r="P16379" s="3" t="str">
        <f>IF(AND(Bank[[#This Row],[Balance]]&gt;=_xlfn.PERCENTILE.INC(Bank[Balance],0.8),Bank[[#This Row],[CreditScore]]&gt;=740),"Yes","No")</f>
        <v>No</v>
      </c>
      <c r="Q16379">
        <v>0</v>
      </c>
      <c r="R16379" s="3">
        <v>1</v>
      </c>
      <c r="S16379"/>
    </row>
    <row r="16380" spans="1:19" x14ac:dyDescent="0.25">
      <c r="A16380">
        <v>15718843</v>
      </c>
      <c r="B16380" s="1" t="s">
        <v>352</v>
      </c>
      <c r="C16380">
        <v>769</v>
      </c>
      <c r="D163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80" s="1" t="s">
        <v>21</v>
      </c>
      <c r="F16380" s="1" t="s">
        <v>15</v>
      </c>
      <c r="G16380">
        <v>34</v>
      </c>
      <c r="H16380" t="s">
        <v>16</v>
      </c>
      <c r="I16380">
        <v>8</v>
      </c>
      <c r="J16380" s="3">
        <v>7250991</v>
      </c>
      <c r="K16380" s="2" t="str">
        <f>VLOOKUP(Bank[[#This Row],[Balance]],Analysis!$E$27:$G$33,3,TRUE)</f>
        <v>5M - 10 M</v>
      </c>
      <c r="L16380">
        <v>1</v>
      </c>
      <c r="M16380">
        <v>1</v>
      </c>
      <c r="N16380">
        <v>0</v>
      </c>
      <c r="O16380" s="3">
        <v>2572373</v>
      </c>
      <c r="P16380" s="3" t="str">
        <f>IF(AND(Bank[[#This Row],[Balance]]&gt;=_xlfn.PERCENTILE.INC(Bank[Balance],0.8),Bank[[#This Row],[CreditScore]]&gt;=740),"Yes","No")</f>
        <v>No</v>
      </c>
      <c r="Q16380">
        <v>0</v>
      </c>
      <c r="R16380" s="3">
        <v>1</v>
      </c>
      <c r="S16380"/>
    </row>
    <row r="16381" spans="1:19" x14ac:dyDescent="0.25">
      <c r="A16381">
        <v>15687812</v>
      </c>
      <c r="B16381" s="1" t="s">
        <v>125</v>
      </c>
      <c r="C16381">
        <v>678</v>
      </c>
      <c r="D16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81" s="1" t="s">
        <v>14</v>
      </c>
      <c r="F16381" s="1" t="s">
        <v>25</v>
      </c>
      <c r="G16381">
        <v>29</v>
      </c>
      <c r="H16381" t="s">
        <v>26</v>
      </c>
      <c r="I16381">
        <v>9</v>
      </c>
      <c r="J16381" s="3">
        <v>0</v>
      </c>
      <c r="K16381" s="2">
        <f>VLOOKUP(Bank[[#This Row],[Balance]],Analysis!$E$27:$G$33,3,TRUE)</f>
        <v>0</v>
      </c>
      <c r="L16381">
        <v>2</v>
      </c>
      <c r="M16381">
        <v>1</v>
      </c>
      <c r="N16381">
        <v>0</v>
      </c>
      <c r="O16381" s="3">
        <v>836296</v>
      </c>
      <c r="P16381" s="3" t="str">
        <f>IF(AND(Bank[[#This Row],[Balance]]&gt;=_xlfn.PERCENTILE.INC(Bank[Balance],0.8),Bank[[#This Row],[CreditScore]]&gt;=740),"Yes","No")</f>
        <v>No</v>
      </c>
      <c r="Q16381">
        <v>0</v>
      </c>
      <c r="R16381" s="3">
        <v>1</v>
      </c>
      <c r="S16381"/>
    </row>
    <row r="16382" spans="1:19" x14ac:dyDescent="0.25">
      <c r="A16382">
        <v>15595854</v>
      </c>
      <c r="B16382" s="1" t="s">
        <v>829</v>
      </c>
      <c r="C16382">
        <v>760</v>
      </c>
      <c r="D163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82" s="1" t="s">
        <v>14</v>
      </c>
      <c r="F16382" s="1" t="s">
        <v>25</v>
      </c>
      <c r="G16382">
        <v>34</v>
      </c>
      <c r="H16382" t="s">
        <v>16</v>
      </c>
      <c r="I16382">
        <v>7</v>
      </c>
      <c r="J16382" s="3">
        <v>9916974</v>
      </c>
      <c r="K16382" s="2" t="str">
        <f>VLOOKUP(Bank[[#This Row],[Balance]],Analysis!$E$27:$G$33,3,TRUE)</f>
        <v>5M - 10 M</v>
      </c>
      <c r="L16382">
        <v>1</v>
      </c>
      <c r="M16382">
        <v>1</v>
      </c>
      <c r="N16382">
        <v>0</v>
      </c>
      <c r="O16382" s="3">
        <v>13124979</v>
      </c>
      <c r="P16382" s="3" t="str">
        <f>IF(AND(Bank[[#This Row],[Balance]]&gt;=_xlfn.PERCENTILE.INC(Bank[Balance],0.8),Bank[[#This Row],[CreditScore]]&gt;=740),"Yes","No")</f>
        <v>No</v>
      </c>
      <c r="Q16382">
        <v>0</v>
      </c>
      <c r="R16382" s="3">
        <v>1</v>
      </c>
      <c r="S16382"/>
    </row>
    <row r="16383" spans="1:19" x14ac:dyDescent="0.25">
      <c r="A16383">
        <v>15591114</v>
      </c>
      <c r="B16383" s="1" t="s">
        <v>107</v>
      </c>
      <c r="C16383">
        <v>699</v>
      </c>
      <c r="D163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83" s="1" t="s">
        <v>21</v>
      </c>
      <c r="F16383" s="1" t="s">
        <v>15</v>
      </c>
      <c r="G16383">
        <v>57</v>
      </c>
      <c r="H16383" t="s">
        <v>33</v>
      </c>
      <c r="I16383">
        <v>2</v>
      </c>
      <c r="J16383" s="3">
        <v>7945054</v>
      </c>
      <c r="K16383" s="2" t="str">
        <f>VLOOKUP(Bank[[#This Row],[Balance]],Analysis!$E$27:$G$33,3,TRUE)</f>
        <v>5M - 10 M</v>
      </c>
      <c r="L16383">
        <v>1</v>
      </c>
      <c r="M16383">
        <v>1</v>
      </c>
      <c r="N16383">
        <v>1</v>
      </c>
      <c r="O16383" s="3">
        <v>6090543</v>
      </c>
      <c r="P16383" s="3" t="str">
        <f>IF(AND(Bank[[#This Row],[Balance]]&gt;=_xlfn.PERCENTILE.INC(Bank[Balance],0.8),Bank[[#This Row],[CreditScore]]&gt;=740),"Yes","No")</f>
        <v>No</v>
      </c>
      <c r="Q16383">
        <v>0</v>
      </c>
      <c r="R16383" s="3">
        <v>1</v>
      </c>
      <c r="S16383"/>
    </row>
    <row r="16384" spans="1:19" x14ac:dyDescent="0.25">
      <c r="A16384">
        <v>15782342</v>
      </c>
      <c r="B16384" s="1" t="s">
        <v>50</v>
      </c>
      <c r="C16384">
        <v>850</v>
      </c>
      <c r="D163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384" s="1" t="s">
        <v>21</v>
      </c>
      <c r="F16384" s="1" t="s">
        <v>15</v>
      </c>
      <c r="G16384">
        <v>39</v>
      </c>
      <c r="H16384" t="s">
        <v>16</v>
      </c>
      <c r="I16384">
        <v>7</v>
      </c>
      <c r="J16384" s="3">
        <v>0</v>
      </c>
      <c r="K16384" s="2">
        <f>VLOOKUP(Bank[[#This Row],[Balance]],Analysis!$E$27:$G$33,3,TRUE)</f>
        <v>0</v>
      </c>
      <c r="L16384">
        <v>1</v>
      </c>
      <c r="M16384">
        <v>1</v>
      </c>
      <c r="N16384">
        <v>1</v>
      </c>
      <c r="O16384" s="3">
        <v>6234962</v>
      </c>
      <c r="P16384" s="3" t="str">
        <f>IF(AND(Bank[[#This Row],[Balance]]&gt;=_xlfn.PERCENTILE.INC(Bank[Balance],0.8),Bank[[#This Row],[CreditScore]]&gt;=740),"Yes","No")</f>
        <v>No</v>
      </c>
      <c r="Q16384">
        <v>0</v>
      </c>
      <c r="R16384" s="3">
        <v>1</v>
      </c>
      <c r="S16384"/>
    </row>
    <row r="16385" spans="1:19" x14ac:dyDescent="0.25">
      <c r="A16385">
        <v>15707035</v>
      </c>
      <c r="B16385" s="1" t="s">
        <v>884</v>
      </c>
      <c r="C16385">
        <v>685</v>
      </c>
      <c r="D16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85" s="1" t="s">
        <v>23</v>
      </c>
      <c r="F16385" s="1" t="s">
        <v>15</v>
      </c>
      <c r="G16385">
        <v>39</v>
      </c>
      <c r="H16385" t="s">
        <v>16</v>
      </c>
      <c r="I16385">
        <v>3</v>
      </c>
      <c r="J16385" s="3">
        <v>11809828</v>
      </c>
      <c r="K16385" s="2" t="str">
        <f>VLOOKUP(Bank[[#This Row],[Balance]],Analysis!$E$27:$G$33,3,TRUE)</f>
        <v>10M - 20M</v>
      </c>
      <c r="L16385">
        <v>2</v>
      </c>
      <c r="M16385">
        <v>1</v>
      </c>
      <c r="N16385">
        <v>0</v>
      </c>
      <c r="O16385" s="3">
        <v>10266596</v>
      </c>
      <c r="P16385" s="3" t="str">
        <f>IF(AND(Bank[[#This Row],[Balance]]&gt;=_xlfn.PERCENTILE.INC(Bank[Balance],0.8),Bank[[#This Row],[CreditScore]]&gt;=740),"Yes","No")</f>
        <v>No</v>
      </c>
      <c r="Q16385">
        <v>0</v>
      </c>
      <c r="R16385" s="3">
        <v>1</v>
      </c>
      <c r="S16385"/>
    </row>
    <row r="16386" spans="1:19" x14ac:dyDescent="0.25">
      <c r="A16386">
        <v>15731794</v>
      </c>
      <c r="B16386" s="1" t="s">
        <v>273</v>
      </c>
      <c r="C16386">
        <v>706</v>
      </c>
      <c r="D16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86" s="1" t="s">
        <v>21</v>
      </c>
      <c r="F16386" s="1" t="s">
        <v>25</v>
      </c>
      <c r="G16386">
        <v>38</v>
      </c>
      <c r="H16386" t="s">
        <v>16</v>
      </c>
      <c r="I16386">
        <v>7</v>
      </c>
      <c r="J16386" s="3">
        <v>14574998</v>
      </c>
      <c r="K16386" s="2" t="str">
        <f>VLOOKUP(Bank[[#This Row],[Balance]],Analysis!$E$27:$G$33,3,TRUE)</f>
        <v>10M - 20M</v>
      </c>
      <c r="L16386">
        <v>1</v>
      </c>
      <c r="M16386">
        <v>1</v>
      </c>
      <c r="N16386">
        <v>0</v>
      </c>
      <c r="O16386" s="3">
        <v>15068974</v>
      </c>
      <c r="P16386" s="3" t="str">
        <f>IF(AND(Bank[[#This Row],[Balance]]&gt;=_xlfn.PERCENTILE.INC(Bank[Balance],0.8),Bank[[#This Row],[CreditScore]]&gt;=740),"Yes","No")</f>
        <v>No</v>
      </c>
      <c r="Q16386">
        <v>0</v>
      </c>
      <c r="R16386" s="3">
        <v>1</v>
      </c>
      <c r="S16386"/>
    </row>
    <row r="16387" spans="1:19" x14ac:dyDescent="0.25">
      <c r="A16387">
        <v>15684463</v>
      </c>
      <c r="B16387" s="1" t="s">
        <v>121</v>
      </c>
      <c r="C16387">
        <v>677</v>
      </c>
      <c r="D163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87" s="1" t="s">
        <v>23</v>
      </c>
      <c r="F16387" s="1" t="s">
        <v>15</v>
      </c>
      <c r="G16387">
        <v>40</v>
      </c>
      <c r="H16387" t="s">
        <v>16</v>
      </c>
      <c r="I16387">
        <v>8</v>
      </c>
      <c r="J16387" s="3">
        <v>14013188</v>
      </c>
      <c r="K16387" s="2" t="str">
        <f>VLOOKUP(Bank[[#This Row],[Balance]],Analysis!$E$27:$G$33,3,TRUE)</f>
        <v>10M - 20M</v>
      </c>
      <c r="L16387">
        <v>1</v>
      </c>
      <c r="M16387">
        <v>1</v>
      </c>
      <c r="N16387">
        <v>0</v>
      </c>
      <c r="O16387" s="3">
        <v>14938113</v>
      </c>
      <c r="P16387" s="3" t="str">
        <f>IF(AND(Bank[[#This Row],[Balance]]&gt;=_xlfn.PERCENTILE.INC(Bank[Balance],0.8),Bank[[#This Row],[CreditScore]]&gt;=740),"Yes","No")</f>
        <v>No</v>
      </c>
      <c r="Q16387">
        <v>0</v>
      </c>
      <c r="R16387" s="3">
        <v>1</v>
      </c>
      <c r="S16387"/>
    </row>
    <row r="16388" spans="1:19" x14ac:dyDescent="0.25">
      <c r="A16388">
        <v>15578462</v>
      </c>
      <c r="B16388" s="1" t="s">
        <v>60</v>
      </c>
      <c r="C16388">
        <v>576</v>
      </c>
      <c r="D163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88" s="1" t="s">
        <v>21</v>
      </c>
      <c r="F16388" s="1" t="s">
        <v>25</v>
      </c>
      <c r="G16388">
        <v>47</v>
      </c>
      <c r="H16388" t="s">
        <v>16</v>
      </c>
      <c r="I16388">
        <v>3</v>
      </c>
      <c r="J16388" s="3">
        <v>13420825</v>
      </c>
      <c r="K16388" s="2" t="str">
        <f>VLOOKUP(Bank[[#This Row],[Balance]],Analysis!$E$27:$G$33,3,TRUE)</f>
        <v>10M - 20M</v>
      </c>
      <c r="L16388">
        <v>1</v>
      </c>
      <c r="M16388">
        <v>0</v>
      </c>
      <c r="N16388">
        <v>1</v>
      </c>
      <c r="O16388" s="3">
        <v>1345543</v>
      </c>
      <c r="P16388" s="3" t="str">
        <f>IF(AND(Bank[[#This Row],[Balance]]&gt;=_xlfn.PERCENTILE.INC(Bank[Balance],0.8),Bank[[#This Row],[CreditScore]]&gt;=740),"Yes","No")</f>
        <v>No</v>
      </c>
      <c r="Q16388">
        <v>1</v>
      </c>
      <c r="R16388" s="3">
        <v>1</v>
      </c>
      <c r="S16388"/>
    </row>
    <row r="16389" spans="1:19" x14ac:dyDescent="0.25">
      <c r="A16389">
        <v>15705640</v>
      </c>
      <c r="B16389" s="1" t="s">
        <v>175</v>
      </c>
      <c r="C16389">
        <v>719</v>
      </c>
      <c r="D16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89" s="1" t="s">
        <v>14</v>
      </c>
      <c r="F16389" s="1" t="s">
        <v>15</v>
      </c>
      <c r="G16389">
        <v>41</v>
      </c>
      <c r="H16389" t="s">
        <v>16</v>
      </c>
      <c r="I16389">
        <v>5</v>
      </c>
      <c r="J16389" s="3">
        <v>0</v>
      </c>
      <c r="K16389" s="2">
        <f>VLOOKUP(Bank[[#This Row],[Balance]],Analysis!$E$27:$G$33,3,TRUE)</f>
        <v>0</v>
      </c>
      <c r="L16389">
        <v>2</v>
      </c>
      <c r="M16389">
        <v>0</v>
      </c>
      <c r="N16389">
        <v>0</v>
      </c>
      <c r="O16389" s="3">
        <v>15245079</v>
      </c>
      <c r="P16389" s="3" t="str">
        <f>IF(AND(Bank[[#This Row],[Balance]]&gt;=_xlfn.PERCENTILE.INC(Bank[Balance],0.8),Bank[[#This Row],[CreditScore]]&gt;=740),"Yes","No")</f>
        <v>No</v>
      </c>
      <c r="Q16389">
        <v>0</v>
      </c>
      <c r="R16389" s="3">
        <v>1</v>
      </c>
      <c r="S16389"/>
    </row>
    <row r="16390" spans="1:19" x14ac:dyDescent="0.25">
      <c r="A16390">
        <v>15593783</v>
      </c>
      <c r="B16390" s="1" t="s">
        <v>221</v>
      </c>
      <c r="C16390">
        <v>684</v>
      </c>
      <c r="D16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90" s="1" t="s">
        <v>14</v>
      </c>
      <c r="F16390" s="1" t="s">
        <v>15</v>
      </c>
      <c r="G16390">
        <v>31</v>
      </c>
      <c r="H16390" t="s">
        <v>16</v>
      </c>
      <c r="I16390">
        <v>8</v>
      </c>
      <c r="J16390" s="3">
        <v>0</v>
      </c>
      <c r="K16390" s="2">
        <f>VLOOKUP(Bank[[#This Row],[Balance]],Analysis!$E$27:$G$33,3,TRUE)</f>
        <v>0</v>
      </c>
      <c r="L16390">
        <v>2</v>
      </c>
      <c r="M16390">
        <v>1</v>
      </c>
      <c r="N16390">
        <v>1</v>
      </c>
      <c r="O16390" s="3">
        <v>17257663</v>
      </c>
      <c r="P16390" s="3" t="str">
        <f>IF(AND(Bank[[#This Row],[Balance]]&gt;=_xlfn.PERCENTILE.INC(Bank[Balance],0.8),Bank[[#This Row],[CreditScore]]&gt;=740),"Yes","No")</f>
        <v>No</v>
      </c>
      <c r="Q16390">
        <v>0</v>
      </c>
      <c r="R16390" s="3">
        <v>1</v>
      </c>
      <c r="S16390"/>
    </row>
    <row r="16391" spans="1:19" x14ac:dyDescent="0.25">
      <c r="A16391">
        <v>15776845</v>
      </c>
      <c r="B16391" s="1" t="s">
        <v>64</v>
      </c>
      <c r="C16391">
        <v>696</v>
      </c>
      <c r="D16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91" s="1" t="s">
        <v>14</v>
      </c>
      <c r="F16391" s="1" t="s">
        <v>15</v>
      </c>
      <c r="G16391">
        <v>38</v>
      </c>
      <c r="H16391" t="s">
        <v>16</v>
      </c>
      <c r="I16391">
        <v>3</v>
      </c>
      <c r="J16391" s="3">
        <v>1550590</v>
      </c>
      <c r="K16391" s="2" t="str">
        <f>VLOOKUP(Bank[[#This Row],[Balance]],Analysis!$E$27:$G$33,3,TRUE)</f>
        <v>1 M - 5M</v>
      </c>
      <c r="L16391">
        <v>1</v>
      </c>
      <c r="M16391">
        <v>1</v>
      </c>
      <c r="N16391">
        <v>1</v>
      </c>
      <c r="O16391" s="3">
        <v>15587605</v>
      </c>
      <c r="P16391" s="3" t="str">
        <f>IF(AND(Bank[[#This Row],[Balance]]&gt;=_xlfn.PERCENTILE.INC(Bank[Balance],0.8),Bank[[#This Row],[CreditScore]]&gt;=740),"Yes","No")</f>
        <v>No</v>
      </c>
      <c r="Q16391">
        <v>0</v>
      </c>
      <c r="R16391" s="3">
        <v>1</v>
      </c>
      <c r="S16391"/>
    </row>
    <row r="16392" spans="1:19" x14ac:dyDescent="0.25">
      <c r="A16392">
        <v>15684269</v>
      </c>
      <c r="B16392" s="1" t="s">
        <v>880</v>
      </c>
      <c r="C16392">
        <v>539</v>
      </c>
      <c r="D16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92" s="1" t="s">
        <v>14</v>
      </c>
      <c r="F16392" s="1" t="s">
        <v>15</v>
      </c>
      <c r="G16392">
        <v>39</v>
      </c>
      <c r="H16392" t="s">
        <v>16</v>
      </c>
      <c r="I16392">
        <v>3</v>
      </c>
      <c r="J16392" s="3">
        <v>0</v>
      </c>
      <c r="K16392" s="2">
        <f>VLOOKUP(Bank[[#This Row],[Balance]],Analysis!$E$27:$G$33,3,TRUE)</f>
        <v>0</v>
      </c>
      <c r="L16392">
        <v>2</v>
      </c>
      <c r="M16392">
        <v>1</v>
      </c>
      <c r="N16392">
        <v>1</v>
      </c>
      <c r="O16392" s="3">
        <v>8782214</v>
      </c>
      <c r="P16392" s="3" t="str">
        <f>IF(AND(Bank[[#This Row],[Balance]]&gt;=_xlfn.PERCENTILE.INC(Bank[Balance],0.8),Bank[[#This Row],[CreditScore]]&gt;=740),"Yes","No")</f>
        <v>No</v>
      </c>
      <c r="Q16392">
        <v>0</v>
      </c>
      <c r="R16392" s="3">
        <v>1</v>
      </c>
      <c r="S16392"/>
    </row>
    <row r="16393" spans="1:19" x14ac:dyDescent="0.25">
      <c r="A16393">
        <v>15631816</v>
      </c>
      <c r="B16393" s="1" t="s">
        <v>48</v>
      </c>
      <c r="C16393">
        <v>558</v>
      </c>
      <c r="D163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93" s="1" t="s">
        <v>14</v>
      </c>
      <c r="F16393" s="1" t="s">
        <v>15</v>
      </c>
      <c r="G16393">
        <v>33</v>
      </c>
      <c r="H16393" t="s">
        <v>16</v>
      </c>
      <c r="I16393">
        <v>9</v>
      </c>
      <c r="J16393" s="3">
        <v>10676175</v>
      </c>
      <c r="K16393" s="2" t="str">
        <f>VLOOKUP(Bank[[#This Row],[Balance]],Analysis!$E$27:$G$33,3,TRUE)</f>
        <v>10M - 20M</v>
      </c>
      <c r="L16393">
        <v>1</v>
      </c>
      <c r="M16393">
        <v>1</v>
      </c>
      <c r="N16393">
        <v>1</v>
      </c>
      <c r="O16393" s="3">
        <v>6394112</v>
      </c>
      <c r="P16393" s="3" t="str">
        <f>IF(AND(Bank[[#This Row],[Balance]]&gt;=_xlfn.PERCENTILE.INC(Bank[Balance],0.8),Bank[[#This Row],[CreditScore]]&gt;=740),"Yes","No")</f>
        <v>No</v>
      </c>
      <c r="Q16393">
        <v>0</v>
      </c>
      <c r="R16393" s="3">
        <v>1</v>
      </c>
      <c r="S16393"/>
    </row>
    <row r="16394" spans="1:19" x14ac:dyDescent="0.25">
      <c r="A16394">
        <v>15782805</v>
      </c>
      <c r="B16394" s="1" t="s">
        <v>214</v>
      </c>
      <c r="C16394">
        <v>550</v>
      </c>
      <c r="D163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94" s="1" t="s">
        <v>14</v>
      </c>
      <c r="F16394" s="1" t="s">
        <v>15</v>
      </c>
      <c r="G16394">
        <v>56</v>
      </c>
      <c r="H16394" t="s">
        <v>33</v>
      </c>
      <c r="I16394">
        <v>4</v>
      </c>
      <c r="J16394" s="3">
        <v>13388917</v>
      </c>
      <c r="K16394" s="2" t="str">
        <f>VLOOKUP(Bank[[#This Row],[Balance]],Analysis!$E$27:$G$33,3,TRUE)</f>
        <v>10M - 20M</v>
      </c>
      <c r="L16394">
        <v>1</v>
      </c>
      <c r="M16394">
        <v>1</v>
      </c>
      <c r="N16394">
        <v>1</v>
      </c>
      <c r="O16394" s="3">
        <v>16487857</v>
      </c>
      <c r="P16394" s="3" t="str">
        <f>IF(AND(Bank[[#This Row],[Balance]]&gt;=_xlfn.PERCENTILE.INC(Bank[Balance],0.8),Bank[[#This Row],[CreditScore]]&gt;=740),"Yes","No")</f>
        <v>No</v>
      </c>
      <c r="Q16394">
        <v>0</v>
      </c>
      <c r="R16394" s="3">
        <v>1</v>
      </c>
      <c r="S16394"/>
    </row>
    <row r="16395" spans="1:19" x14ac:dyDescent="0.25">
      <c r="A16395">
        <v>15783723</v>
      </c>
      <c r="B16395" s="1" t="s">
        <v>65</v>
      </c>
      <c r="C16395">
        <v>850</v>
      </c>
      <c r="D163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395" s="1" t="s">
        <v>21</v>
      </c>
      <c r="F16395" s="1" t="s">
        <v>15</v>
      </c>
      <c r="G16395">
        <v>32</v>
      </c>
      <c r="H16395" t="s">
        <v>16</v>
      </c>
      <c r="I16395">
        <v>1</v>
      </c>
      <c r="J16395" s="3">
        <v>0</v>
      </c>
      <c r="K16395" s="2">
        <f>VLOOKUP(Bank[[#This Row],[Balance]],Analysis!$E$27:$G$33,3,TRUE)</f>
        <v>0</v>
      </c>
      <c r="L16395">
        <v>2</v>
      </c>
      <c r="M16395">
        <v>0</v>
      </c>
      <c r="N16395">
        <v>1</v>
      </c>
      <c r="O16395" s="3">
        <v>15585782</v>
      </c>
      <c r="P16395" s="3" t="str">
        <f>IF(AND(Bank[[#This Row],[Balance]]&gt;=_xlfn.PERCENTILE.INC(Bank[Balance],0.8),Bank[[#This Row],[CreditScore]]&gt;=740),"Yes","No")</f>
        <v>No</v>
      </c>
      <c r="Q16395">
        <v>0</v>
      </c>
      <c r="R16395" s="3">
        <v>1</v>
      </c>
      <c r="S16395"/>
    </row>
    <row r="16396" spans="1:19" x14ac:dyDescent="0.25">
      <c r="A16396">
        <v>15593692</v>
      </c>
      <c r="B16396" s="1" t="s">
        <v>738</v>
      </c>
      <c r="C16396">
        <v>744</v>
      </c>
      <c r="D163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396" s="1" t="s">
        <v>21</v>
      </c>
      <c r="F16396" s="1" t="s">
        <v>15</v>
      </c>
      <c r="G16396">
        <v>40</v>
      </c>
      <c r="H16396" t="s">
        <v>16</v>
      </c>
      <c r="I16396">
        <v>7</v>
      </c>
      <c r="J16396" s="3">
        <v>0</v>
      </c>
      <c r="K16396" s="2">
        <f>VLOOKUP(Bank[[#This Row],[Balance]],Analysis!$E$27:$G$33,3,TRUE)</f>
        <v>0</v>
      </c>
      <c r="L16396">
        <v>2</v>
      </c>
      <c r="M16396">
        <v>1</v>
      </c>
      <c r="N16396">
        <v>1</v>
      </c>
      <c r="O16396" s="3">
        <v>13603627</v>
      </c>
      <c r="P16396" s="3" t="str">
        <f>IF(AND(Bank[[#This Row],[Balance]]&gt;=_xlfn.PERCENTILE.INC(Bank[Balance],0.8),Bank[[#This Row],[CreditScore]]&gt;=740),"Yes","No")</f>
        <v>No</v>
      </c>
      <c r="Q16396">
        <v>0</v>
      </c>
      <c r="R16396" s="3">
        <v>1</v>
      </c>
      <c r="S16396"/>
    </row>
    <row r="16397" spans="1:19" x14ac:dyDescent="0.25">
      <c r="A16397">
        <v>15765163</v>
      </c>
      <c r="B16397" s="1" t="s">
        <v>104</v>
      </c>
      <c r="C16397">
        <v>640</v>
      </c>
      <c r="D16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97" s="1" t="s">
        <v>23</v>
      </c>
      <c r="F16397" s="1" t="s">
        <v>15</v>
      </c>
      <c r="G16397">
        <v>28</v>
      </c>
      <c r="H16397" t="s">
        <v>26</v>
      </c>
      <c r="I16397">
        <v>7</v>
      </c>
      <c r="J16397" s="3">
        <v>8377218</v>
      </c>
      <c r="K16397" s="2" t="str">
        <f>VLOOKUP(Bank[[#This Row],[Balance]],Analysis!$E$27:$G$33,3,TRUE)</f>
        <v>5M - 10 M</v>
      </c>
      <c r="L16397">
        <v>1</v>
      </c>
      <c r="M16397">
        <v>1</v>
      </c>
      <c r="N16397">
        <v>0</v>
      </c>
      <c r="O16397" s="3">
        <v>9261849</v>
      </c>
      <c r="P16397" s="3" t="str">
        <f>IF(AND(Bank[[#This Row],[Balance]]&gt;=_xlfn.PERCENTILE.INC(Bank[Balance],0.8),Bank[[#This Row],[CreditScore]]&gt;=740),"Yes","No")</f>
        <v>No</v>
      </c>
      <c r="Q16397">
        <v>0</v>
      </c>
      <c r="R16397" s="3">
        <v>1</v>
      </c>
      <c r="S16397"/>
    </row>
    <row r="16398" spans="1:19" x14ac:dyDescent="0.25">
      <c r="A16398">
        <v>15785326</v>
      </c>
      <c r="B16398" s="1" t="s">
        <v>307</v>
      </c>
      <c r="C16398">
        <v>537</v>
      </c>
      <c r="D163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98" s="1" t="s">
        <v>14</v>
      </c>
      <c r="F16398" s="1" t="s">
        <v>25</v>
      </c>
      <c r="G16398">
        <v>40</v>
      </c>
      <c r="H16398" t="s">
        <v>16</v>
      </c>
      <c r="I16398">
        <v>9</v>
      </c>
      <c r="J16398" s="3">
        <v>1052067</v>
      </c>
      <c r="K16398" s="2" t="str">
        <f>VLOOKUP(Bank[[#This Row],[Balance]],Analysis!$E$27:$G$33,3,TRUE)</f>
        <v>1 M - 5M</v>
      </c>
      <c r="L16398">
        <v>1</v>
      </c>
      <c r="M16398">
        <v>1</v>
      </c>
      <c r="N16398">
        <v>0</v>
      </c>
      <c r="O16398" s="3">
        <v>11703896</v>
      </c>
      <c r="P16398" s="3" t="str">
        <f>IF(AND(Bank[[#This Row],[Balance]]&gt;=_xlfn.PERCENTILE.INC(Bank[Balance],0.8),Bank[[#This Row],[CreditScore]]&gt;=740),"Yes","No")</f>
        <v>No</v>
      </c>
      <c r="Q16398">
        <v>0</v>
      </c>
      <c r="R16398" s="3">
        <v>1</v>
      </c>
      <c r="S16398"/>
    </row>
    <row r="16399" spans="1:19" x14ac:dyDescent="0.25">
      <c r="A16399">
        <v>15683344</v>
      </c>
      <c r="B16399" s="1" t="s">
        <v>165</v>
      </c>
      <c r="C16399">
        <v>714</v>
      </c>
      <c r="D16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99" s="1" t="s">
        <v>14</v>
      </c>
      <c r="F16399" s="1" t="s">
        <v>15</v>
      </c>
      <c r="G16399">
        <v>43</v>
      </c>
      <c r="H16399" t="s">
        <v>16</v>
      </c>
      <c r="I16399">
        <v>0</v>
      </c>
      <c r="J16399" s="3">
        <v>0</v>
      </c>
      <c r="K16399" s="2">
        <f>VLOOKUP(Bank[[#This Row],[Balance]],Analysis!$E$27:$G$33,3,TRUE)</f>
        <v>0</v>
      </c>
      <c r="L16399">
        <v>1</v>
      </c>
      <c r="M16399">
        <v>1</v>
      </c>
      <c r="N16399">
        <v>1</v>
      </c>
      <c r="O16399" s="3">
        <v>7334218</v>
      </c>
      <c r="P16399" s="3" t="str">
        <f>IF(AND(Bank[[#This Row],[Balance]]&gt;=_xlfn.PERCENTILE.INC(Bank[Balance],0.8),Bank[[#This Row],[CreditScore]]&gt;=740),"Yes","No")</f>
        <v>No</v>
      </c>
      <c r="Q16399">
        <v>0</v>
      </c>
      <c r="R16399" s="3">
        <v>1</v>
      </c>
      <c r="S16399"/>
    </row>
    <row r="16400" spans="1:19" x14ac:dyDescent="0.25">
      <c r="A16400">
        <v>15578882</v>
      </c>
      <c r="B16400" s="1" t="s">
        <v>317</v>
      </c>
      <c r="C16400">
        <v>587</v>
      </c>
      <c r="D16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00" s="1" t="s">
        <v>14</v>
      </c>
      <c r="F16400" s="1" t="s">
        <v>15</v>
      </c>
      <c r="G16400">
        <v>40</v>
      </c>
      <c r="H16400" t="s">
        <v>16</v>
      </c>
      <c r="I16400">
        <v>6</v>
      </c>
      <c r="J16400" s="3">
        <v>0</v>
      </c>
      <c r="K16400" s="2">
        <f>VLOOKUP(Bank[[#This Row],[Balance]],Analysis!$E$27:$G$33,3,TRUE)</f>
        <v>0</v>
      </c>
      <c r="L16400">
        <v>2</v>
      </c>
      <c r="M16400">
        <v>1</v>
      </c>
      <c r="N16400">
        <v>1</v>
      </c>
      <c r="O16400" s="3">
        <v>17963875</v>
      </c>
      <c r="P16400" s="3" t="str">
        <f>IF(AND(Bank[[#This Row],[Balance]]&gt;=_xlfn.PERCENTILE.INC(Bank[Balance],0.8),Bank[[#This Row],[CreditScore]]&gt;=740),"Yes","No")</f>
        <v>No</v>
      </c>
      <c r="Q16400">
        <v>0</v>
      </c>
      <c r="R16400" s="3">
        <v>1</v>
      </c>
      <c r="S16400"/>
    </row>
    <row r="16401" spans="1:19" x14ac:dyDescent="0.25">
      <c r="A16401">
        <v>15716954</v>
      </c>
      <c r="B16401" s="1" t="s">
        <v>206</v>
      </c>
      <c r="C16401">
        <v>693</v>
      </c>
      <c r="D16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01" s="1" t="s">
        <v>23</v>
      </c>
      <c r="F16401" s="1" t="s">
        <v>25</v>
      </c>
      <c r="G16401">
        <v>43</v>
      </c>
      <c r="H16401" t="s">
        <v>16</v>
      </c>
      <c r="I16401">
        <v>6</v>
      </c>
      <c r="J16401" s="3">
        <v>9276866</v>
      </c>
      <c r="K16401" s="2" t="str">
        <f>VLOOKUP(Bank[[#This Row],[Balance]],Analysis!$E$27:$G$33,3,TRUE)</f>
        <v>5M - 10 M</v>
      </c>
      <c r="L16401">
        <v>3</v>
      </c>
      <c r="M16401">
        <v>1</v>
      </c>
      <c r="N16401">
        <v>0</v>
      </c>
      <c r="O16401" s="3">
        <v>16264315</v>
      </c>
      <c r="P16401" s="3" t="str">
        <f>IF(AND(Bank[[#This Row],[Balance]]&gt;=_xlfn.PERCENTILE.INC(Bank[Balance],0.8),Bank[[#This Row],[CreditScore]]&gt;=740),"Yes","No")</f>
        <v>No</v>
      </c>
      <c r="Q16401">
        <v>1</v>
      </c>
      <c r="R16401" s="3">
        <v>1</v>
      </c>
      <c r="S16401"/>
    </row>
    <row r="16402" spans="1:19" x14ac:dyDescent="0.25">
      <c r="A16402">
        <v>15729836</v>
      </c>
      <c r="B16402" s="1" t="s">
        <v>314</v>
      </c>
      <c r="C16402">
        <v>645</v>
      </c>
      <c r="D16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02" s="1" t="s">
        <v>21</v>
      </c>
      <c r="F16402" s="1" t="s">
        <v>25</v>
      </c>
      <c r="G16402">
        <v>32</v>
      </c>
      <c r="H16402" t="s">
        <v>16</v>
      </c>
      <c r="I16402">
        <v>5</v>
      </c>
      <c r="J16402" s="3">
        <v>0</v>
      </c>
      <c r="K16402" s="2">
        <f>VLOOKUP(Bank[[#This Row],[Balance]],Analysis!$E$27:$G$33,3,TRUE)</f>
        <v>0</v>
      </c>
      <c r="L16402">
        <v>2</v>
      </c>
      <c r="M16402">
        <v>1</v>
      </c>
      <c r="N16402">
        <v>0</v>
      </c>
      <c r="O16402" s="3">
        <v>18328922</v>
      </c>
      <c r="P16402" s="3" t="str">
        <f>IF(AND(Bank[[#This Row],[Balance]]&gt;=_xlfn.PERCENTILE.INC(Bank[Balance],0.8),Bank[[#This Row],[CreditScore]]&gt;=740),"Yes","No")</f>
        <v>No</v>
      </c>
      <c r="Q16402">
        <v>0</v>
      </c>
      <c r="R16402" s="3">
        <v>1</v>
      </c>
      <c r="S16402"/>
    </row>
    <row r="16403" spans="1:19" x14ac:dyDescent="0.25">
      <c r="A16403">
        <v>15603046</v>
      </c>
      <c r="B16403" s="1" t="s">
        <v>1634</v>
      </c>
      <c r="C16403">
        <v>653</v>
      </c>
      <c r="D16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03" s="1" t="s">
        <v>14</v>
      </c>
      <c r="F16403" s="1" t="s">
        <v>15</v>
      </c>
      <c r="G16403">
        <v>36</v>
      </c>
      <c r="H16403" t="s">
        <v>16</v>
      </c>
      <c r="I16403">
        <v>7</v>
      </c>
      <c r="J16403" s="3">
        <v>10800464</v>
      </c>
      <c r="K16403" s="2" t="str">
        <f>VLOOKUP(Bank[[#This Row],[Balance]],Analysis!$E$27:$G$33,3,TRUE)</f>
        <v>10M - 20M</v>
      </c>
      <c r="L16403">
        <v>1</v>
      </c>
      <c r="M16403">
        <v>0</v>
      </c>
      <c r="N16403">
        <v>1</v>
      </c>
      <c r="O16403" s="3">
        <v>7275725</v>
      </c>
      <c r="P16403" s="3" t="str">
        <f>IF(AND(Bank[[#This Row],[Balance]]&gt;=_xlfn.PERCENTILE.INC(Bank[Balance],0.8),Bank[[#This Row],[CreditScore]]&gt;=740),"Yes","No")</f>
        <v>No</v>
      </c>
      <c r="Q16403">
        <v>0</v>
      </c>
      <c r="R16403" s="3">
        <v>1</v>
      </c>
      <c r="S16403"/>
    </row>
    <row r="16404" spans="1:19" x14ac:dyDescent="0.25">
      <c r="A16404">
        <v>15713949</v>
      </c>
      <c r="B16404" s="1" t="s">
        <v>226</v>
      </c>
      <c r="C16404">
        <v>850</v>
      </c>
      <c r="D164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404" s="1" t="s">
        <v>14</v>
      </c>
      <c r="F16404" s="1" t="s">
        <v>15</v>
      </c>
      <c r="G16404">
        <v>40</v>
      </c>
      <c r="H16404" t="s">
        <v>16</v>
      </c>
      <c r="I16404">
        <v>4</v>
      </c>
      <c r="J16404" s="3">
        <v>0</v>
      </c>
      <c r="K16404" s="2">
        <f>VLOOKUP(Bank[[#This Row],[Balance]],Analysis!$E$27:$G$33,3,TRUE)</f>
        <v>0</v>
      </c>
      <c r="L16404">
        <v>2</v>
      </c>
      <c r="M16404">
        <v>0</v>
      </c>
      <c r="N16404">
        <v>1</v>
      </c>
      <c r="O16404" s="3">
        <v>17418344</v>
      </c>
      <c r="P16404" s="3" t="str">
        <f>IF(AND(Bank[[#This Row],[Balance]]&gt;=_xlfn.PERCENTILE.INC(Bank[Balance],0.8),Bank[[#This Row],[CreditScore]]&gt;=740),"Yes","No")</f>
        <v>No</v>
      </c>
      <c r="Q16404">
        <v>0</v>
      </c>
      <c r="R16404" s="3">
        <v>1</v>
      </c>
      <c r="S16404"/>
    </row>
    <row r="16405" spans="1:19" x14ac:dyDescent="0.25">
      <c r="A16405">
        <v>15665110</v>
      </c>
      <c r="B16405" s="1" t="s">
        <v>650</v>
      </c>
      <c r="C16405">
        <v>509</v>
      </c>
      <c r="D164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05" s="1" t="s">
        <v>14</v>
      </c>
      <c r="F16405" s="1" t="s">
        <v>25</v>
      </c>
      <c r="G16405">
        <v>44</v>
      </c>
      <c r="H16405" t="s">
        <v>16</v>
      </c>
      <c r="I16405">
        <v>5</v>
      </c>
      <c r="J16405" s="3">
        <v>0</v>
      </c>
      <c r="K16405" s="2">
        <f>VLOOKUP(Bank[[#This Row],[Balance]],Analysis!$E$27:$G$33,3,TRUE)</f>
        <v>0</v>
      </c>
      <c r="L16405">
        <v>2</v>
      </c>
      <c r="M16405">
        <v>1</v>
      </c>
      <c r="N16405">
        <v>0</v>
      </c>
      <c r="O16405" s="3">
        <v>1943101</v>
      </c>
      <c r="P16405" s="3" t="str">
        <f>IF(AND(Bank[[#This Row],[Balance]]&gt;=_xlfn.PERCENTILE.INC(Bank[Balance],0.8),Bank[[#This Row],[CreditScore]]&gt;=740),"Yes","No")</f>
        <v>No</v>
      </c>
      <c r="Q16405">
        <v>0</v>
      </c>
      <c r="R16405" s="3">
        <v>1</v>
      </c>
      <c r="S16405"/>
    </row>
    <row r="16406" spans="1:19" x14ac:dyDescent="0.25">
      <c r="A16406">
        <v>15698958</v>
      </c>
      <c r="B16406" s="1" t="s">
        <v>457</v>
      </c>
      <c r="C16406">
        <v>637</v>
      </c>
      <c r="D16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06" s="1" t="s">
        <v>14</v>
      </c>
      <c r="F16406" s="1" t="s">
        <v>15</v>
      </c>
      <c r="G16406">
        <v>35</v>
      </c>
      <c r="H16406" t="s">
        <v>16</v>
      </c>
      <c r="I16406">
        <v>4</v>
      </c>
      <c r="J16406" s="3">
        <v>0</v>
      </c>
      <c r="K16406" s="2">
        <f>VLOOKUP(Bank[[#This Row],[Balance]],Analysis!$E$27:$G$33,3,TRUE)</f>
        <v>0</v>
      </c>
      <c r="L16406">
        <v>2</v>
      </c>
      <c r="M16406">
        <v>1</v>
      </c>
      <c r="N16406">
        <v>1</v>
      </c>
      <c r="O16406" s="3">
        <v>7105427</v>
      </c>
      <c r="P16406" s="3" t="str">
        <f>IF(AND(Bank[[#This Row],[Balance]]&gt;=_xlfn.PERCENTILE.INC(Bank[Balance],0.8),Bank[[#This Row],[CreditScore]]&gt;=740),"Yes","No")</f>
        <v>No</v>
      </c>
      <c r="Q16406">
        <v>0</v>
      </c>
      <c r="R16406" s="3">
        <v>1</v>
      </c>
      <c r="S16406"/>
    </row>
    <row r="16407" spans="1:19" x14ac:dyDescent="0.25">
      <c r="A16407">
        <v>15768816</v>
      </c>
      <c r="B16407" s="1" t="s">
        <v>536</v>
      </c>
      <c r="C16407">
        <v>570</v>
      </c>
      <c r="D16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07" s="1" t="s">
        <v>23</v>
      </c>
      <c r="F16407" s="1" t="s">
        <v>15</v>
      </c>
      <c r="G16407">
        <v>36</v>
      </c>
      <c r="H16407" t="s">
        <v>16</v>
      </c>
      <c r="I16407">
        <v>0</v>
      </c>
      <c r="J16407" s="3">
        <v>10785657</v>
      </c>
      <c r="K16407" s="2" t="str">
        <f>VLOOKUP(Bank[[#This Row],[Balance]],Analysis!$E$27:$G$33,3,TRUE)</f>
        <v>10M - 20M</v>
      </c>
      <c r="L16407">
        <v>2</v>
      </c>
      <c r="M16407">
        <v>1</v>
      </c>
      <c r="N16407">
        <v>0</v>
      </c>
      <c r="O16407" s="3">
        <v>12752884</v>
      </c>
      <c r="P16407" s="3" t="str">
        <f>IF(AND(Bank[[#This Row],[Balance]]&gt;=_xlfn.PERCENTILE.INC(Bank[Balance],0.8),Bank[[#This Row],[CreditScore]]&gt;=740),"Yes","No")</f>
        <v>No</v>
      </c>
      <c r="Q16407">
        <v>0</v>
      </c>
      <c r="R16407" s="3">
        <v>1</v>
      </c>
      <c r="S16407"/>
    </row>
    <row r="16408" spans="1:19" x14ac:dyDescent="0.25">
      <c r="A16408">
        <v>15654106</v>
      </c>
      <c r="B16408" s="1" t="s">
        <v>159</v>
      </c>
      <c r="C16408">
        <v>638</v>
      </c>
      <c r="D16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08" s="1" t="s">
        <v>14</v>
      </c>
      <c r="F16408" s="1" t="s">
        <v>15</v>
      </c>
      <c r="G16408">
        <v>19</v>
      </c>
      <c r="H16408" t="s">
        <v>26</v>
      </c>
      <c r="I16408">
        <v>8</v>
      </c>
      <c r="J16408" s="3">
        <v>14954252</v>
      </c>
      <c r="K16408" s="2" t="str">
        <f>VLOOKUP(Bank[[#This Row],[Balance]],Analysis!$E$27:$G$33,3,TRUE)</f>
        <v>10M - 20M</v>
      </c>
      <c r="L16408">
        <v>2</v>
      </c>
      <c r="M16408">
        <v>1</v>
      </c>
      <c r="N16408">
        <v>0</v>
      </c>
      <c r="O16408" s="3">
        <v>19791152</v>
      </c>
      <c r="P16408" s="3" t="str">
        <f>IF(AND(Bank[[#This Row],[Balance]]&gt;=_xlfn.PERCENTILE.INC(Bank[Balance],0.8),Bank[[#This Row],[CreditScore]]&gt;=740),"Yes","No")</f>
        <v>No</v>
      </c>
      <c r="Q16408">
        <v>0</v>
      </c>
      <c r="R16408" s="3">
        <v>1</v>
      </c>
      <c r="S16408"/>
    </row>
    <row r="16409" spans="1:19" x14ac:dyDescent="0.25">
      <c r="A16409">
        <v>15782642</v>
      </c>
      <c r="B16409" s="1" t="s">
        <v>36</v>
      </c>
      <c r="C16409">
        <v>738</v>
      </c>
      <c r="D16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09" s="1" t="s">
        <v>21</v>
      </c>
      <c r="F16409" s="1" t="s">
        <v>15</v>
      </c>
      <c r="G16409">
        <v>46</v>
      </c>
      <c r="H16409" t="s">
        <v>16</v>
      </c>
      <c r="I16409">
        <v>3</v>
      </c>
      <c r="J16409" s="3">
        <v>0</v>
      </c>
      <c r="K16409" s="2">
        <f>VLOOKUP(Bank[[#This Row],[Balance]],Analysis!$E$27:$G$33,3,TRUE)</f>
        <v>0</v>
      </c>
      <c r="L16409">
        <v>2</v>
      </c>
      <c r="M16409">
        <v>1</v>
      </c>
      <c r="N16409">
        <v>0</v>
      </c>
      <c r="O16409" s="3">
        <v>14809856</v>
      </c>
      <c r="P16409" s="3" t="str">
        <f>IF(AND(Bank[[#This Row],[Balance]]&gt;=_xlfn.PERCENTILE.INC(Bank[Balance],0.8),Bank[[#This Row],[CreditScore]]&gt;=740),"Yes","No")</f>
        <v>No</v>
      </c>
      <c r="Q16409">
        <v>0</v>
      </c>
      <c r="R16409" s="3">
        <v>1</v>
      </c>
      <c r="S16409"/>
    </row>
    <row r="16410" spans="1:19" x14ac:dyDescent="0.25">
      <c r="A16410">
        <v>15740878</v>
      </c>
      <c r="B16410" s="1" t="s">
        <v>1832</v>
      </c>
      <c r="C16410">
        <v>668</v>
      </c>
      <c r="D16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10" s="1" t="s">
        <v>23</v>
      </c>
      <c r="F16410" s="1" t="s">
        <v>15</v>
      </c>
      <c r="G16410">
        <v>40</v>
      </c>
      <c r="H16410" t="s">
        <v>16</v>
      </c>
      <c r="I16410">
        <v>9</v>
      </c>
      <c r="J16410" s="3">
        <v>9590004</v>
      </c>
      <c r="K16410" s="2" t="str">
        <f>VLOOKUP(Bank[[#This Row],[Balance]],Analysis!$E$27:$G$33,3,TRUE)</f>
        <v>5M - 10 M</v>
      </c>
      <c r="L16410">
        <v>1</v>
      </c>
      <c r="M16410">
        <v>1</v>
      </c>
      <c r="N16410">
        <v>1</v>
      </c>
      <c r="O16410" s="3">
        <v>7588465</v>
      </c>
      <c r="P16410" s="3" t="str">
        <f>IF(AND(Bank[[#This Row],[Balance]]&gt;=_xlfn.PERCENTILE.INC(Bank[Balance],0.8),Bank[[#This Row],[CreditScore]]&gt;=740),"Yes","No")</f>
        <v>No</v>
      </c>
      <c r="Q16410">
        <v>0</v>
      </c>
      <c r="R16410" s="3">
        <v>1</v>
      </c>
      <c r="S16410"/>
    </row>
    <row r="16411" spans="1:19" x14ac:dyDescent="0.25">
      <c r="A16411">
        <v>15686594</v>
      </c>
      <c r="B16411" s="1" t="s">
        <v>81</v>
      </c>
      <c r="C16411">
        <v>586</v>
      </c>
      <c r="D164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11" s="1" t="s">
        <v>14</v>
      </c>
      <c r="F16411" s="1" t="s">
        <v>25</v>
      </c>
      <c r="G16411">
        <v>47</v>
      </c>
      <c r="H16411" t="s">
        <v>16</v>
      </c>
      <c r="I16411">
        <v>8</v>
      </c>
      <c r="J16411" s="3">
        <v>10280078</v>
      </c>
      <c r="K16411" s="2" t="str">
        <f>VLOOKUP(Bank[[#This Row],[Balance]],Analysis!$E$27:$G$33,3,TRUE)</f>
        <v>10M - 20M</v>
      </c>
      <c r="L16411">
        <v>1</v>
      </c>
      <c r="M16411">
        <v>0</v>
      </c>
      <c r="N16411">
        <v>0</v>
      </c>
      <c r="O16411" s="3">
        <v>14019775</v>
      </c>
      <c r="P16411" s="3" t="str">
        <f>IF(AND(Bank[[#This Row],[Balance]]&gt;=_xlfn.PERCENTILE.INC(Bank[Balance],0.8),Bank[[#This Row],[CreditScore]]&gt;=740),"Yes","No")</f>
        <v>No</v>
      </c>
      <c r="Q16411">
        <v>0</v>
      </c>
      <c r="R16411" s="3">
        <v>1</v>
      </c>
      <c r="S16411"/>
    </row>
    <row r="16412" spans="1:19" x14ac:dyDescent="0.25">
      <c r="A16412">
        <v>15732344</v>
      </c>
      <c r="B16412" s="1" t="s">
        <v>92</v>
      </c>
      <c r="C16412">
        <v>744</v>
      </c>
      <c r="D164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12" s="1" t="s">
        <v>21</v>
      </c>
      <c r="F16412" s="1" t="s">
        <v>15</v>
      </c>
      <c r="G16412">
        <v>28</v>
      </c>
      <c r="H16412" t="s">
        <v>26</v>
      </c>
      <c r="I16412">
        <v>3</v>
      </c>
      <c r="J16412" s="3">
        <v>0</v>
      </c>
      <c r="K16412" s="2">
        <f>VLOOKUP(Bank[[#This Row],[Balance]],Analysis!$E$27:$G$33,3,TRUE)</f>
        <v>0</v>
      </c>
      <c r="L16412">
        <v>2</v>
      </c>
      <c r="M16412">
        <v>0</v>
      </c>
      <c r="N16412">
        <v>1</v>
      </c>
      <c r="O16412" s="3">
        <v>14248773</v>
      </c>
      <c r="P16412" s="3" t="str">
        <f>IF(AND(Bank[[#This Row],[Balance]]&gt;=_xlfn.PERCENTILE.INC(Bank[Balance],0.8),Bank[[#This Row],[CreditScore]]&gt;=740),"Yes","No")</f>
        <v>No</v>
      </c>
      <c r="Q16412">
        <v>0</v>
      </c>
      <c r="R16412" s="3">
        <v>1</v>
      </c>
      <c r="S16412"/>
    </row>
    <row r="16413" spans="1:19" x14ac:dyDescent="0.25">
      <c r="A16413">
        <v>15765036</v>
      </c>
      <c r="B16413" s="1" t="s">
        <v>28</v>
      </c>
      <c r="C16413">
        <v>850</v>
      </c>
      <c r="D164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413" s="1" t="s">
        <v>14</v>
      </c>
      <c r="F16413" s="1" t="s">
        <v>25</v>
      </c>
      <c r="G16413">
        <v>39</v>
      </c>
      <c r="H16413" t="s">
        <v>16</v>
      </c>
      <c r="I16413">
        <v>8</v>
      </c>
      <c r="J16413" s="3">
        <v>0</v>
      </c>
      <c r="K16413" s="2">
        <f>VLOOKUP(Bank[[#This Row],[Balance]],Analysis!$E$27:$G$33,3,TRUE)</f>
        <v>0</v>
      </c>
      <c r="L16413">
        <v>2</v>
      </c>
      <c r="M16413">
        <v>0</v>
      </c>
      <c r="N16413">
        <v>0</v>
      </c>
      <c r="O16413" s="3">
        <v>2601989</v>
      </c>
      <c r="P16413" s="3" t="str">
        <f>IF(AND(Bank[[#This Row],[Balance]]&gt;=_xlfn.PERCENTILE.INC(Bank[Balance],0.8),Bank[[#This Row],[CreditScore]]&gt;=740),"Yes","No")</f>
        <v>No</v>
      </c>
      <c r="Q16413">
        <v>0</v>
      </c>
      <c r="R16413" s="3">
        <v>1</v>
      </c>
      <c r="S16413"/>
    </row>
    <row r="16414" spans="1:19" x14ac:dyDescent="0.25">
      <c r="A16414">
        <v>15780746</v>
      </c>
      <c r="B16414" s="1" t="s">
        <v>1072</v>
      </c>
      <c r="C16414">
        <v>709</v>
      </c>
      <c r="D164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14" s="1" t="s">
        <v>14</v>
      </c>
      <c r="F16414" s="1" t="s">
        <v>25</v>
      </c>
      <c r="G16414">
        <v>35</v>
      </c>
      <c r="H16414" t="s">
        <v>16</v>
      </c>
      <c r="I16414">
        <v>7</v>
      </c>
      <c r="J16414" s="3">
        <v>17817104</v>
      </c>
      <c r="K16414" s="2" t="str">
        <f>VLOOKUP(Bank[[#This Row],[Balance]],Analysis!$E$27:$G$33,3,TRUE)</f>
        <v>10M - 20M</v>
      </c>
      <c r="L16414">
        <v>1</v>
      </c>
      <c r="M16414">
        <v>1</v>
      </c>
      <c r="N16414">
        <v>1</v>
      </c>
      <c r="O16414" s="3">
        <v>11581816</v>
      </c>
      <c r="P16414" s="3" t="str">
        <f>IF(AND(Bank[[#This Row],[Balance]]&gt;=_xlfn.PERCENTILE.INC(Bank[Balance],0.8),Bank[[#This Row],[CreditScore]]&gt;=740),"Yes","No")</f>
        <v>No</v>
      </c>
      <c r="Q16414">
        <v>0</v>
      </c>
      <c r="R16414" s="3">
        <v>1</v>
      </c>
      <c r="S16414"/>
    </row>
    <row r="16415" spans="1:19" x14ac:dyDescent="0.25">
      <c r="A16415">
        <v>15723014</v>
      </c>
      <c r="B16415" s="1" t="s">
        <v>650</v>
      </c>
      <c r="C16415">
        <v>762</v>
      </c>
      <c r="D164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15" s="1" t="s">
        <v>14</v>
      </c>
      <c r="F16415" s="1" t="s">
        <v>25</v>
      </c>
      <c r="G16415">
        <v>35</v>
      </c>
      <c r="H16415" t="s">
        <v>16</v>
      </c>
      <c r="I16415">
        <v>7</v>
      </c>
      <c r="J16415" s="3">
        <v>15352245</v>
      </c>
      <c r="K16415" s="2" t="str">
        <f>VLOOKUP(Bank[[#This Row],[Balance]],Analysis!$E$27:$G$33,3,TRUE)</f>
        <v>10M - 20M</v>
      </c>
      <c r="L16415">
        <v>1</v>
      </c>
      <c r="M16415">
        <v>1</v>
      </c>
      <c r="N16415">
        <v>1</v>
      </c>
      <c r="O16415" s="3">
        <v>8298706</v>
      </c>
      <c r="P16415" s="3" t="str">
        <f>IF(AND(Bank[[#This Row],[Balance]]&gt;=_xlfn.PERCENTILE.INC(Bank[Balance],0.8),Bank[[#This Row],[CreditScore]]&gt;=740),"Yes","No")</f>
        <v>Yes</v>
      </c>
      <c r="Q16415">
        <v>0</v>
      </c>
      <c r="R16415" s="3">
        <v>1</v>
      </c>
      <c r="S16415"/>
    </row>
    <row r="16416" spans="1:19" x14ac:dyDescent="0.25">
      <c r="A16416">
        <v>15808546</v>
      </c>
      <c r="B16416" s="1" t="s">
        <v>1733</v>
      </c>
      <c r="C16416">
        <v>521</v>
      </c>
      <c r="D164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16" s="1" t="s">
        <v>14</v>
      </c>
      <c r="F16416" s="1" t="s">
        <v>15</v>
      </c>
      <c r="G16416">
        <v>40</v>
      </c>
      <c r="H16416" t="s">
        <v>16</v>
      </c>
      <c r="I16416">
        <v>6</v>
      </c>
      <c r="J16416" s="3">
        <v>0</v>
      </c>
      <c r="K16416" s="2">
        <f>VLOOKUP(Bank[[#This Row],[Balance]],Analysis!$E$27:$G$33,3,TRUE)</f>
        <v>0</v>
      </c>
      <c r="L16416">
        <v>2</v>
      </c>
      <c r="M16416">
        <v>1</v>
      </c>
      <c r="N16416">
        <v>0</v>
      </c>
      <c r="O16416" s="3">
        <v>14094997</v>
      </c>
      <c r="P16416" s="3" t="str">
        <f>IF(AND(Bank[[#This Row],[Balance]]&gt;=_xlfn.PERCENTILE.INC(Bank[Balance],0.8),Bank[[#This Row],[CreditScore]]&gt;=740),"Yes","No")</f>
        <v>No</v>
      </c>
      <c r="Q16416">
        <v>0</v>
      </c>
      <c r="R16416" s="3">
        <v>1</v>
      </c>
      <c r="S16416"/>
    </row>
    <row r="16417" spans="1:19" x14ac:dyDescent="0.25">
      <c r="A16417">
        <v>15605870</v>
      </c>
      <c r="B16417" s="1" t="s">
        <v>60</v>
      </c>
      <c r="C16417">
        <v>651</v>
      </c>
      <c r="D16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17" s="1" t="s">
        <v>14</v>
      </c>
      <c r="F16417" s="1" t="s">
        <v>15</v>
      </c>
      <c r="G16417">
        <v>34</v>
      </c>
      <c r="H16417" t="s">
        <v>16</v>
      </c>
      <c r="I16417">
        <v>10</v>
      </c>
      <c r="J16417" s="3">
        <v>0</v>
      </c>
      <c r="K16417" s="2">
        <f>VLOOKUP(Bank[[#This Row],[Balance]],Analysis!$E$27:$G$33,3,TRUE)</f>
        <v>0</v>
      </c>
      <c r="L16417">
        <v>2</v>
      </c>
      <c r="M16417">
        <v>1</v>
      </c>
      <c r="N16417">
        <v>1</v>
      </c>
      <c r="O16417" s="3">
        <v>14248964</v>
      </c>
      <c r="P16417" s="3" t="str">
        <f>IF(AND(Bank[[#This Row],[Balance]]&gt;=_xlfn.PERCENTILE.INC(Bank[Balance],0.8),Bank[[#This Row],[CreditScore]]&gt;=740),"Yes","No")</f>
        <v>No</v>
      </c>
      <c r="Q16417">
        <v>0</v>
      </c>
      <c r="R16417" s="3">
        <v>1</v>
      </c>
      <c r="S16417"/>
    </row>
    <row r="16418" spans="1:19" x14ac:dyDescent="0.25">
      <c r="A16418">
        <v>15728069</v>
      </c>
      <c r="B16418" s="1" t="s">
        <v>97</v>
      </c>
      <c r="C16418">
        <v>663</v>
      </c>
      <c r="D16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18" s="1" t="s">
        <v>23</v>
      </c>
      <c r="F16418" s="1" t="s">
        <v>25</v>
      </c>
      <c r="G16418">
        <v>51</v>
      </c>
      <c r="H16418" t="s">
        <v>33</v>
      </c>
      <c r="I16418">
        <v>1</v>
      </c>
      <c r="J16418" s="3">
        <v>14442796</v>
      </c>
      <c r="K16418" s="2" t="str">
        <f>VLOOKUP(Bank[[#This Row],[Balance]],Analysis!$E$27:$G$33,3,TRUE)</f>
        <v>10M - 20M</v>
      </c>
      <c r="L16418">
        <v>1</v>
      </c>
      <c r="M16418">
        <v>1</v>
      </c>
      <c r="N16418">
        <v>0</v>
      </c>
      <c r="O16418" s="3">
        <v>17206309</v>
      </c>
      <c r="P16418" s="3" t="str">
        <f>IF(AND(Bank[[#This Row],[Balance]]&gt;=_xlfn.PERCENTILE.INC(Bank[Balance],0.8),Bank[[#This Row],[CreditScore]]&gt;=740),"Yes","No")</f>
        <v>No</v>
      </c>
      <c r="Q16418">
        <v>1</v>
      </c>
      <c r="R16418" s="3">
        <v>1</v>
      </c>
      <c r="S16418"/>
    </row>
    <row r="16419" spans="1:19" x14ac:dyDescent="0.25">
      <c r="A16419">
        <v>15691656</v>
      </c>
      <c r="B16419" s="1" t="s">
        <v>155</v>
      </c>
      <c r="C16419">
        <v>663</v>
      </c>
      <c r="D16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19" s="1" t="s">
        <v>23</v>
      </c>
      <c r="F16419" s="1" t="s">
        <v>15</v>
      </c>
      <c r="G16419">
        <v>37</v>
      </c>
      <c r="H16419" t="s">
        <v>16</v>
      </c>
      <c r="I16419">
        <v>9</v>
      </c>
      <c r="J16419" s="3">
        <v>13949675</v>
      </c>
      <c r="K16419" s="2" t="str">
        <f>VLOOKUP(Bank[[#This Row],[Balance]],Analysis!$E$27:$G$33,3,TRUE)</f>
        <v>10M - 20M</v>
      </c>
      <c r="L16419">
        <v>2</v>
      </c>
      <c r="M16419">
        <v>1</v>
      </c>
      <c r="N16419">
        <v>1</v>
      </c>
      <c r="O16419" s="3">
        <v>10309924</v>
      </c>
      <c r="P16419" s="3" t="str">
        <f>IF(AND(Bank[[#This Row],[Balance]]&gt;=_xlfn.PERCENTILE.INC(Bank[Balance],0.8),Bank[[#This Row],[CreditScore]]&gt;=740),"Yes","No")</f>
        <v>No</v>
      </c>
      <c r="Q16419">
        <v>0</v>
      </c>
      <c r="R16419" s="3">
        <v>1</v>
      </c>
      <c r="S16419"/>
    </row>
    <row r="16420" spans="1:19" x14ac:dyDescent="0.25">
      <c r="A16420">
        <v>15682583</v>
      </c>
      <c r="B16420" s="1" t="s">
        <v>170</v>
      </c>
      <c r="C16420">
        <v>687</v>
      </c>
      <c r="D16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20" s="1" t="s">
        <v>14</v>
      </c>
      <c r="F16420" s="1" t="s">
        <v>25</v>
      </c>
      <c r="G16420">
        <v>48</v>
      </c>
      <c r="H16420" t="s">
        <v>16</v>
      </c>
      <c r="I16420">
        <v>3</v>
      </c>
      <c r="J16420" s="3">
        <v>0</v>
      </c>
      <c r="K16420" s="2">
        <f>VLOOKUP(Bank[[#This Row],[Balance]],Analysis!$E$27:$G$33,3,TRUE)</f>
        <v>0</v>
      </c>
      <c r="L16420">
        <v>1</v>
      </c>
      <c r="M16420">
        <v>1</v>
      </c>
      <c r="N16420">
        <v>1</v>
      </c>
      <c r="O16420" s="3">
        <v>8148364</v>
      </c>
      <c r="P16420" s="3" t="str">
        <f>IF(AND(Bank[[#This Row],[Balance]]&gt;=_xlfn.PERCENTILE.INC(Bank[Balance],0.8),Bank[[#This Row],[CreditScore]]&gt;=740),"Yes","No")</f>
        <v>No</v>
      </c>
      <c r="Q16420">
        <v>0</v>
      </c>
      <c r="R16420" s="3">
        <v>1</v>
      </c>
      <c r="S16420"/>
    </row>
    <row r="16421" spans="1:19" x14ac:dyDescent="0.25">
      <c r="A16421">
        <v>15707110</v>
      </c>
      <c r="B16421" s="1" t="s">
        <v>254</v>
      </c>
      <c r="C16421">
        <v>570</v>
      </c>
      <c r="D164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21" s="1" t="s">
        <v>14</v>
      </c>
      <c r="F16421" s="1" t="s">
        <v>25</v>
      </c>
      <c r="G16421">
        <v>43</v>
      </c>
      <c r="H16421" t="s">
        <v>16</v>
      </c>
      <c r="I16421">
        <v>8</v>
      </c>
      <c r="J16421" s="3">
        <v>0</v>
      </c>
      <c r="K16421" s="2">
        <f>VLOOKUP(Bank[[#This Row],[Balance]],Analysis!$E$27:$G$33,3,TRUE)</f>
        <v>0</v>
      </c>
      <c r="L16421">
        <v>1</v>
      </c>
      <c r="M16421">
        <v>0</v>
      </c>
      <c r="N16421">
        <v>0</v>
      </c>
      <c r="O16421" s="3">
        <v>1141726</v>
      </c>
      <c r="P16421" s="3" t="str">
        <f>IF(AND(Bank[[#This Row],[Balance]]&gt;=_xlfn.PERCENTILE.INC(Bank[Balance],0.8),Bank[[#This Row],[CreditScore]]&gt;=740),"Yes","No")</f>
        <v>No</v>
      </c>
      <c r="Q16421">
        <v>1</v>
      </c>
      <c r="R16421" s="3">
        <v>1</v>
      </c>
      <c r="S16421"/>
    </row>
    <row r="16422" spans="1:19" x14ac:dyDescent="0.25">
      <c r="A16422">
        <v>15698084</v>
      </c>
      <c r="B16422" s="1" t="s">
        <v>39</v>
      </c>
      <c r="C16422">
        <v>693</v>
      </c>
      <c r="D16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22" s="1" t="s">
        <v>23</v>
      </c>
      <c r="F16422" s="1" t="s">
        <v>15</v>
      </c>
      <c r="G16422">
        <v>43</v>
      </c>
      <c r="H16422" t="s">
        <v>16</v>
      </c>
      <c r="I16422">
        <v>0</v>
      </c>
      <c r="J16422" s="3">
        <v>12641394</v>
      </c>
      <c r="K16422" s="2" t="str">
        <f>VLOOKUP(Bank[[#This Row],[Balance]],Analysis!$E$27:$G$33,3,TRUE)</f>
        <v>10M - 20M</v>
      </c>
      <c r="L16422">
        <v>1</v>
      </c>
      <c r="M16422">
        <v>1</v>
      </c>
      <c r="N16422">
        <v>0</v>
      </c>
      <c r="O16422" s="3">
        <v>7786633</v>
      </c>
      <c r="P16422" s="3" t="str">
        <f>IF(AND(Bank[[#This Row],[Balance]]&gt;=_xlfn.PERCENTILE.INC(Bank[Balance],0.8),Bank[[#This Row],[CreditScore]]&gt;=740),"Yes","No")</f>
        <v>No</v>
      </c>
      <c r="Q16422">
        <v>1</v>
      </c>
      <c r="R16422" s="3">
        <v>1</v>
      </c>
      <c r="S16422"/>
    </row>
    <row r="16423" spans="1:19" x14ac:dyDescent="0.25">
      <c r="A16423">
        <v>15703032</v>
      </c>
      <c r="B16423" s="1" t="s">
        <v>323</v>
      </c>
      <c r="C16423">
        <v>716</v>
      </c>
      <c r="D16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23" s="1" t="s">
        <v>21</v>
      </c>
      <c r="F16423" s="1" t="s">
        <v>15</v>
      </c>
      <c r="G16423">
        <v>31</v>
      </c>
      <c r="H16423" t="s">
        <v>16</v>
      </c>
      <c r="I16423">
        <v>1</v>
      </c>
      <c r="J16423" s="3">
        <v>9981847</v>
      </c>
      <c r="K16423" s="2" t="str">
        <f>VLOOKUP(Bank[[#This Row],[Balance]],Analysis!$E$27:$G$33,3,TRUE)</f>
        <v>5M - 10 M</v>
      </c>
      <c r="L16423">
        <v>1</v>
      </c>
      <c r="M16423">
        <v>0</v>
      </c>
      <c r="N16423">
        <v>1</v>
      </c>
      <c r="O16423" s="3">
        <v>12989279</v>
      </c>
      <c r="P16423" s="3" t="str">
        <f>IF(AND(Bank[[#This Row],[Balance]]&gt;=_xlfn.PERCENTILE.INC(Bank[Balance],0.8),Bank[[#This Row],[CreditScore]]&gt;=740),"Yes","No")</f>
        <v>No</v>
      </c>
      <c r="Q16423">
        <v>0</v>
      </c>
      <c r="R16423" s="3">
        <v>1</v>
      </c>
      <c r="S16423"/>
    </row>
    <row r="16424" spans="1:19" x14ac:dyDescent="0.25">
      <c r="A16424">
        <v>15589426</v>
      </c>
      <c r="B16424" s="1" t="s">
        <v>244</v>
      </c>
      <c r="C16424">
        <v>592</v>
      </c>
      <c r="D16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24" s="1" t="s">
        <v>23</v>
      </c>
      <c r="F16424" s="1" t="s">
        <v>15</v>
      </c>
      <c r="G16424">
        <v>34</v>
      </c>
      <c r="H16424" t="s">
        <v>16</v>
      </c>
      <c r="I16424">
        <v>8</v>
      </c>
      <c r="J16424" s="3">
        <v>12497813</v>
      </c>
      <c r="K16424" s="2" t="str">
        <f>VLOOKUP(Bank[[#This Row],[Balance]],Analysis!$E$27:$G$33,3,TRUE)</f>
        <v>10M - 20M</v>
      </c>
      <c r="L16424">
        <v>2</v>
      </c>
      <c r="M16424">
        <v>1</v>
      </c>
      <c r="N16424">
        <v>0</v>
      </c>
      <c r="O16424" s="3">
        <v>9576037</v>
      </c>
      <c r="P16424" s="3" t="str">
        <f>IF(AND(Bank[[#This Row],[Balance]]&gt;=_xlfn.PERCENTILE.INC(Bank[Balance],0.8),Bank[[#This Row],[CreditScore]]&gt;=740),"Yes","No")</f>
        <v>No</v>
      </c>
      <c r="Q16424">
        <v>0</v>
      </c>
      <c r="R16424" s="3">
        <v>1</v>
      </c>
      <c r="S16424"/>
    </row>
    <row r="16425" spans="1:19" x14ac:dyDescent="0.25">
      <c r="A16425">
        <v>15677295</v>
      </c>
      <c r="B16425" s="1" t="s">
        <v>263</v>
      </c>
      <c r="C16425">
        <v>634</v>
      </c>
      <c r="D16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25" s="1" t="s">
        <v>14</v>
      </c>
      <c r="F16425" s="1" t="s">
        <v>15</v>
      </c>
      <c r="G16425">
        <v>33</v>
      </c>
      <c r="H16425" t="s">
        <v>16</v>
      </c>
      <c r="I16425">
        <v>10</v>
      </c>
      <c r="J16425" s="3">
        <v>11403543</v>
      </c>
      <c r="K16425" s="2" t="str">
        <f>VLOOKUP(Bank[[#This Row],[Balance]],Analysis!$E$27:$G$33,3,TRUE)</f>
        <v>10M - 20M</v>
      </c>
      <c r="L16425">
        <v>1</v>
      </c>
      <c r="M16425">
        <v>1</v>
      </c>
      <c r="N16425">
        <v>0</v>
      </c>
      <c r="O16425" s="3">
        <v>17477798</v>
      </c>
      <c r="P16425" s="3" t="str">
        <f>IF(AND(Bank[[#This Row],[Balance]]&gt;=_xlfn.PERCENTILE.INC(Bank[Balance],0.8),Bank[[#This Row],[CreditScore]]&gt;=740),"Yes","No")</f>
        <v>No</v>
      </c>
      <c r="Q16425">
        <v>0</v>
      </c>
      <c r="R16425" s="3">
        <v>1</v>
      </c>
      <c r="S16425"/>
    </row>
    <row r="16426" spans="1:19" x14ac:dyDescent="0.25">
      <c r="A16426">
        <v>15701524</v>
      </c>
      <c r="B16426" s="1" t="s">
        <v>59</v>
      </c>
      <c r="C16426">
        <v>709</v>
      </c>
      <c r="D164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26" s="1" t="s">
        <v>14</v>
      </c>
      <c r="F16426" s="1" t="s">
        <v>25</v>
      </c>
      <c r="G16426">
        <v>36</v>
      </c>
      <c r="H16426" t="s">
        <v>16</v>
      </c>
      <c r="I16426">
        <v>0</v>
      </c>
      <c r="J16426" s="3">
        <v>0</v>
      </c>
      <c r="K16426" s="2">
        <f>VLOOKUP(Bank[[#This Row],[Balance]],Analysis!$E$27:$G$33,3,TRUE)</f>
        <v>0</v>
      </c>
      <c r="L16426">
        <v>1</v>
      </c>
      <c r="M16426">
        <v>1</v>
      </c>
      <c r="N16426">
        <v>0</v>
      </c>
      <c r="O16426" s="3">
        <v>4681177</v>
      </c>
      <c r="P16426" s="3" t="str">
        <f>IF(AND(Bank[[#This Row],[Balance]]&gt;=_xlfn.PERCENTILE.INC(Bank[Balance],0.8),Bank[[#This Row],[CreditScore]]&gt;=740),"Yes","No")</f>
        <v>No</v>
      </c>
      <c r="Q16426">
        <v>0</v>
      </c>
      <c r="R16426" s="3">
        <v>1</v>
      </c>
      <c r="S16426"/>
    </row>
    <row r="16427" spans="1:19" x14ac:dyDescent="0.25">
      <c r="A16427">
        <v>15737741</v>
      </c>
      <c r="B16427" s="1" t="s">
        <v>1539</v>
      </c>
      <c r="C16427">
        <v>608</v>
      </c>
      <c r="D16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27" s="1" t="s">
        <v>14</v>
      </c>
      <c r="F16427" s="1" t="s">
        <v>25</v>
      </c>
      <c r="G16427">
        <v>40</v>
      </c>
      <c r="H16427" t="s">
        <v>16</v>
      </c>
      <c r="I16427">
        <v>4</v>
      </c>
      <c r="J16427" s="3">
        <v>8877287</v>
      </c>
      <c r="K16427" s="2" t="str">
        <f>VLOOKUP(Bank[[#This Row],[Balance]],Analysis!$E$27:$G$33,3,TRUE)</f>
        <v>5M - 10 M</v>
      </c>
      <c r="L16427">
        <v>1</v>
      </c>
      <c r="M16427">
        <v>1</v>
      </c>
      <c r="N16427">
        <v>1</v>
      </c>
      <c r="O16427" s="3">
        <v>16882201</v>
      </c>
      <c r="P16427" s="3" t="str">
        <f>IF(AND(Bank[[#This Row],[Balance]]&gt;=_xlfn.PERCENTILE.INC(Bank[Balance],0.8),Bank[[#This Row],[CreditScore]]&gt;=740),"Yes","No")</f>
        <v>No</v>
      </c>
      <c r="Q16427">
        <v>0</v>
      </c>
      <c r="R16427" s="3">
        <v>1</v>
      </c>
      <c r="S16427"/>
    </row>
    <row r="16428" spans="1:19" x14ac:dyDescent="0.25">
      <c r="A16428">
        <v>15634592</v>
      </c>
      <c r="B16428" s="1" t="s">
        <v>24</v>
      </c>
      <c r="C16428">
        <v>529</v>
      </c>
      <c r="D164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28" s="1" t="s">
        <v>23</v>
      </c>
      <c r="F16428" s="1" t="s">
        <v>25</v>
      </c>
      <c r="G16428">
        <v>36</v>
      </c>
      <c r="H16428" t="s">
        <v>16</v>
      </c>
      <c r="I16428">
        <v>8</v>
      </c>
      <c r="J16428" s="3">
        <v>1324368</v>
      </c>
      <c r="K16428" s="2" t="str">
        <f>VLOOKUP(Bank[[#This Row],[Balance]],Analysis!$E$27:$G$33,3,TRUE)</f>
        <v>1 M - 5M</v>
      </c>
      <c r="L16428">
        <v>2</v>
      </c>
      <c r="M16428">
        <v>1</v>
      </c>
      <c r="N16428">
        <v>1</v>
      </c>
      <c r="O16428" s="3">
        <v>15257729</v>
      </c>
      <c r="P16428" s="3" t="str">
        <f>IF(AND(Bank[[#This Row],[Balance]]&gt;=_xlfn.PERCENTILE.INC(Bank[Balance],0.8),Bank[[#This Row],[CreditScore]]&gt;=740),"Yes","No")</f>
        <v>No</v>
      </c>
      <c r="Q16428">
        <v>0</v>
      </c>
      <c r="R16428" s="3">
        <v>1</v>
      </c>
      <c r="S16428"/>
    </row>
    <row r="16429" spans="1:19" x14ac:dyDescent="0.25">
      <c r="A16429">
        <v>15659195</v>
      </c>
      <c r="B16429" s="1" t="s">
        <v>179</v>
      </c>
      <c r="C16429">
        <v>625</v>
      </c>
      <c r="D164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29" s="1" t="s">
        <v>14</v>
      </c>
      <c r="F16429" s="1" t="s">
        <v>15</v>
      </c>
      <c r="G16429">
        <v>37</v>
      </c>
      <c r="H16429" t="s">
        <v>16</v>
      </c>
      <c r="I16429">
        <v>7</v>
      </c>
      <c r="J16429" s="3">
        <v>0</v>
      </c>
      <c r="K16429" s="2">
        <f>VLOOKUP(Bank[[#This Row],[Balance]],Analysis!$E$27:$G$33,3,TRUE)</f>
        <v>0</v>
      </c>
      <c r="L16429">
        <v>2</v>
      </c>
      <c r="M16429">
        <v>1</v>
      </c>
      <c r="N16429">
        <v>0</v>
      </c>
      <c r="O16429" s="3">
        <v>6836719</v>
      </c>
      <c r="P16429" s="3" t="str">
        <f>IF(AND(Bank[[#This Row],[Balance]]&gt;=_xlfn.PERCENTILE.INC(Bank[Balance],0.8),Bank[[#This Row],[CreditScore]]&gt;=740),"Yes","No")</f>
        <v>No</v>
      </c>
      <c r="Q16429">
        <v>0</v>
      </c>
      <c r="R16429" s="3">
        <v>1</v>
      </c>
      <c r="S16429"/>
    </row>
    <row r="16430" spans="1:19" x14ac:dyDescent="0.25">
      <c r="A16430">
        <v>15574787</v>
      </c>
      <c r="B16430" s="1" t="s">
        <v>96</v>
      </c>
      <c r="C16430">
        <v>681</v>
      </c>
      <c r="D16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30" s="1" t="s">
        <v>21</v>
      </c>
      <c r="F16430" s="1" t="s">
        <v>25</v>
      </c>
      <c r="G16430">
        <v>37</v>
      </c>
      <c r="H16430" t="s">
        <v>16</v>
      </c>
      <c r="I16430">
        <v>7</v>
      </c>
      <c r="J16430" s="3">
        <v>0</v>
      </c>
      <c r="K16430" s="2">
        <f>VLOOKUP(Bank[[#This Row],[Balance]],Analysis!$E$27:$G$33,3,TRUE)</f>
        <v>0</v>
      </c>
      <c r="L16430">
        <v>2</v>
      </c>
      <c r="M16430">
        <v>1</v>
      </c>
      <c r="N16430">
        <v>0</v>
      </c>
      <c r="O16430" s="3">
        <v>6759981</v>
      </c>
      <c r="P16430" s="3" t="str">
        <f>IF(AND(Bank[[#This Row],[Balance]]&gt;=_xlfn.PERCENTILE.INC(Bank[Balance],0.8),Bank[[#This Row],[CreditScore]]&gt;=740),"Yes","No")</f>
        <v>No</v>
      </c>
      <c r="Q16430">
        <v>0</v>
      </c>
      <c r="R16430" s="3">
        <v>1</v>
      </c>
      <c r="S16430"/>
    </row>
    <row r="16431" spans="1:19" x14ac:dyDescent="0.25">
      <c r="A16431">
        <v>15687318</v>
      </c>
      <c r="B16431" s="1" t="s">
        <v>203</v>
      </c>
      <c r="C16431">
        <v>714</v>
      </c>
      <c r="D164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31" s="1" t="s">
        <v>23</v>
      </c>
      <c r="F16431" s="1" t="s">
        <v>25</v>
      </c>
      <c r="G16431">
        <v>33</v>
      </c>
      <c r="H16431" t="s">
        <v>16</v>
      </c>
      <c r="I16431">
        <v>4</v>
      </c>
      <c r="J16431" s="3">
        <v>9646284</v>
      </c>
      <c r="K16431" s="2" t="str">
        <f>VLOOKUP(Bank[[#This Row],[Balance]],Analysis!$E$27:$G$33,3,TRUE)</f>
        <v>5M - 10 M</v>
      </c>
      <c r="L16431">
        <v>2</v>
      </c>
      <c r="M16431">
        <v>1</v>
      </c>
      <c r="N16431">
        <v>1</v>
      </c>
      <c r="O16431" s="3">
        <v>15941866</v>
      </c>
      <c r="P16431" s="3" t="str">
        <f>IF(AND(Bank[[#This Row],[Balance]]&gt;=_xlfn.PERCENTILE.INC(Bank[Balance],0.8),Bank[[#This Row],[CreditScore]]&gt;=740),"Yes","No")</f>
        <v>No</v>
      </c>
      <c r="Q16431">
        <v>0</v>
      </c>
      <c r="R16431" s="3">
        <v>1</v>
      </c>
      <c r="S16431"/>
    </row>
    <row r="16432" spans="1:19" x14ac:dyDescent="0.25">
      <c r="A16432">
        <v>15773438</v>
      </c>
      <c r="B16432" s="1" t="s">
        <v>207</v>
      </c>
      <c r="C16432">
        <v>735</v>
      </c>
      <c r="D164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32" s="1" t="s">
        <v>14</v>
      </c>
      <c r="F16432" s="1" t="s">
        <v>15</v>
      </c>
      <c r="G16432">
        <v>38</v>
      </c>
      <c r="H16432" t="s">
        <v>16</v>
      </c>
      <c r="I16432">
        <v>4</v>
      </c>
      <c r="J16432" s="3">
        <v>0</v>
      </c>
      <c r="K16432" s="2">
        <f>VLOOKUP(Bank[[#This Row],[Balance]],Analysis!$E$27:$G$33,3,TRUE)</f>
        <v>0</v>
      </c>
      <c r="L16432">
        <v>2</v>
      </c>
      <c r="M16432">
        <v>1</v>
      </c>
      <c r="N16432">
        <v>1</v>
      </c>
      <c r="O16432" s="3">
        <v>14753536</v>
      </c>
      <c r="P16432" s="3" t="str">
        <f>IF(AND(Bank[[#This Row],[Balance]]&gt;=_xlfn.PERCENTILE.INC(Bank[Balance],0.8),Bank[[#This Row],[CreditScore]]&gt;=740),"Yes","No")</f>
        <v>No</v>
      </c>
      <c r="Q16432">
        <v>0</v>
      </c>
      <c r="R16432" s="3">
        <v>1</v>
      </c>
      <c r="S16432"/>
    </row>
    <row r="16433" spans="1:19" x14ac:dyDescent="0.25">
      <c r="A16433">
        <v>15666985</v>
      </c>
      <c r="B16433" s="1" t="s">
        <v>691</v>
      </c>
      <c r="C16433">
        <v>744</v>
      </c>
      <c r="D164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33" s="1" t="s">
        <v>23</v>
      </c>
      <c r="F16433" s="1" t="s">
        <v>15</v>
      </c>
      <c r="G16433">
        <v>44</v>
      </c>
      <c r="H16433" t="s">
        <v>16</v>
      </c>
      <c r="I16433">
        <v>6</v>
      </c>
      <c r="J16433" s="3">
        <v>11840091</v>
      </c>
      <c r="K16433" s="2" t="str">
        <f>VLOOKUP(Bank[[#This Row],[Balance]],Analysis!$E$27:$G$33,3,TRUE)</f>
        <v>10M - 20M</v>
      </c>
      <c r="L16433">
        <v>1</v>
      </c>
      <c r="M16433">
        <v>1</v>
      </c>
      <c r="N16433">
        <v>0</v>
      </c>
      <c r="O16433" s="3">
        <v>17694309</v>
      </c>
      <c r="P16433" s="3" t="str">
        <f>IF(AND(Bank[[#This Row],[Balance]]&gt;=_xlfn.PERCENTILE.INC(Bank[Balance],0.8),Bank[[#This Row],[CreditScore]]&gt;=740),"Yes","No")</f>
        <v>No</v>
      </c>
      <c r="Q16433">
        <v>1</v>
      </c>
      <c r="R16433" s="3">
        <v>1</v>
      </c>
      <c r="S16433"/>
    </row>
    <row r="16434" spans="1:19" x14ac:dyDescent="0.25">
      <c r="A16434">
        <v>15732794</v>
      </c>
      <c r="B16434" s="1" t="s">
        <v>1204</v>
      </c>
      <c r="C16434">
        <v>683</v>
      </c>
      <c r="D16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34" s="1" t="s">
        <v>14</v>
      </c>
      <c r="F16434" s="1" t="s">
        <v>15</v>
      </c>
      <c r="G16434">
        <v>34</v>
      </c>
      <c r="H16434" t="s">
        <v>16</v>
      </c>
      <c r="I16434">
        <v>6</v>
      </c>
      <c r="J16434" s="3">
        <v>0</v>
      </c>
      <c r="K16434" s="2">
        <f>VLOOKUP(Bank[[#This Row],[Balance]],Analysis!$E$27:$G$33,3,TRUE)</f>
        <v>0</v>
      </c>
      <c r="L16434">
        <v>2</v>
      </c>
      <c r="M16434">
        <v>1</v>
      </c>
      <c r="N16434">
        <v>0</v>
      </c>
      <c r="O16434" s="3">
        <v>15881528</v>
      </c>
      <c r="P16434" s="3" t="str">
        <f>IF(AND(Bank[[#This Row],[Balance]]&gt;=_xlfn.PERCENTILE.INC(Bank[Balance],0.8),Bank[[#This Row],[CreditScore]]&gt;=740),"Yes","No")</f>
        <v>No</v>
      </c>
      <c r="Q16434">
        <v>0</v>
      </c>
      <c r="R16434" s="3">
        <v>1</v>
      </c>
      <c r="S16434"/>
    </row>
    <row r="16435" spans="1:19" x14ac:dyDescent="0.25">
      <c r="A16435">
        <v>15803386</v>
      </c>
      <c r="B16435" s="1" t="s">
        <v>160</v>
      </c>
      <c r="C16435">
        <v>628</v>
      </c>
      <c r="D164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35" s="1" t="s">
        <v>23</v>
      </c>
      <c r="F16435" s="1" t="s">
        <v>25</v>
      </c>
      <c r="G16435">
        <v>62</v>
      </c>
      <c r="H16435" t="s">
        <v>33</v>
      </c>
      <c r="I16435">
        <v>9</v>
      </c>
      <c r="J16435" s="3">
        <v>12357557</v>
      </c>
      <c r="K16435" s="2" t="str">
        <f>VLOOKUP(Bank[[#This Row],[Balance]],Analysis!$E$27:$G$33,3,TRUE)</f>
        <v>10M - 20M</v>
      </c>
      <c r="L16435">
        <v>1</v>
      </c>
      <c r="M16435">
        <v>0</v>
      </c>
      <c r="N16435">
        <v>1</v>
      </c>
      <c r="O16435" s="3">
        <v>1262416</v>
      </c>
      <c r="P16435" s="3" t="str">
        <f>IF(AND(Bank[[#This Row],[Balance]]&gt;=_xlfn.PERCENTILE.INC(Bank[Balance],0.8),Bank[[#This Row],[CreditScore]]&gt;=740),"Yes","No")</f>
        <v>No</v>
      </c>
      <c r="Q16435">
        <v>0</v>
      </c>
      <c r="R16435" s="3">
        <v>1</v>
      </c>
      <c r="S16435"/>
    </row>
    <row r="16436" spans="1:19" x14ac:dyDescent="0.25">
      <c r="A16436">
        <v>15656827</v>
      </c>
      <c r="B16436" s="1" t="s">
        <v>252</v>
      </c>
      <c r="C16436">
        <v>602</v>
      </c>
      <c r="D16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36" s="1" t="s">
        <v>14</v>
      </c>
      <c r="F16436" s="1" t="s">
        <v>15</v>
      </c>
      <c r="G16436">
        <v>39</v>
      </c>
      <c r="H16436" t="s">
        <v>16</v>
      </c>
      <c r="I16436">
        <v>0</v>
      </c>
      <c r="J16436" s="3">
        <v>1273055</v>
      </c>
      <c r="K16436" s="2" t="str">
        <f>VLOOKUP(Bank[[#This Row],[Balance]],Analysis!$E$27:$G$33,3,TRUE)</f>
        <v>1 M - 5M</v>
      </c>
      <c r="L16436">
        <v>1</v>
      </c>
      <c r="M16436">
        <v>1</v>
      </c>
      <c r="N16436">
        <v>1</v>
      </c>
      <c r="O16436" s="3">
        <v>19300852</v>
      </c>
      <c r="P16436" s="3" t="str">
        <f>IF(AND(Bank[[#This Row],[Balance]]&gt;=_xlfn.PERCENTILE.INC(Bank[Balance],0.8),Bank[[#This Row],[CreditScore]]&gt;=740),"Yes","No")</f>
        <v>No</v>
      </c>
      <c r="Q16436">
        <v>0</v>
      </c>
      <c r="R16436" s="3">
        <v>1</v>
      </c>
      <c r="S16436"/>
    </row>
    <row r="16437" spans="1:19" x14ac:dyDescent="0.25">
      <c r="A16437">
        <v>15648178</v>
      </c>
      <c r="B16437" s="1" t="s">
        <v>86</v>
      </c>
      <c r="C16437">
        <v>630</v>
      </c>
      <c r="D164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37" s="1" t="s">
        <v>23</v>
      </c>
      <c r="F16437" s="1" t="s">
        <v>25</v>
      </c>
      <c r="G16437">
        <v>23</v>
      </c>
      <c r="H16437" t="s">
        <v>26</v>
      </c>
      <c r="I16437">
        <v>3</v>
      </c>
      <c r="J16437" s="3">
        <v>13796451</v>
      </c>
      <c r="K16437" s="2" t="str">
        <f>VLOOKUP(Bank[[#This Row],[Balance]],Analysis!$E$27:$G$33,3,TRUE)</f>
        <v>10M - 20M</v>
      </c>
      <c r="L16437">
        <v>1</v>
      </c>
      <c r="M16437">
        <v>1</v>
      </c>
      <c r="N16437">
        <v>0</v>
      </c>
      <c r="O16437" s="3">
        <v>17457055</v>
      </c>
      <c r="P16437" s="3" t="str">
        <f>IF(AND(Bank[[#This Row],[Balance]]&gt;=_xlfn.PERCENTILE.INC(Bank[Balance],0.8),Bank[[#This Row],[CreditScore]]&gt;=740),"Yes","No")</f>
        <v>No</v>
      </c>
      <c r="Q16437">
        <v>1</v>
      </c>
      <c r="R16437" s="3">
        <v>1</v>
      </c>
      <c r="S16437"/>
    </row>
    <row r="16438" spans="1:19" x14ac:dyDescent="0.25">
      <c r="A16438">
        <v>15762704</v>
      </c>
      <c r="B16438" s="1" t="s">
        <v>197</v>
      </c>
      <c r="C16438">
        <v>704</v>
      </c>
      <c r="D164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38" s="1" t="s">
        <v>14</v>
      </c>
      <c r="F16438" s="1" t="s">
        <v>15</v>
      </c>
      <c r="G16438">
        <v>30</v>
      </c>
      <c r="H16438" t="s">
        <v>26</v>
      </c>
      <c r="I16438">
        <v>4</v>
      </c>
      <c r="J16438" s="3">
        <v>0</v>
      </c>
      <c r="K16438" s="2">
        <f>VLOOKUP(Bank[[#This Row],[Balance]],Analysis!$E$27:$G$33,3,TRUE)</f>
        <v>0</v>
      </c>
      <c r="L16438">
        <v>2</v>
      </c>
      <c r="M16438">
        <v>0</v>
      </c>
      <c r="N16438">
        <v>1</v>
      </c>
      <c r="O16438" s="3">
        <v>4937389</v>
      </c>
      <c r="P16438" s="3" t="str">
        <f>IF(AND(Bank[[#This Row],[Balance]]&gt;=_xlfn.PERCENTILE.INC(Bank[Balance],0.8),Bank[[#This Row],[CreditScore]]&gt;=740),"Yes","No")</f>
        <v>No</v>
      </c>
      <c r="Q16438">
        <v>0</v>
      </c>
      <c r="R16438" s="3">
        <v>1</v>
      </c>
      <c r="S16438"/>
    </row>
    <row r="16439" spans="1:19" x14ac:dyDescent="0.25">
      <c r="A16439">
        <v>15691653</v>
      </c>
      <c r="B16439" s="1" t="s">
        <v>89</v>
      </c>
      <c r="C16439">
        <v>646</v>
      </c>
      <c r="D164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39" s="1" t="s">
        <v>23</v>
      </c>
      <c r="F16439" s="1" t="s">
        <v>25</v>
      </c>
      <c r="G16439">
        <v>37</v>
      </c>
      <c r="H16439" t="s">
        <v>16</v>
      </c>
      <c r="I16439">
        <v>5</v>
      </c>
      <c r="J16439" s="3">
        <v>13155317</v>
      </c>
      <c r="K16439" s="2" t="str">
        <f>VLOOKUP(Bank[[#This Row],[Balance]],Analysis!$E$27:$G$33,3,TRUE)</f>
        <v>10M - 20M</v>
      </c>
      <c r="L16439">
        <v>1</v>
      </c>
      <c r="M16439">
        <v>1</v>
      </c>
      <c r="N16439">
        <v>1</v>
      </c>
      <c r="O16439" s="3">
        <v>14396048</v>
      </c>
      <c r="P16439" s="3" t="str">
        <f>IF(AND(Bank[[#This Row],[Balance]]&gt;=_xlfn.PERCENTILE.INC(Bank[Balance],0.8),Bank[[#This Row],[CreditScore]]&gt;=740),"Yes","No")</f>
        <v>No</v>
      </c>
      <c r="Q16439">
        <v>0</v>
      </c>
      <c r="R16439" s="3">
        <v>1</v>
      </c>
      <c r="S16439"/>
    </row>
    <row r="16440" spans="1:19" x14ac:dyDescent="0.25">
      <c r="A16440">
        <v>15744307</v>
      </c>
      <c r="B16440" s="1" t="s">
        <v>89</v>
      </c>
      <c r="C16440">
        <v>599</v>
      </c>
      <c r="D16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40" s="1" t="s">
        <v>14</v>
      </c>
      <c r="F16440" s="1" t="s">
        <v>25</v>
      </c>
      <c r="G16440">
        <v>32</v>
      </c>
      <c r="H16440" t="s">
        <v>16</v>
      </c>
      <c r="I16440">
        <v>4</v>
      </c>
      <c r="J16440" s="3">
        <v>11162929</v>
      </c>
      <c r="K16440" s="2" t="str">
        <f>VLOOKUP(Bank[[#This Row],[Balance]],Analysis!$E$27:$G$33,3,TRUE)</f>
        <v>10M - 20M</v>
      </c>
      <c r="L16440">
        <v>1</v>
      </c>
      <c r="M16440">
        <v>1</v>
      </c>
      <c r="N16440">
        <v>1</v>
      </c>
      <c r="O16440" s="3">
        <v>10360365</v>
      </c>
      <c r="P16440" s="3" t="str">
        <f>IF(AND(Bank[[#This Row],[Balance]]&gt;=_xlfn.PERCENTILE.INC(Bank[Balance],0.8),Bank[[#This Row],[CreditScore]]&gt;=740),"Yes","No")</f>
        <v>No</v>
      </c>
      <c r="Q16440">
        <v>0</v>
      </c>
      <c r="R16440" s="3">
        <v>1</v>
      </c>
      <c r="S16440"/>
    </row>
    <row r="16441" spans="1:19" x14ac:dyDescent="0.25">
      <c r="A16441">
        <v>15769516</v>
      </c>
      <c r="B16441" s="1" t="s">
        <v>1509</v>
      </c>
      <c r="C16441">
        <v>674</v>
      </c>
      <c r="D16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41" s="1" t="s">
        <v>14</v>
      </c>
      <c r="F16441" s="1" t="s">
        <v>25</v>
      </c>
      <c r="G16441">
        <v>42</v>
      </c>
      <c r="H16441" t="s">
        <v>16</v>
      </c>
      <c r="I16441">
        <v>9</v>
      </c>
      <c r="J16441" s="3">
        <v>0</v>
      </c>
      <c r="K16441" s="2">
        <f>VLOOKUP(Bank[[#This Row],[Balance]],Analysis!$E$27:$G$33,3,TRUE)</f>
        <v>0</v>
      </c>
      <c r="L16441">
        <v>2</v>
      </c>
      <c r="M16441">
        <v>0</v>
      </c>
      <c r="N16441">
        <v>1</v>
      </c>
      <c r="O16441" s="3">
        <v>429272</v>
      </c>
      <c r="P16441" s="3" t="str">
        <f>IF(AND(Bank[[#This Row],[Balance]]&gt;=_xlfn.PERCENTILE.INC(Bank[Balance],0.8),Bank[[#This Row],[CreditScore]]&gt;=740),"Yes","No")</f>
        <v>No</v>
      </c>
      <c r="Q16441">
        <v>0</v>
      </c>
      <c r="R16441" s="3">
        <v>1</v>
      </c>
      <c r="S16441"/>
    </row>
    <row r="16442" spans="1:19" x14ac:dyDescent="0.25">
      <c r="A16442">
        <v>15633768</v>
      </c>
      <c r="B16442" s="1" t="s">
        <v>379</v>
      </c>
      <c r="C16442">
        <v>499</v>
      </c>
      <c r="D164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42" s="1" t="s">
        <v>14</v>
      </c>
      <c r="F16442" s="1" t="s">
        <v>25</v>
      </c>
      <c r="G16442">
        <v>30</v>
      </c>
      <c r="H16442" t="s">
        <v>26</v>
      </c>
      <c r="I16442">
        <v>1</v>
      </c>
      <c r="J16442" s="3">
        <v>1254874</v>
      </c>
      <c r="K16442" s="2" t="str">
        <f>VLOOKUP(Bank[[#This Row],[Balance]],Analysis!$E$27:$G$33,3,TRUE)</f>
        <v>1 M - 5M</v>
      </c>
      <c r="L16442">
        <v>1</v>
      </c>
      <c r="M16442">
        <v>1</v>
      </c>
      <c r="N16442">
        <v>1</v>
      </c>
      <c r="O16442" s="3">
        <v>15665092</v>
      </c>
      <c r="P16442" s="3" t="str">
        <f>IF(AND(Bank[[#This Row],[Balance]]&gt;=_xlfn.PERCENTILE.INC(Bank[Balance],0.8),Bank[[#This Row],[CreditScore]]&gt;=740),"Yes","No")</f>
        <v>No</v>
      </c>
      <c r="Q16442">
        <v>0</v>
      </c>
      <c r="R16442" s="3">
        <v>1</v>
      </c>
      <c r="S16442"/>
    </row>
    <row r="16443" spans="1:19" x14ac:dyDescent="0.25">
      <c r="A16443">
        <v>15726047</v>
      </c>
      <c r="B16443" s="1" t="s">
        <v>133</v>
      </c>
      <c r="C16443">
        <v>694</v>
      </c>
      <c r="D164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43" s="1" t="s">
        <v>14</v>
      </c>
      <c r="F16443" s="1" t="s">
        <v>25</v>
      </c>
      <c r="G16443">
        <v>30</v>
      </c>
      <c r="H16443" t="s">
        <v>26</v>
      </c>
      <c r="I16443">
        <v>9</v>
      </c>
      <c r="J16443" s="3">
        <v>16994702</v>
      </c>
      <c r="K16443" s="2" t="str">
        <f>VLOOKUP(Bank[[#This Row],[Balance]],Analysis!$E$27:$G$33,3,TRUE)</f>
        <v>10M - 20M</v>
      </c>
      <c r="L16443">
        <v>2</v>
      </c>
      <c r="M16443">
        <v>1</v>
      </c>
      <c r="N16443">
        <v>1</v>
      </c>
      <c r="O16443" s="3">
        <v>6179694</v>
      </c>
      <c r="P16443" s="3" t="str">
        <f>IF(AND(Bank[[#This Row],[Balance]]&gt;=_xlfn.PERCENTILE.INC(Bank[Balance],0.8),Bank[[#This Row],[CreditScore]]&gt;=740),"Yes","No")</f>
        <v>No</v>
      </c>
      <c r="Q16443">
        <v>0</v>
      </c>
      <c r="R16443" s="3">
        <v>1</v>
      </c>
      <c r="S16443"/>
    </row>
    <row r="16444" spans="1:19" x14ac:dyDescent="0.25">
      <c r="A16444">
        <v>15581333</v>
      </c>
      <c r="B16444" s="1" t="s">
        <v>247</v>
      </c>
      <c r="C16444">
        <v>687</v>
      </c>
      <c r="D16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44" s="1" t="s">
        <v>14</v>
      </c>
      <c r="F16444" s="1" t="s">
        <v>15</v>
      </c>
      <c r="G16444">
        <v>26</v>
      </c>
      <c r="H16444" t="s">
        <v>26</v>
      </c>
      <c r="I16444">
        <v>5</v>
      </c>
      <c r="J16444" s="3">
        <v>13474036</v>
      </c>
      <c r="K16444" s="2" t="str">
        <f>VLOOKUP(Bank[[#This Row],[Balance]],Analysis!$E$27:$G$33,3,TRUE)</f>
        <v>10M - 20M</v>
      </c>
      <c r="L16444">
        <v>1</v>
      </c>
      <c r="M16444">
        <v>1</v>
      </c>
      <c r="N16444">
        <v>1</v>
      </c>
      <c r="O16444" s="3">
        <v>16276399</v>
      </c>
      <c r="P16444" s="3" t="str">
        <f>IF(AND(Bank[[#This Row],[Balance]]&gt;=_xlfn.PERCENTILE.INC(Bank[Balance],0.8),Bank[[#This Row],[CreditScore]]&gt;=740),"Yes","No")</f>
        <v>No</v>
      </c>
      <c r="Q16444">
        <v>0</v>
      </c>
      <c r="R16444" s="3">
        <v>1</v>
      </c>
      <c r="S16444"/>
    </row>
    <row r="16445" spans="1:19" x14ac:dyDescent="0.25">
      <c r="A16445">
        <v>15671369</v>
      </c>
      <c r="B16445" s="1" t="s">
        <v>221</v>
      </c>
      <c r="C16445">
        <v>553</v>
      </c>
      <c r="D164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45" s="1" t="s">
        <v>14</v>
      </c>
      <c r="F16445" s="1" t="s">
        <v>15</v>
      </c>
      <c r="G16445">
        <v>34</v>
      </c>
      <c r="H16445" t="s">
        <v>16</v>
      </c>
      <c r="I16445">
        <v>2</v>
      </c>
      <c r="J16445" s="3">
        <v>0</v>
      </c>
      <c r="K16445" s="2">
        <f>VLOOKUP(Bank[[#This Row],[Balance]],Analysis!$E$27:$G$33,3,TRUE)</f>
        <v>0</v>
      </c>
      <c r="L16445">
        <v>2</v>
      </c>
      <c r="M16445">
        <v>1</v>
      </c>
      <c r="N16445">
        <v>1</v>
      </c>
      <c r="O16445" s="3">
        <v>13795932</v>
      </c>
      <c r="P16445" s="3" t="str">
        <f>IF(AND(Bank[[#This Row],[Balance]]&gt;=_xlfn.PERCENTILE.INC(Bank[Balance],0.8),Bank[[#This Row],[CreditScore]]&gt;=740),"Yes","No")</f>
        <v>No</v>
      </c>
      <c r="Q16445">
        <v>0</v>
      </c>
      <c r="R16445" s="3">
        <v>1</v>
      </c>
      <c r="S16445"/>
    </row>
    <row r="16446" spans="1:19" x14ac:dyDescent="0.25">
      <c r="A16446">
        <v>15642532</v>
      </c>
      <c r="B16446" s="1" t="s">
        <v>618</v>
      </c>
      <c r="C16446">
        <v>648</v>
      </c>
      <c r="D16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46" s="1" t="s">
        <v>23</v>
      </c>
      <c r="F16446" s="1" t="s">
        <v>15</v>
      </c>
      <c r="G16446">
        <v>27</v>
      </c>
      <c r="H16446" t="s">
        <v>26</v>
      </c>
      <c r="I16446">
        <v>10</v>
      </c>
      <c r="J16446" s="3">
        <v>10801927</v>
      </c>
      <c r="K16446" s="2" t="str">
        <f>VLOOKUP(Bank[[#This Row],[Balance]],Analysis!$E$27:$G$33,3,TRUE)</f>
        <v>10M - 20M</v>
      </c>
      <c r="L16446">
        <v>1</v>
      </c>
      <c r="M16446">
        <v>0</v>
      </c>
      <c r="N16446">
        <v>1</v>
      </c>
      <c r="O16446" s="3">
        <v>10909671</v>
      </c>
      <c r="P16446" s="3" t="str">
        <f>IF(AND(Bank[[#This Row],[Balance]]&gt;=_xlfn.PERCENTILE.INC(Bank[Balance],0.8),Bank[[#This Row],[CreditScore]]&gt;=740),"Yes","No")</f>
        <v>No</v>
      </c>
      <c r="Q16446">
        <v>0</v>
      </c>
      <c r="R16446" s="3">
        <v>1</v>
      </c>
      <c r="S16446"/>
    </row>
    <row r="16447" spans="1:19" x14ac:dyDescent="0.25">
      <c r="A16447">
        <v>15576845</v>
      </c>
      <c r="B16447" s="1" t="s">
        <v>721</v>
      </c>
      <c r="C16447">
        <v>597</v>
      </c>
      <c r="D16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47" s="1" t="s">
        <v>14</v>
      </c>
      <c r="F16447" s="1" t="s">
        <v>25</v>
      </c>
      <c r="G16447">
        <v>46</v>
      </c>
      <c r="H16447" t="s">
        <v>16</v>
      </c>
      <c r="I16447">
        <v>6</v>
      </c>
      <c r="J16447" s="3">
        <v>11173508</v>
      </c>
      <c r="K16447" s="2" t="str">
        <f>VLOOKUP(Bank[[#This Row],[Balance]],Analysis!$E$27:$G$33,3,TRUE)</f>
        <v>10M - 20M</v>
      </c>
      <c r="L16447">
        <v>1</v>
      </c>
      <c r="M16447">
        <v>0</v>
      </c>
      <c r="N16447">
        <v>1</v>
      </c>
      <c r="O16447" s="3">
        <v>6598259</v>
      </c>
      <c r="P16447" s="3" t="str">
        <f>IF(AND(Bank[[#This Row],[Balance]]&gt;=_xlfn.PERCENTILE.INC(Bank[Balance],0.8),Bank[[#This Row],[CreditScore]]&gt;=740),"Yes","No")</f>
        <v>No</v>
      </c>
      <c r="Q16447">
        <v>1</v>
      </c>
      <c r="R16447" s="3">
        <v>1</v>
      </c>
      <c r="S16447"/>
    </row>
    <row r="16448" spans="1:19" x14ac:dyDescent="0.25">
      <c r="A16448">
        <v>15721267</v>
      </c>
      <c r="B16448" s="1" t="s">
        <v>145</v>
      </c>
      <c r="C16448">
        <v>560</v>
      </c>
      <c r="D164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48" s="1" t="s">
        <v>23</v>
      </c>
      <c r="F16448" s="1" t="s">
        <v>15</v>
      </c>
      <c r="G16448">
        <v>24</v>
      </c>
      <c r="H16448" t="s">
        <v>26</v>
      </c>
      <c r="I16448">
        <v>6</v>
      </c>
      <c r="J16448" s="3">
        <v>14938282</v>
      </c>
      <c r="K16448" s="2" t="str">
        <f>VLOOKUP(Bank[[#This Row],[Balance]],Analysis!$E$27:$G$33,3,TRUE)</f>
        <v>10M - 20M</v>
      </c>
      <c r="L16448">
        <v>2</v>
      </c>
      <c r="M16448">
        <v>1</v>
      </c>
      <c r="N16448">
        <v>1</v>
      </c>
      <c r="O16448" s="3">
        <v>17917148</v>
      </c>
      <c r="P16448" s="3" t="str">
        <f>IF(AND(Bank[[#This Row],[Balance]]&gt;=_xlfn.PERCENTILE.INC(Bank[Balance],0.8),Bank[[#This Row],[CreditScore]]&gt;=740),"Yes","No")</f>
        <v>No</v>
      </c>
      <c r="Q16448">
        <v>0</v>
      </c>
      <c r="R16448" s="3">
        <v>1</v>
      </c>
      <c r="S16448"/>
    </row>
    <row r="16449" spans="1:19" x14ac:dyDescent="0.25">
      <c r="A16449">
        <v>15786909</v>
      </c>
      <c r="B16449" s="1" t="s">
        <v>848</v>
      </c>
      <c r="C16449">
        <v>544</v>
      </c>
      <c r="D164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49" s="1" t="s">
        <v>21</v>
      </c>
      <c r="F16449" s="1" t="s">
        <v>15</v>
      </c>
      <c r="G16449">
        <v>33</v>
      </c>
      <c r="H16449" t="s">
        <v>16</v>
      </c>
      <c r="I16449">
        <v>6</v>
      </c>
      <c r="J16449" s="3">
        <v>0</v>
      </c>
      <c r="K16449" s="2">
        <f>VLOOKUP(Bank[[#This Row],[Balance]],Analysis!$E$27:$G$33,3,TRUE)</f>
        <v>0</v>
      </c>
      <c r="L16449">
        <v>2</v>
      </c>
      <c r="M16449">
        <v>1</v>
      </c>
      <c r="N16449">
        <v>0</v>
      </c>
      <c r="O16449" s="3">
        <v>14966565</v>
      </c>
      <c r="P16449" s="3" t="str">
        <f>IF(AND(Bank[[#This Row],[Balance]]&gt;=_xlfn.PERCENTILE.INC(Bank[Balance],0.8),Bank[[#This Row],[CreditScore]]&gt;=740),"Yes","No")</f>
        <v>No</v>
      </c>
      <c r="Q16449">
        <v>0</v>
      </c>
      <c r="R16449" s="3">
        <v>1</v>
      </c>
      <c r="S16449"/>
    </row>
    <row r="16450" spans="1:19" x14ac:dyDescent="0.25">
      <c r="A16450">
        <v>15752825</v>
      </c>
      <c r="B16450" s="1" t="s">
        <v>147</v>
      </c>
      <c r="C16450">
        <v>693</v>
      </c>
      <c r="D16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50" s="1" t="s">
        <v>14</v>
      </c>
      <c r="F16450" s="1" t="s">
        <v>15</v>
      </c>
      <c r="G16450">
        <v>25</v>
      </c>
      <c r="H16450" t="s">
        <v>26</v>
      </c>
      <c r="I16450">
        <v>3</v>
      </c>
      <c r="J16450" s="3">
        <v>0</v>
      </c>
      <c r="K16450" s="2">
        <f>VLOOKUP(Bank[[#This Row],[Balance]],Analysis!$E$27:$G$33,3,TRUE)</f>
        <v>0</v>
      </c>
      <c r="L16450">
        <v>2</v>
      </c>
      <c r="M16450">
        <v>0</v>
      </c>
      <c r="N16450">
        <v>0</v>
      </c>
      <c r="O16450" s="3">
        <v>8543973</v>
      </c>
      <c r="P16450" s="3" t="str">
        <f>IF(AND(Bank[[#This Row],[Balance]]&gt;=_xlfn.PERCENTILE.INC(Bank[Balance],0.8),Bank[[#This Row],[CreditScore]]&gt;=740),"Yes","No")</f>
        <v>No</v>
      </c>
      <c r="Q16450">
        <v>0</v>
      </c>
      <c r="R16450" s="3">
        <v>1</v>
      </c>
      <c r="S16450"/>
    </row>
    <row r="16451" spans="1:19" x14ac:dyDescent="0.25">
      <c r="A16451">
        <v>15763478</v>
      </c>
      <c r="B16451" s="1" t="s">
        <v>88</v>
      </c>
      <c r="C16451">
        <v>551</v>
      </c>
      <c r="D164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51" s="1" t="s">
        <v>14</v>
      </c>
      <c r="F16451" s="1" t="s">
        <v>25</v>
      </c>
      <c r="G16451">
        <v>43</v>
      </c>
      <c r="H16451" t="s">
        <v>16</v>
      </c>
      <c r="I16451">
        <v>6</v>
      </c>
      <c r="J16451" s="3">
        <v>0</v>
      </c>
      <c r="K16451" s="2">
        <f>VLOOKUP(Bank[[#This Row],[Balance]],Analysis!$E$27:$G$33,3,TRUE)</f>
        <v>0</v>
      </c>
      <c r="L16451">
        <v>2</v>
      </c>
      <c r="M16451">
        <v>1</v>
      </c>
      <c r="N16451">
        <v>0</v>
      </c>
      <c r="O16451" s="3">
        <v>13703557</v>
      </c>
      <c r="P16451" s="3" t="str">
        <f>IF(AND(Bank[[#This Row],[Balance]]&gt;=_xlfn.PERCENTILE.INC(Bank[Balance],0.8),Bank[[#This Row],[CreditScore]]&gt;=740),"Yes","No")</f>
        <v>No</v>
      </c>
      <c r="Q16451">
        <v>0</v>
      </c>
      <c r="R16451" s="3">
        <v>1</v>
      </c>
      <c r="S16451"/>
    </row>
    <row r="16452" spans="1:19" x14ac:dyDescent="0.25">
      <c r="A16452">
        <v>15724293</v>
      </c>
      <c r="B16452" s="1" t="s">
        <v>167</v>
      </c>
      <c r="C16452">
        <v>709</v>
      </c>
      <c r="D16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52" s="1" t="s">
        <v>23</v>
      </c>
      <c r="F16452" s="1" t="s">
        <v>25</v>
      </c>
      <c r="G16452">
        <v>29</v>
      </c>
      <c r="H16452" t="s">
        <v>26</v>
      </c>
      <c r="I16452">
        <v>5</v>
      </c>
      <c r="J16452" s="3">
        <v>14165685</v>
      </c>
      <c r="K16452" s="2" t="str">
        <f>VLOOKUP(Bank[[#This Row],[Balance]],Analysis!$E$27:$G$33,3,TRUE)</f>
        <v>10M - 20M</v>
      </c>
      <c r="L16452">
        <v>1</v>
      </c>
      <c r="M16452">
        <v>1</v>
      </c>
      <c r="N16452">
        <v>1</v>
      </c>
      <c r="O16452" s="3">
        <v>11304679</v>
      </c>
      <c r="P16452" s="3" t="str">
        <f>IF(AND(Bank[[#This Row],[Balance]]&gt;=_xlfn.PERCENTILE.INC(Bank[Balance],0.8),Bank[[#This Row],[CreditScore]]&gt;=740),"Yes","No")</f>
        <v>No</v>
      </c>
      <c r="Q16452">
        <v>1</v>
      </c>
      <c r="R16452" s="3">
        <v>1</v>
      </c>
      <c r="S16452"/>
    </row>
    <row r="16453" spans="1:19" x14ac:dyDescent="0.25">
      <c r="A16453">
        <v>15721587</v>
      </c>
      <c r="B16453" s="1" t="s">
        <v>22</v>
      </c>
      <c r="C16453">
        <v>705</v>
      </c>
      <c r="D164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53" s="1" t="s">
        <v>14</v>
      </c>
      <c r="F16453" s="1" t="s">
        <v>15</v>
      </c>
      <c r="G16453">
        <v>33</v>
      </c>
      <c r="H16453" t="s">
        <v>16</v>
      </c>
      <c r="I16453">
        <v>2</v>
      </c>
      <c r="J16453" s="3">
        <v>0</v>
      </c>
      <c r="K16453" s="2">
        <f>VLOOKUP(Bank[[#This Row],[Balance]],Analysis!$E$27:$G$33,3,TRUE)</f>
        <v>0</v>
      </c>
      <c r="L16453">
        <v>2</v>
      </c>
      <c r="M16453">
        <v>1</v>
      </c>
      <c r="N16453">
        <v>1</v>
      </c>
      <c r="O16453" s="3">
        <v>5776202</v>
      </c>
      <c r="P16453" s="3" t="str">
        <f>IF(AND(Bank[[#This Row],[Balance]]&gt;=_xlfn.PERCENTILE.INC(Bank[Balance],0.8),Bank[[#This Row],[CreditScore]]&gt;=740),"Yes","No")</f>
        <v>No</v>
      </c>
      <c r="Q16453">
        <v>1</v>
      </c>
      <c r="R16453" s="3">
        <v>1</v>
      </c>
      <c r="S16453"/>
    </row>
    <row r="16454" spans="1:19" x14ac:dyDescent="0.25">
      <c r="A16454">
        <v>15683591</v>
      </c>
      <c r="B16454" s="1" t="s">
        <v>289</v>
      </c>
      <c r="C16454">
        <v>809</v>
      </c>
      <c r="D164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454" s="1" t="s">
        <v>21</v>
      </c>
      <c r="F16454" s="1" t="s">
        <v>15</v>
      </c>
      <c r="G16454">
        <v>25</v>
      </c>
      <c r="H16454" t="s">
        <v>26</v>
      </c>
      <c r="I16454">
        <v>6</v>
      </c>
      <c r="J16454" s="3">
        <v>0</v>
      </c>
      <c r="K16454" s="2">
        <f>VLOOKUP(Bank[[#This Row],[Balance]],Analysis!$E$27:$G$33,3,TRUE)</f>
        <v>0</v>
      </c>
      <c r="L16454">
        <v>2</v>
      </c>
      <c r="M16454">
        <v>0</v>
      </c>
      <c r="N16454">
        <v>0</v>
      </c>
      <c r="O16454" s="3">
        <v>8398318</v>
      </c>
      <c r="P16454" s="3" t="str">
        <f>IF(AND(Bank[[#This Row],[Balance]]&gt;=_xlfn.PERCENTILE.INC(Bank[Balance],0.8),Bank[[#This Row],[CreditScore]]&gt;=740),"Yes","No")</f>
        <v>No</v>
      </c>
      <c r="Q16454">
        <v>0</v>
      </c>
      <c r="R16454" s="3">
        <v>1</v>
      </c>
      <c r="S16454"/>
    </row>
    <row r="16455" spans="1:19" x14ac:dyDescent="0.25">
      <c r="A16455">
        <v>15774539</v>
      </c>
      <c r="B16455" s="1" t="s">
        <v>211</v>
      </c>
      <c r="C16455">
        <v>680</v>
      </c>
      <c r="D16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55" s="1" t="s">
        <v>14</v>
      </c>
      <c r="F16455" s="1" t="s">
        <v>15</v>
      </c>
      <c r="G16455">
        <v>33</v>
      </c>
      <c r="H16455" t="s">
        <v>16</v>
      </c>
      <c r="I16455">
        <v>8</v>
      </c>
      <c r="J16455" s="3">
        <v>0</v>
      </c>
      <c r="K16455" s="2">
        <f>VLOOKUP(Bank[[#This Row],[Balance]],Analysis!$E$27:$G$33,3,TRUE)</f>
        <v>0</v>
      </c>
      <c r="L16455">
        <v>1</v>
      </c>
      <c r="M16455">
        <v>0</v>
      </c>
      <c r="N16455">
        <v>0</v>
      </c>
      <c r="O16455" s="3">
        <v>13046102</v>
      </c>
      <c r="P16455" s="3" t="str">
        <f>IF(AND(Bank[[#This Row],[Balance]]&gt;=_xlfn.PERCENTILE.INC(Bank[Balance],0.8),Bank[[#This Row],[CreditScore]]&gt;=740),"Yes","No")</f>
        <v>No</v>
      </c>
      <c r="Q16455">
        <v>0</v>
      </c>
      <c r="R16455" s="3">
        <v>1</v>
      </c>
      <c r="S16455"/>
    </row>
    <row r="16456" spans="1:19" x14ac:dyDescent="0.25">
      <c r="A16456">
        <v>15782835</v>
      </c>
      <c r="B16456" s="1" t="s">
        <v>97</v>
      </c>
      <c r="C16456">
        <v>633</v>
      </c>
      <c r="D164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56" s="1" t="s">
        <v>14</v>
      </c>
      <c r="F16456" s="1" t="s">
        <v>15</v>
      </c>
      <c r="G16456">
        <v>46</v>
      </c>
      <c r="H16456" t="s">
        <v>16</v>
      </c>
      <c r="I16456">
        <v>8</v>
      </c>
      <c r="J16456" s="3">
        <v>0</v>
      </c>
      <c r="K16456" s="2">
        <f>VLOOKUP(Bank[[#This Row],[Balance]],Analysis!$E$27:$G$33,3,TRUE)</f>
        <v>0</v>
      </c>
      <c r="L16456">
        <v>1</v>
      </c>
      <c r="M16456">
        <v>1</v>
      </c>
      <c r="N16456">
        <v>1</v>
      </c>
      <c r="O16456" s="3">
        <v>64448</v>
      </c>
      <c r="P16456" s="3" t="str">
        <f>IF(AND(Bank[[#This Row],[Balance]]&gt;=_xlfn.PERCENTILE.INC(Bank[Balance],0.8),Bank[[#This Row],[CreditScore]]&gt;=740),"Yes","No")</f>
        <v>No</v>
      </c>
      <c r="Q16456">
        <v>1</v>
      </c>
      <c r="R16456" s="3">
        <v>1</v>
      </c>
      <c r="S16456"/>
    </row>
    <row r="16457" spans="1:19" x14ac:dyDescent="0.25">
      <c r="A16457">
        <v>15732465</v>
      </c>
      <c r="B16457" s="1" t="s">
        <v>305</v>
      </c>
      <c r="C16457">
        <v>835</v>
      </c>
      <c r="D1645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457" s="1" t="s">
        <v>14</v>
      </c>
      <c r="F16457" s="1" t="s">
        <v>15</v>
      </c>
      <c r="G16457">
        <v>48</v>
      </c>
      <c r="H16457" t="s">
        <v>16</v>
      </c>
      <c r="I16457">
        <v>6</v>
      </c>
      <c r="J16457" s="3">
        <v>0</v>
      </c>
      <c r="K16457" s="2">
        <f>VLOOKUP(Bank[[#This Row],[Balance]],Analysis!$E$27:$G$33,3,TRUE)</f>
        <v>0</v>
      </c>
      <c r="L16457">
        <v>1</v>
      </c>
      <c r="M16457">
        <v>1</v>
      </c>
      <c r="N16457">
        <v>0</v>
      </c>
      <c r="O16457" s="3">
        <v>16296199</v>
      </c>
      <c r="P16457" s="3" t="str">
        <f>IF(AND(Bank[[#This Row],[Balance]]&gt;=_xlfn.PERCENTILE.INC(Bank[Balance],0.8),Bank[[#This Row],[CreditScore]]&gt;=740),"Yes","No")</f>
        <v>No</v>
      </c>
      <c r="Q16457">
        <v>1</v>
      </c>
      <c r="R16457" s="3">
        <v>1</v>
      </c>
      <c r="S16457"/>
    </row>
    <row r="16458" spans="1:19" x14ac:dyDescent="0.25">
      <c r="A16458">
        <v>15776526</v>
      </c>
      <c r="B16458" s="1" t="s">
        <v>390</v>
      </c>
      <c r="C16458">
        <v>673</v>
      </c>
      <c r="D164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58" s="1" t="s">
        <v>14</v>
      </c>
      <c r="F16458" s="1" t="s">
        <v>15</v>
      </c>
      <c r="G16458">
        <v>30</v>
      </c>
      <c r="H16458" t="s">
        <v>26</v>
      </c>
      <c r="I16458">
        <v>4</v>
      </c>
      <c r="J16458" s="3">
        <v>14135918</v>
      </c>
      <c r="K16458" s="2" t="str">
        <f>VLOOKUP(Bank[[#This Row],[Balance]],Analysis!$E$27:$G$33,3,TRUE)</f>
        <v>10M - 20M</v>
      </c>
      <c r="L16458">
        <v>1</v>
      </c>
      <c r="M16458">
        <v>1</v>
      </c>
      <c r="N16458">
        <v>1</v>
      </c>
      <c r="O16458" s="3">
        <v>18286587</v>
      </c>
      <c r="P16458" s="3" t="str">
        <f>IF(AND(Bank[[#This Row],[Balance]]&gt;=_xlfn.PERCENTILE.INC(Bank[Balance],0.8),Bank[[#This Row],[CreditScore]]&gt;=740),"Yes","No")</f>
        <v>No</v>
      </c>
      <c r="Q16458">
        <v>0</v>
      </c>
      <c r="R16458" s="3">
        <v>1</v>
      </c>
      <c r="S16458"/>
    </row>
    <row r="16459" spans="1:19" x14ac:dyDescent="0.25">
      <c r="A16459">
        <v>15697896</v>
      </c>
      <c r="B16459" s="1" t="s">
        <v>331</v>
      </c>
      <c r="C16459">
        <v>708</v>
      </c>
      <c r="D164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59" s="1" t="s">
        <v>14</v>
      </c>
      <c r="F16459" s="1" t="s">
        <v>15</v>
      </c>
      <c r="G16459">
        <v>30</v>
      </c>
      <c r="H16459" t="s">
        <v>26</v>
      </c>
      <c r="I16459">
        <v>7</v>
      </c>
      <c r="J16459" s="3">
        <v>9162252</v>
      </c>
      <c r="K16459" s="2" t="str">
        <f>VLOOKUP(Bank[[#This Row],[Balance]],Analysis!$E$27:$G$33,3,TRUE)</f>
        <v>5M - 10 M</v>
      </c>
      <c r="L16459">
        <v>1</v>
      </c>
      <c r="M16459">
        <v>1</v>
      </c>
      <c r="N16459">
        <v>0</v>
      </c>
      <c r="O16459" s="3">
        <v>15831393</v>
      </c>
      <c r="P16459" s="3" t="str">
        <f>IF(AND(Bank[[#This Row],[Balance]]&gt;=_xlfn.PERCENTILE.INC(Bank[Balance],0.8),Bank[[#This Row],[CreditScore]]&gt;=740),"Yes","No")</f>
        <v>No</v>
      </c>
      <c r="Q16459">
        <v>0</v>
      </c>
      <c r="R16459" s="3">
        <v>1</v>
      </c>
      <c r="S16459"/>
    </row>
    <row r="16460" spans="1:19" x14ac:dyDescent="0.25">
      <c r="A16460">
        <v>15762732</v>
      </c>
      <c r="B16460" s="1" t="s">
        <v>574</v>
      </c>
      <c r="C16460">
        <v>683</v>
      </c>
      <c r="D164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60" s="1" t="s">
        <v>14</v>
      </c>
      <c r="F16460" s="1" t="s">
        <v>15</v>
      </c>
      <c r="G16460">
        <v>37</v>
      </c>
      <c r="H16460" t="s">
        <v>16</v>
      </c>
      <c r="I16460">
        <v>3</v>
      </c>
      <c r="J16460" s="3">
        <v>0</v>
      </c>
      <c r="K16460" s="2">
        <f>VLOOKUP(Bank[[#This Row],[Balance]],Analysis!$E$27:$G$33,3,TRUE)</f>
        <v>0</v>
      </c>
      <c r="L16460">
        <v>2</v>
      </c>
      <c r="M16460">
        <v>1</v>
      </c>
      <c r="N16460">
        <v>0</v>
      </c>
      <c r="O16460" s="3">
        <v>4986579</v>
      </c>
      <c r="P16460" s="3" t="str">
        <f>IF(AND(Bank[[#This Row],[Balance]]&gt;=_xlfn.PERCENTILE.INC(Bank[Balance],0.8),Bank[[#This Row],[CreditScore]]&gt;=740),"Yes","No")</f>
        <v>No</v>
      </c>
      <c r="Q16460">
        <v>0</v>
      </c>
      <c r="R16460" s="3">
        <v>1</v>
      </c>
      <c r="S16460"/>
    </row>
    <row r="16461" spans="1:19" x14ac:dyDescent="0.25">
      <c r="A16461">
        <v>15703722</v>
      </c>
      <c r="B16461" s="1" t="s">
        <v>173</v>
      </c>
      <c r="C16461">
        <v>649</v>
      </c>
      <c r="D164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61" s="1" t="s">
        <v>21</v>
      </c>
      <c r="F16461" s="1" t="s">
        <v>25</v>
      </c>
      <c r="G16461">
        <v>39</v>
      </c>
      <c r="H16461" t="s">
        <v>16</v>
      </c>
      <c r="I16461">
        <v>9</v>
      </c>
      <c r="J16461" s="3">
        <v>14580972</v>
      </c>
      <c r="K16461" s="2" t="str">
        <f>VLOOKUP(Bank[[#This Row],[Balance]],Analysis!$E$27:$G$33,3,TRUE)</f>
        <v>10M - 20M</v>
      </c>
      <c r="L16461">
        <v>1</v>
      </c>
      <c r="M16461">
        <v>1</v>
      </c>
      <c r="N16461">
        <v>1</v>
      </c>
      <c r="O16461" s="3">
        <v>16168213</v>
      </c>
      <c r="P16461" s="3" t="str">
        <f>IF(AND(Bank[[#This Row],[Balance]]&gt;=_xlfn.PERCENTILE.INC(Bank[Balance],0.8),Bank[[#This Row],[CreditScore]]&gt;=740),"Yes","No")</f>
        <v>No</v>
      </c>
      <c r="Q16461">
        <v>0</v>
      </c>
      <c r="R16461" s="3">
        <v>1</v>
      </c>
      <c r="S16461"/>
    </row>
    <row r="16462" spans="1:19" x14ac:dyDescent="0.25">
      <c r="A16462">
        <v>15804545</v>
      </c>
      <c r="B16462" s="1" t="s">
        <v>125</v>
      </c>
      <c r="C16462">
        <v>758</v>
      </c>
      <c r="D164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62" s="1" t="s">
        <v>21</v>
      </c>
      <c r="F16462" s="1" t="s">
        <v>15</v>
      </c>
      <c r="G16462">
        <v>33</v>
      </c>
      <c r="H16462" t="s">
        <v>16</v>
      </c>
      <c r="I16462">
        <v>2</v>
      </c>
      <c r="J16462" s="3">
        <v>0</v>
      </c>
      <c r="K16462" s="2">
        <f>VLOOKUP(Bank[[#This Row],[Balance]],Analysis!$E$27:$G$33,3,TRUE)</f>
        <v>0</v>
      </c>
      <c r="L16462">
        <v>2</v>
      </c>
      <c r="M16462">
        <v>1</v>
      </c>
      <c r="N16462">
        <v>0</v>
      </c>
      <c r="O16462" s="3">
        <v>5138442</v>
      </c>
      <c r="P16462" s="3" t="str">
        <f>IF(AND(Bank[[#This Row],[Balance]]&gt;=_xlfn.PERCENTILE.INC(Bank[Balance],0.8),Bank[[#This Row],[CreditScore]]&gt;=740),"Yes","No")</f>
        <v>No</v>
      </c>
      <c r="Q16462">
        <v>0</v>
      </c>
      <c r="R16462" s="3">
        <v>1</v>
      </c>
      <c r="S16462"/>
    </row>
    <row r="16463" spans="1:19" x14ac:dyDescent="0.25">
      <c r="A16463">
        <v>15697593</v>
      </c>
      <c r="B16463" s="1" t="s">
        <v>97</v>
      </c>
      <c r="C16463">
        <v>621</v>
      </c>
      <c r="D16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63" s="1" t="s">
        <v>23</v>
      </c>
      <c r="F16463" s="1" t="s">
        <v>15</v>
      </c>
      <c r="G16463">
        <v>34</v>
      </c>
      <c r="H16463" t="s">
        <v>16</v>
      </c>
      <c r="I16463">
        <v>9</v>
      </c>
      <c r="J16463" s="3">
        <v>12824311</v>
      </c>
      <c r="K16463" s="2" t="str">
        <f>VLOOKUP(Bank[[#This Row],[Balance]],Analysis!$E$27:$G$33,3,TRUE)</f>
        <v>10M - 20M</v>
      </c>
      <c r="L16463">
        <v>1</v>
      </c>
      <c r="M16463">
        <v>0</v>
      </c>
      <c r="N16463">
        <v>1</v>
      </c>
      <c r="O16463" s="3">
        <v>18076943</v>
      </c>
      <c r="P16463" s="3" t="str">
        <f>IF(AND(Bank[[#This Row],[Balance]]&gt;=_xlfn.PERCENTILE.INC(Bank[Balance],0.8),Bank[[#This Row],[CreditScore]]&gt;=740),"Yes","No")</f>
        <v>No</v>
      </c>
      <c r="Q16463">
        <v>0</v>
      </c>
      <c r="R16463" s="3">
        <v>1</v>
      </c>
      <c r="S16463"/>
    </row>
    <row r="16464" spans="1:19" x14ac:dyDescent="0.25">
      <c r="A16464">
        <v>15811191</v>
      </c>
      <c r="B16464" s="1" t="s">
        <v>746</v>
      </c>
      <c r="C16464">
        <v>657</v>
      </c>
      <c r="D16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64" s="1" t="s">
        <v>14</v>
      </c>
      <c r="F16464" s="1" t="s">
        <v>25</v>
      </c>
      <c r="G16464">
        <v>31</v>
      </c>
      <c r="H16464" t="s">
        <v>16</v>
      </c>
      <c r="I16464">
        <v>8</v>
      </c>
      <c r="J16464" s="3">
        <v>8159384</v>
      </c>
      <c r="K16464" s="2" t="str">
        <f>VLOOKUP(Bank[[#This Row],[Balance]],Analysis!$E$27:$G$33,3,TRUE)</f>
        <v>5M - 10 M</v>
      </c>
      <c r="L16464">
        <v>1</v>
      </c>
      <c r="M16464">
        <v>1</v>
      </c>
      <c r="N16464">
        <v>1</v>
      </c>
      <c r="O16464" s="3">
        <v>11908657</v>
      </c>
      <c r="P16464" s="3" t="str">
        <f>IF(AND(Bank[[#This Row],[Balance]]&gt;=_xlfn.PERCENTILE.INC(Bank[Balance],0.8),Bank[[#This Row],[CreditScore]]&gt;=740),"Yes","No")</f>
        <v>No</v>
      </c>
      <c r="Q16464">
        <v>0</v>
      </c>
      <c r="R16464" s="3">
        <v>1</v>
      </c>
      <c r="S16464"/>
    </row>
    <row r="16465" spans="1:19" x14ac:dyDescent="0.25">
      <c r="A16465">
        <v>15701152</v>
      </c>
      <c r="B16465" s="1" t="s">
        <v>407</v>
      </c>
      <c r="C16465">
        <v>535</v>
      </c>
      <c r="D164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65" s="1" t="s">
        <v>14</v>
      </c>
      <c r="F16465" s="1" t="s">
        <v>25</v>
      </c>
      <c r="G16465">
        <v>52</v>
      </c>
      <c r="H16465" t="s">
        <v>33</v>
      </c>
      <c r="I16465">
        <v>1</v>
      </c>
      <c r="J16465" s="3">
        <v>1298603</v>
      </c>
      <c r="K16465" s="2" t="str">
        <f>VLOOKUP(Bank[[#This Row],[Balance]],Analysis!$E$27:$G$33,3,TRUE)</f>
        <v>1 M - 5M</v>
      </c>
      <c r="L16465">
        <v>1</v>
      </c>
      <c r="M16465">
        <v>1</v>
      </c>
      <c r="N16465">
        <v>0</v>
      </c>
      <c r="O16465" s="3">
        <v>12349996</v>
      </c>
      <c r="P16465" s="3" t="str">
        <f>IF(AND(Bank[[#This Row],[Balance]]&gt;=_xlfn.PERCENTILE.INC(Bank[Balance],0.8),Bank[[#This Row],[CreditScore]]&gt;=740),"Yes","No")</f>
        <v>No</v>
      </c>
      <c r="Q16465">
        <v>1</v>
      </c>
      <c r="R16465" s="3">
        <v>1</v>
      </c>
      <c r="S16465"/>
    </row>
    <row r="16466" spans="1:19" x14ac:dyDescent="0.25">
      <c r="A16466">
        <v>15692591</v>
      </c>
      <c r="B16466" s="1" t="s">
        <v>40</v>
      </c>
      <c r="C16466">
        <v>778</v>
      </c>
      <c r="D164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66" s="1" t="s">
        <v>23</v>
      </c>
      <c r="F16466" s="1" t="s">
        <v>25</v>
      </c>
      <c r="G16466">
        <v>31</v>
      </c>
      <c r="H16466" t="s">
        <v>16</v>
      </c>
      <c r="I16466">
        <v>8</v>
      </c>
      <c r="J16466" s="3">
        <v>14373707</v>
      </c>
      <c r="K16466" s="2" t="str">
        <f>VLOOKUP(Bank[[#This Row],[Balance]],Analysis!$E$27:$G$33,3,TRUE)</f>
        <v>10M - 20M</v>
      </c>
      <c r="L16466">
        <v>1</v>
      </c>
      <c r="M16466">
        <v>1</v>
      </c>
      <c r="N16466">
        <v>1</v>
      </c>
      <c r="O16466" s="3">
        <v>14936941</v>
      </c>
      <c r="P16466" s="3" t="str">
        <f>IF(AND(Bank[[#This Row],[Balance]]&gt;=_xlfn.PERCENTILE.INC(Bank[Balance],0.8),Bank[[#This Row],[CreditScore]]&gt;=740),"Yes","No")</f>
        <v>Yes</v>
      </c>
      <c r="Q16466">
        <v>0</v>
      </c>
      <c r="R16466" s="3">
        <v>1</v>
      </c>
      <c r="S16466"/>
    </row>
    <row r="16467" spans="1:19" x14ac:dyDescent="0.25">
      <c r="A16467">
        <v>15775299</v>
      </c>
      <c r="B16467" s="1" t="s">
        <v>295</v>
      </c>
      <c r="C16467">
        <v>544</v>
      </c>
      <c r="D164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67" s="1" t="s">
        <v>23</v>
      </c>
      <c r="F16467" s="1" t="s">
        <v>25</v>
      </c>
      <c r="G16467">
        <v>30</v>
      </c>
      <c r="H16467" t="s">
        <v>26</v>
      </c>
      <c r="I16467">
        <v>2</v>
      </c>
      <c r="J16467" s="3">
        <v>11215283</v>
      </c>
      <c r="K16467" s="2" t="str">
        <f>VLOOKUP(Bank[[#This Row],[Balance]],Analysis!$E$27:$G$33,3,TRUE)</f>
        <v>10M - 20M</v>
      </c>
      <c r="L16467">
        <v>2</v>
      </c>
      <c r="M16467">
        <v>0</v>
      </c>
      <c r="N16467">
        <v>0</v>
      </c>
      <c r="O16467" s="3">
        <v>1491796</v>
      </c>
      <c r="P16467" s="3" t="str">
        <f>IF(AND(Bank[[#This Row],[Balance]]&gt;=_xlfn.PERCENTILE.INC(Bank[Balance],0.8),Bank[[#This Row],[CreditScore]]&gt;=740),"Yes","No")</f>
        <v>No</v>
      </c>
      <c r="Q16467">
        <v>0</v>
      </c>
      <c r="R16467" s="3">
        <v>1</v>
      </c>
      <c r="S16467"/>
    </row>
    <row r="16468" spans="1:19" x14ac:dyDescent="0.25">
      <c r="A16468">
        <v>15598161</v>
      </c>
      <c r="B16468" s="1" t="s">
        <v>171</v>
      </c>
      <c r="C16468">
        <v>704</v>
      </c>
      <c r="D164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68" s="1" t="s">
        <v>14</v>
      </c>
      <c r="F16468" s="1" t="s">
        <v>15</v>
      </c>
      <c r="G16468">
        <v>24</v>
      </c>
      <c r="H16468" t="s">
        <v>26</v>
      </c>
      <c r="I16468">
        <v>7</v>
      </c>
      <c r="J16468" s="3">
        <v>0</v>
      </c>
      <c r="K16468" s="2">
        <f>VLOOKUP(Bank[[#This Row],[Balance]],Analysis!$E$27:$G$33,3,TRUE)</f>
        <v>0</v>
      </c>
      <c r="L16468">
        <v>2</v>
      </c>
      <c r="M16468">
        <v>1</v>
      </c>
      <c r="N16468">
        <v>0</v>
      </c>
      <c r="O16468" s="3">
        <v>17048198</v>
      </c>
      <c r="P16468" s="3" t="str">
        <f>IF(AND(Bank[[#This Row],[Balance]]&gt;=_xlfn.PERCENTILE.INC(Bank[Balance],0.8),Bank[[#This Row],[CreditScore]]&gt;=740),"Yes","No")</f>
        <v>No</v>
      </c>
      <c r="Q16468">
        <v>0</v>
      </c>
      <c r="R16468" s="3">
        <v>1</v>
      </c>
      <c r="S16468"/>
    </row>
    <row r="16469" spans="1:19" x14ac:dyDescent="0.25">
      <c r="A16469">
        <v>15688914</v>
      </c>
      <c r="B16469" s="1" t="s">
        <v>40</v>
      </c>
      <c r="C16469">
        <v>608</v>
      </c>
      <c r="D16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69" s="1" t="s">
        <v>23</v>
      </c>
      <c r="F16469" s="1" t="s">
        <v>15</v>
      </c>
      <c r="G16469">
        <v>23</v>
      </c>
      <c r="H16469" t="s">
        <v>26</v>
      </c>
      <c r="I16469">
        <v>1</v>
      </c>
      <c r="J16469" s="3">
        <v>13177866</v>
      </c>
      <c r="K16469" s="2" t="str">
        <f>VLOOKUP(Bank[[#This Row],[Balance]],Analysis!$E$27:$G$33,3,TRUE)</f>
        <v>10M - 20M</v>
      </c>
      <c r="L16469">
        <v>1</v>
      </c>
      <c r="M16469">
        <v>1</v>
      </c>
      <c r="N16469">
        <v>1</v>
      </c>
      <c r="O16469" s="3">
        <v>7306475</v>
      </c>
      <c r="P16469" s="3" t="str">
        <f>IF(AND(Bank[[#This Row],[Balance]]&gt;=_xlfn.PERCENTILE.INC(Bank[Balance],0.8),Bank[[#This Row],[CreditScore]]&gt;=740),"Yes","No")</f>
        <v>No</v>
      </c>
      <c r="Q16469">
        <v>0</v>
      </c>
      <c r="R16469" s="3">
        <v>1</v>
      </c>
      <c r="S16469"/>
    </row>
    <row r="16470" spans="1:19" x14ac:dyDescent="0.25">
      <c r="A16470">
        <v>15622404</v>
      </c>
      <c r="B16470" s="1" t="s">
        <v>211</v>
      </c>
      <c r="C16470">
        <v>592</v>
      </c>
      <c r="D16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70" s="1" t="s">
        <v>14</v>
      </c>
      <c r="F16470" s="1" t="s">
        <v>15</v>
      </c>
      <c r="G16470">
        <v>29</v>
      </c>
      <c r="H16470" t="s">
        <v>26</v>
      </c>
      <c r="I16470">
        <v>5</v>
      </c>
      <c r="J16470" s="3">
        <v>0</v>
      </c>
      <c r="K16470" s="2">
        <f>VLOOKUP(Bank[[#This Row],[Balance]],Analysis!$E$27:$G$33,3,TRUE)</f>
        <v>0</v>
      </c>
      <c r="L16470">
        <v>2</v>
      </c>
      <c r="M16470">
        <v>0</v>
      </c>
      <c r="N16470">
        <v>1</v>
      </c>
      <c r="O16470" s="3">
        <v>1238735</v>
      </c>
      <c r="P16470" s="3" t="str">
        <f>IF(AND(Bank[[#This Row],[Balance]]&gt;=_xlfn.PERCENTILE.INC(Bank[Balance],0.8),Bank[[#This Row],[CreditScore]]&gt;=740),"Yes","No")</f>
        <v>No</v>
      </c>
      <c r="Q16470">
        <v>0</v>
      </c>
      <c r="R16470" s="3">
        <v>1</v>
      </c>
      <c r="S16470"/>
    </row>
    <row r="16471" spans="1:19" x14ac:dyDescent="0.25">
      <c r="A16471">
        <v>15804915</v>
      </c>
      <c r="B16471" s="1" t="s">
        <v>524</v>
      </c>
      <c r="C16471">
        <v>792</v>
      </c>
      <c r="D164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71" s="1" t="s">
        <v>23</v>
      </c>
      <c r="F16471" s="1" t="s">
        <v>25</v>
      </c>
      <c r="G16471">
        <v>43</v>
      </c>
      <c r="H16471" t="s">
        <v>16</v>
      </c>
      <c r="I16471">
        <v>2</v>
      </c>
      <c r="J16471" s="3">
        <v>11702208</v>
      </c>
      <c r="K16471" s="2" t="str">
        <f>VLOOKUP(Bank[[#This Row],[Balance]],Analysis!$E$27:$G$33,3,TRUE)</f>
        <v>10M - 20M</v>
      </c>
      <c r="L16471">
        <v>1</v>
      </c>
      <c r="M16471">
        <v>1</v>
      </c>
      <c r="N16471">
        <v>0</v>
      </c>
      <c r="O16471" s="3">
        <v>9291096</v>
      </c>
      <c r="P16471" s="3" t="str">
        <f>IF(AND(Bank[[#This Row],[Balance]]&gt;=_xlfn.PERCENTILE.INC(Bank[Balance],0.8),Bank[[#This Row],[CreditScore]]&gt;=740),"Yes","No")</f>
        <v>No</v>
      </c>
      <c r="Q16471">
        <v>1</v>
      </c>
      <c r="R16471" s="3">
        <v>1</v>
      </c>
      <c r="S16471"/>
    </row>
    <row r="16472" spans="1:19" x14ac:dyDescent="0.25">
      <c r="A16472">
        <v>15609058</v>
      </c>
      <c r="B16472" s="1" t="s">
        <v>907</v>
      </c>
      <c r="C16472">
        <v>484</v>
      </c>
      <c r="D164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72" s="1" t="s">
        <v>21</v>
      </c>
      <c r="F16472" s="1" t="s">
        <v>25</v>
      </c>
      <c r="G16472">
        <v>25</v>
      </c>
      <c r="H16472" t="s">
        <v>26</v>
      </c>
      <c r="I16472">
        <v>8</v>
      </c>
      <c r="J16472" s="3">
        <v>10778747</v>
      </c>
      <c r="K16472" s="2" t="str">
        <f>VLOOKUP(Bank[[#This Row],[Balance]],Analysis!$E$27:$G$33,3,TRUE)</f>
        <v>10M - 20M</v>
      </c>
      <c r="L16472">
        <v>1</v>
      </c>
      <c r="M16472">
        <v>0</v>
      </c>
      <c r="N16472">
        <v>1</v>
      </c>
      <c r="O16472" s="3">
        <v>11637882</v>
      </c>
      <c r="P16472" s="3" t="str">
        <f>IF(AND(Bank[[#This Row],[Balance]]&gt;=_xlfn.PERCENTILE.INC(Bank[Balance],0.8),Bank[[#This Row],[CreditScore]]&gt;=740),"Yes","No")</f>
        <v>No</v>
      </c>
      <c r="Q16472">
        <v>1</v>
      </c>
      <c r="R16472" s="3">
        <v>1</v>
      </c>
      <c r="S16472"/>
    </row>
    <row r="16473" spans="1:19" x14ac:dyDescent="0.25">
      <c r="A16473">
        <v>15642890</v>
      </c>
      <c r="B16473" s="1" t="s">
        <v>117</v>
      </c>
      <c r="C16473">
        <v>793</v>
      </c>
      <c r="D164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73" s="1" t="s">
        <v>23</v>
      </c>
      <c r="F16473" s="1" t="s">
        <v>25</v>
      </c>
      <c r="G16473">
        <v>29</v>
      </c>
      <c r="H16473" t="s">
        <v>26</v>
      </c>
      <c r="I16473">
        <v>9</v>
      </c>
      <c r="J16473" s="3">
        <v>9864568</v>
      </c>
      <c r="K16473" s="2" t="str">
        <f>VLOOKUP(Bank[[#This Row],[Balance]],Analysis!$E$27:$G$33,3,TRUE)</f>
        <v>5M - 10 M</v>
      </c>
      <c r="L16473">
        <v>2</v>
      </c>
      <c r="M16473">
        <v>0</v>
      </c>
      <c r="N16473">
        <v>0</v>
      </c>
      <c r="O16473" s="3">
        <v>12448305</v>
      </c>
      <c r="P16473" s="3" t="str">
        <f>IF(AND(Bank[[#This Row],[Balance]]&gt;=_xlfn.PERCENTILE.INC(Bank[Balance],0.8),Bank[[#This Row],[CreditScore]]&gt;=740),"Yes","No")</f>
        <v>No</v>
      </c>
      <c r="Q16473">
        <v>0</v>
      </c>
      <c r="R16473" s="3">
        <v>1</v>
      </c>
      <c r="S16473"/>
    </row>
    <row r="16474" spans="1:19" x14ac:dyDescent="0.25">
      <c r="A16474">
        <v>15742898</v>
      </c>
      <c r="B16474" s="1" t="s">
        <v>302</v>
      </c>
      <c r="C16474">
        <v>629</v>
      </c>
      <c r="D16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74" s="1" t="s">
        <v>14</v>
      </c>
      <c r="F16474" s="1" t="s">
        <v>25</v>
      </c>
      <c r="G16474">
        <v>29</v>
      </c>
      <c r="H16474" t="s">
        <v>26</v>
      </c>
      <c r="I16474">
        <v>9</v>
      </c>
      <c r="J16474" s="3">
        <v>13555576</v>
      </c>
      <c r="K16474" s="2" t="str">
        <f>VLOOKUP(Bank[[#This Row],[Balance]],Analysis!$E$27:$G$33,3,TRUE)</f>
        <v>10M - 20M</v>
      </c>
      <c r="L16474">
        <v>1</v>
      </c>
      <c r="M16474">
        <v>1</v>
      </c>
      <c r="N16474">
        <v>1</v>
      </c>
      <c r="O16474" s="3">
        <v>11703396</v>
      </c>
      <c r="P16474" s="3" t="str">
        <f>IF(AND(Bank[[#This Row],[Balance]]&gt;=_xlfn.PERCENTILE.INC(Bank[Balance],0.8),Bank[[#This Row],[CreditScore]]&gt;=740),"Yes","No")</f>
        <v>No</v>
      </c>
      <c r="Q16474">
        <v>0</v>
      </c>
      <c r="R16474" s="3">
        <v>1</v>
      </c>
      <c r="S16474"/>
    </row>
    <row r="16475" spans="1:19" x14ac:dyDescent="0.25">
      <c r="A16475">
        <v>15792413</v>
      </c>
      <c r="B16475" s="1" t="s">
        <v>71</v>
      </c>
      <c r="C16475">
        <v>619</v>
      </c>
      <c r="D164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75" s="1" t="s">
        <v>23</v>
      </c>
      <c r="F16475" s="1" t="s">
        <v>15</v>
      </c>
      <c r="G16475">
        <v>32</v>
      </c>
      <c r="H16475" t="s">
        <v>16</v>
      </c>
      <c r="I16475">
        <v>6</v>
      </c>
      <c r="J16475" s="3">
        <v>9915273</v>
      </c>
      <c r="K16475" s="2" t="str">
        <f>VLOOKUP(Bank[[#This Row],[Balance]],Analysis!$E$27:$G$33,3,TRUE)</f>
        <v>5M - 10 M</v>
      </c>
      <c r="L16475">
        <v>2</v>
      </c>
      <c r="M16475">
        <v>0</v>
      </c>
      <c r="N16475">
        <v>1</v>
      </c>
      <c r="O16475" s="3">
        <v>7595393</v>
      </c>
      <c r="P16475" s="3" t="str">
        <f>IF(AND(Bank[[#This Row],[Balance]]&gt;=_xlfn.PERCENTILE.INC(Bank[Balance],0.8),Bank[[#This Row],[CreditScore]]&gt;=740),"Yes","No")</f>
        <v>No</v>
      </c>
      <c r="Q16475">
        <v>0</v>
      </c>
      <c r="R16475" s="3">
        <v>1</v>
      </c>
      <c r="S16475"/>
    </row>
    <row r="16476" spans="1:19" x14ac:dyDescent="0.25">
      <c r="A16476">
        <v>15732264</v>
      </c>
      <c r="B16476" s="1" t="s">
        <v>41</v>
      </c>
      <c r="C16476">
        <v>757</v>
      </c>
      <c r="D164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76" s="1" t="s">
        <v>14</v>
      </c>
      <c r="F16476" s="1" t="s">
        <v>25</v>
      </c>
      <c r="G16476">
        <v>35</v>
      </c>
      <c r="H16476" t="s">
        <v>16</v>
      </c>
      <c r="I16476">
        <v>6</v>
      </c>
      <c r="J16476" s="3">
        <v>0</v>
      </c>
      <c r="K16476" s="2">
        <f>VLOOKUP(Bank[[#This Row],[Balance]],Analysis!$E$27:$G$33,3,TRUE)</f>
        <v>0</v>
      </c>
      <c r="L16476">
        <v>2</v>
      </c>
      <c r="M16476">
        <v>0</v>
      </c>
      <c r="N16476">
        <v>0</v>
      </c>
      <c r="O16476" s="3">
        <v>6234961</v>
      </c>
      <c r="P16476" s="3" t="str">
        <f>IF(AND(Bank[[#This Row],[Balance]]&gt;=_xlfn.PERCENTILE.INC(Bank[Balance],0.8),Bank[[#This Row],[CreditScore]]&gt;=740),"Yes","No")</f>
        <v>No</v>
      </c>
      <c r="Q16476">
        <v>0</v>
      </c>
      <c r="R16476" s="3">
        <v>1</v>
      </c>
      <c r="S16476"/>
    </row>
    <row r="16477" spans="1:19" x14ac:dyDescent="0.25">
      <c r="A16477">
        <v>15733904</v>
      </c>
      <c r="B16477" s="1" t="s">
        <v>566</v>
      </c>
      <c r="C16477">
        <v>539</v>
      </c>
      <c r="D164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77" s="1" t="s">
        <v>23</v>
      </c>
      <c r="F16477" s="1" t="s">
        <v>25</v>
      </c>
      <c r="G16477">
        <v>38</v>
      </c>
      <c r="H16477" t="s">
        <v>16</v>
      </c>
      <c r="I16477">
        <v>10</v>
      </c>
      <c r="J16477" s="3">
        <v>8240751</v>
      </c>
      <c r="K16477" s="2" t="str">
        <f>VLOOKUP(Bank[[#This Row],[Balance]],Analysis!$E$27:$G$33,3,TRUE)</f>
        <v>5M - 10 M</v>
      </c>
      <c r="L16477">
        <v>1</v>
      </c>
      <c r="M16477">
        <v>1</v>
      </c>
      <c r="N16477">
        <v>0</v>
      </c>
      <c r="O16477" s="3">
        <v>3369378</v>
      </c>
      <c r="P16477" s="3" t="str">
        <f>IF(AND(Bank[[#This Row],[Balance]]&gt;=_xlfn.PERCENTILE.INC(Bank[Balance],0.8),Bank[[#This Row],[CreditScore]]&gt;=740),"Yes","No")</f>
        <v>No</v>
      </c>
      <c r="Q16477">
        <v>0</v>
      </c>
      <c r="R16477" s="3">
        <v>1</v>
      </c>
      <c r="S16477"/>
    </row>
    <row r="16478" spans="1:19" x14ac:dyDescent="0.25">
      <c r="A16478">
        <v>15644453</v>
      </c>
      <c r="B16478" s="1" t="s">
        <v>207</v>
      </c>
      <c r="C16478">
        <v>668</v>
      </c>
      <c r="D16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78" s="1" t="s">
        <v>23</v>
      </c>
      <c r="F16478" s="1" t="s">
        <v>15</v>
      </c>
      <c r="G16478">
        <v>37</v>
      </c>
      <c r="H16478" t="s">
        <v>16</v>
      </c>
      <c r="I16478">
        <v>1</v>
      </c>
      <c r="J16478" s="3">
        <v>13509677</v>
      </c>
      <c r="K16478" s="2" t="str">
        <f>VLOOKUP(Bank[[#This Row],[Balance]],Analysis!$E$27:$G$33,3,TRUE)</f>
        <v>10M - 20M</v>
      </c>
      <c r="L16478">
        <v>1</v>
      </c>
      <c r="M16478">
        <v>1</v>
      </c>
      <c r="N16478">
        <v>1</v>
      </c>
      <c r="O16478" s="3">
        <v>14641141</v>
      </c>
      <c r="P16478" s="3" t="str">
        <f>IF(AND(Bank[[#This Row],[Balance]]&gt;=_xlfn.PERCENTILE.INC(Bank[Balance],0.8),Bank[[#This Row],[CreditScore]]&gt;=740),"Yes","No")</f>
        <v>No</v>
      </c>
      <c r="Q16478">
        <v>1</v>
      </c>
      <c r="R16478" s="3">
        <v>1</v>
      </c>
      <c r="S16478"/>
    </row>
    <row r="16479" spans="1:19" x14ac:dyDescent="0.25">
      <c r="A16479">
        <v>15617962</v>
      </c>
      <c r="B16479" s="1" t="s">
        <v>87</v>
      </c>
      <c r="C16479">
        <v>773</v>
      </c>
      <c r="D164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79" s="1" t="s">
        <v>21</v>
      </c>
      <c r="F16479" s="1" t="s">
        <v>15</v>
      </c>
      <c r="G16479">
        <v>38</v>
      </c>
      <c r="H16479" t="s">
        <v>16</v>
      </c>
      <c r="I16479">
        <v>5</v>
      </c>
      <c r="J16479" s="3">
        <v>0</v>
      </c>
      <c r="K16479" s="2">
        <f>VLOOKUP(Bank[[#This Row],[Balance]],Analysis!$E$27:$G$33,3,TRUE)</f>
        <v>0</v>
      </c>
      <c r="L16479">
        <v>2</v>
      </c>
      <c r="M16479">
        <v>1</v>
      </c>
      <c r="N16479">
        <v>1</v>
      </c>
      <c r="O16479" s="3">
        <v>9286557</v>
      </c>
      <c r="P16479" s="3" t="str">
        <f>IF(AND(Bank[[#This Row],[Balance]]&gt;=_xlfn.PERCENTILE.INC(Bank[Balance],0.8),Bank[[#This Row],[CreditScore]]&gt;=740),"Yes","No")</f>
        <v>No</v>
      </c>
      <c r="Q16479">
        <v>0</v>
      </c>
      <c r="R16479" s="3">
        <v>1</v>
      </c>
      <c r="S16479"/>
    </row>
    <row r="16480" spans="1:19" x14ac:dyDescent="0.25">
      <c r="A16480">
        <v>15771592</v>
      </c>
      <c r="B16480" s="1" t="s">
        <v>130</v>
      </c>
      <c r="C16480">
        <v>616</v>
      </c>
      <c r="D16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80" s="1" t="s">
        <v>14</v>
      </c>
      <c r="F16480" s="1" t="s">
        <v>25</v>
      </c>
      <c r="G16480">
        <v>60</v>
      </c>
      <c r="H16480" t="s">
        <v>33</v>
      </c>
      <c r="I16480">
        <v>1</v>
      </c>
      <c r="J16480" s="3">
        <v>0</v>
      </c>
      <c r="K16480" s="2">
        <f>VLOOKUP(Bank[[#This Row],[Balance]],Analysis!$E$27:$G$33,3,TRUE)</f>
        <v>0</v>
      </c>
      <c r="L16480">
        <v>2</v>
      </c>
      <c r="M16480">
        <v>0</v>
      </c>
      <c r="N16480">
        <v>1</v>
      </c>
      <c r="O16480" s="3">
        <v>18125645</v>
      </c>
      <c r="P16480" s="3" t="str">
        <f>IF(AND(Bank[[#This Row],[Balance]]&gt;=_xlfn.PERCENTILE.INC(Bank[Balance],0.8),Bank[[#This Row],[CreditScore]]&gt;=740),"Yes","No")</f>
        <v>No</v>
      </c>
      <c r="Q16480">
        <v>0</v>
      </c>
      <c r="R16480" s="3">
        <v>1</v>
      </c>
      <c r="S16480"/>
    </row>
    <row r="16481" spans="1:19" x14ac:dyDescent="0.25">
      <c r="A16481">
        <v>15678721</v>
      </c>
      <c r="B16481" s="1" t="s">
        <v>580</v>
      </c>
      <c r="C16481">
        <v>724</v>
      </c>
      <c r="D16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81" s="1" t="s">
        <v>21</v>
      </c>
      <c r="F16481" s="1" t="s">
        <v>15</v>
      </c>
      <c r="G16481">
        <v>39</v>
      </c>
      <c r="H16481" t="s">
        <v>16</v>
      </c>
      <c r="I16481">
        <v>7</v>
      </c>
      <c r="J16481" s="3">
        <v>11226275</v>
      </c>
      <c r="K16481" s="2" t="str">
        <f>VLOOKUP(Bank[[#This Row],[Balance]],Analysis!$E$27:$G$33,3,TRUE)</f>
        <v>10M - 20M</v>
      </c>
      <c r="L16481">
        <v>1</v>
      </c>
      <c r="M16481">
        <v>1</v>
      </c>
      <c r="N16481">
        <v>0</v>
      </c>
      <c r="O16481" s="3">
        <v>7249664</v>
      </c>
      <c r="P16481" s="3" t="str">
        <f>IF(AND(Bank[[#This Row],[Balance]]&gt;=_xlfn.PERCENTILE.INC(Bank[Balance],0.8),Bank[[#This Row],[CreditScore]]&gt;=740),"Yes","No")</f>
        <v>No</v>
      </c>
      <c r="Q16481">
        <v>0</v>
      </c>
      <c r="R16481" s="3">
        <v>1</v>
      </c>
      <c r="S16481"/>
    </row>
    <row r="16482" spans="1:19" x14ac:dyDescent="0.25">
      <c r="A16482">
        <v>15743460</v>
      </c>
      <c r="B16482" s="1" t="s">
        <v>149</v>
      </c>
      <c r="C16482">
        <v>738</v>
      </c>
      <c r="D164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82" s="1" t="s">
        <v>14</v>
      </c>
      <c r="F16482" s="1" t="s">
        <v>25</v>
      </c>
      <c r="G16482">
        <v>35</v>
      </c>
      <c r="H16482" t="s">
        <v>16</v>
      </c>
      <c r="I16482">
        <v>2</v>
      </c>
      <c r="J16482" s="3">
        <v>0</v>
      </c>
      <c r="K16482" s="2">
        <f>VLOOKUP(Bank[[#This Row],[Balance]],Analysis!$E$27:$G$33,3,TRUE)</f>
        <v>0</v>
      </c>
      <c r="L16482">
        <v>2</v>
      </c>
      <c r="M16482">
        <v>0</v>
      </c>
      <c r="N16482">
        <v>1</v>
      </c>
      <c r="O16482" s="3">
        <v>9481176</v>
      </c>
      <c r="P16482" s="3" t="str">
        <f>IF(AND(Bank[[#This Row],[Balance]]&gt;=_xlfn.PERCENTILE.INC(Bank[Balance],0.8),Bank[[#This Row],[CreditScore]]&gt;=740),"Yes","No")</f>
        <v>No</v>
      </c>
      <c r="Q16482">
        <v>0</v>
      </c>
      <c r="R16482" s="3">
        <v>1</v>
      </c>
      <c r="S16482"/>
    </row>
    <row r="16483" spans="1:19" x14ac:dyDescent="0.25">
      <c r="A16483">
        <v>15741413</v>
      </c>
      <c r="B16483" s="1" t="s">
        <v>19</v>
      </c>
      <c r="C16483">
        <v>584</v>
      </c>
      <c r="D16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83" s="1" t="s">
        <v>14</v>
      </c>
      <c r="F16483" s="1" t="s">
        <v>15</v>
      </c>
      <c r="G16483">
        <v>40</v>
      </c>
      <c r="H16483" t="s">
        <v>16</v>
      </c>
      <c r="I16483">
        <v>5</v>
      </c>
      <c r="J16483" s="3">
        <v>0</v>
      </c>
      <c r="K16483" s="2">
        <f>VLOOKUP(Bank[[#This Row],[Balance]],Analysis!$E$27:$G$33,3,TRUE)</f>
        <v>0</v>
      </c>
      <c r="L16483">
        <v>2</v>
      </c>
      <c r="M16483">
        <v>1</v>
      </c>
      <c r="N16483">
        <v>1</v>
      </c>
      <c r="O16483" s="3">
        <v>11891353</v>
      </c>
      <c r="P16483" s="3" t="str">
        <f>IF(AND(Bank[[#This Row],[Balance]]&gt;=_xlfn.PERCENTILE.INC(Bank[Balance],0.8),Bank[[#This Row],[CreditScore]]&gt;=740),"Yes","No")</f>
        <v>No</v>
      </c>
      <c r="Q16483">
        <v>0</v>
      </c>
      <c r="R16483" s="3">
        <v>1</v>
      </c>
      <c r="S16483"/>
    </row>
    <row r="16484" spans="1:19" x14ac:dyDescent="0.25">
      <c r="A16484">
        <v>15668323</v>
      </c>
      <c r="B16484" s="1" t="s">
        <v>96</v>
      </c>
      <c r="C16484">
        <v>530</v>
      </c>
      <c r="D164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84" s="1" t="s">
        <v>14</v>
      </c>
      <c r="F16484" s="1" t="s">
        <v>25</v>
      </c>
      <c r="G16484">
        <v>31</v>
      </c>
      <c r="H16484" t="s">
        <v>16</v>
      </c>
      <c r="I16484">
        <v>1</v>
      </c>
      <c r="J16484" s="3">
        <v>0</v>
      </c>
      <c r="K16484" s="2">
        <f>VLOOKUP(Bank[[#This Row],[Balance]],Analysis!$E$27:$G$33,3,TRUE)</f>
        <v>0</v>
      </c>
      <c r="L16484">
        <v>1</v>
      </c>
      <c r="M16484">
        <v>0</v>
      </c>
      <c r="N16484">
        <v>0</v>
      </c>
      <c r="O16484" s="3">
        <v>10450202</v>
      </c>
      <c r="P16484" s="3" t="str">
        <f>IF(AND(Bank[[#This Row],[Balance]]&gt;=_xlfn.PERCENTILE.INC(Bank[Balance],0.8),Bank[[#This Row],[CreditScore]]&gt;=740),"Yes","No")</f>
        <v>No</v>
      </c>
      <c r="Q16484">
        <v>0</v>
      </c>
      <c r="R16484" s="3">
        <v>1</v>
      </c>
      <c r="S16484"/>
    </row>
    <row r="16485" spans="1:19" x14ac:dyDescent="0.25">
      <c r="A16485">
        <v>15807007</v>
      </c>
      <c r="B16485" s="1" t="s">
        <v>88</v>
      </c>
      <c r="C16485">
        <v>727</v>
      </c>
      <c r="D16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85" s="1" t="s">
        <v>23</v>
      </c>
      <c r="F16485" s="1" t="s">
        <v>15</v>
      </c>
      <c r="G16485">
        <v>31</v>
      </c>
      <c r="H16485" t="s">
        <v>16</v>
      </c>
      <c r="I16485">
        <v>4</v>
      </c>
      <c r="J16485" s="3">
        <v>10964682</v>
      </c>
      <c r="K16485" s="2" t="str">
        <f>VLOOKUP(Bank[[#This Row],[Balance]],Analysis!$E$27:$G$33,3,TRUE)</f>
        <v>10M - 20M</v>
      </c>
      <c r="L16485">
        <v>2</v>
      </c>
      <c r="M16485">
        <v>1</v>
      </c>
      <c r="N16485">
        <v>1</v>
      </c>
      <c r="O16485" s="3">
        <v>16787386</v>
      </c>
      <c r="P16485" s="3" t="str">
        <f>IF(AND(Bank[[#This Row],[Balance]]&gt;=_xlfn.PERCENTILE.INC(Bank[Balance],0.8),Bank[[#This Row],[CreditScore]]&gt;=740),"Yes","No")</f>
        <v>No</v>
      </c>
      <c r="Q16485">
        <v>0</v>
      </c>
      <c r="R16485" s="3">
        <v>1</v>
      </c>
      <c r="S16485"/>
    </row>
    <row r="16486" spans="1:19" x14ac:dyDescent="0.25">
      <c r="A16486">
        <v>15581284</v>
      </c>
      <c r="B16486" s="1" t="s">
        <v>59</v>
      </c>
      <c r="C16486">
        <v>543</v>
      </c>
      <c r="D164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86" s="1" t="s">
        <v>14</v>
      </c>
      <c r="F16486" s="1" t="s">
        <v>15</v>
      </c>
      <c r="G16486">
        <v>25</v>
      </c>
      <c r="H16486" t="s">
        <v>26</v>
      </c>
      <c r="I16486">
        <v>3</v>
      </c>
      <c r="J16486" s="3">
        <v>0</v>
      </c>
      <c r="K16486" s="2">
        <f>VLOOKUP(Bank[[#This Row],[Balance]],Analysis!$E$27:$G$33,3,TRUE)</f>
        <v>0</v>
      </c>
      <c r="L16486">
        <v>2</v>
      </c>
      <c r="M16486">
        <v>1</v>
      </c>
      <c r="N16486">
        <v>0</v>
      </c>
      <c r="O16486" s="3">
        <v>849604</v>
      </c>
      <c r="P16486" s="3" t="str">
        <f>IF(AND(Bank[[#This Row],[Balance]]&gt;=_xlfn.PERCENTILE.INC(Bank[Balance],0.8),Bank[[#This Row],[CreditScore]]&gt;=740),"Yes","No")</f>
        <v>No</v>
      </c>
      <c r="Q16486">
        <v>0</v>
      </c>
      <c r="R16486" s="3">
        <v>1</v>
      </c>
      <c r="S16486"/>
    </row>
    <row r="16487" spans="1:19" x14ac:dyDescent="0.25">
      <c r="A16487">
        <v>15624466</v>
      </c>
      <c r="B16487" s="1" t="s">
        <v>89</v>
      </c>
      <c r="C16487">
        <v>739</v>
      </c>
      <c r="D16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87" s="1" t="s">
        <v>23</v>
      </c>
      <c r="F16487" s="1" t="s">
        <v>25</v>
      </c>
      <c r="G16487">
        <v>50</v>
      </c>
      <c r="H16487" t="s">
        <v>16</v>
      </c>
      <c r="I16487">
        <v>6</v>
      </c>
      <c r="J16487" s="3">
        <v>11965577</v>
      </c>
      <c r="K16487" s="2" t="str">
        <f>VLOOKUP(Bank[[#This Row],[Balance]],Analysis!$E$27:$G$33,3,TRUE)</f>
        <v>10M - 20M</v>
      </c>
      <c r="L16487">
        <v>2</v>
      </c>
      <c r="M16487">
        <v>1</v>
      </c>
      <c r="N16487">
        <v>1</v>
      </c>
      <c r="O16487" s="3">
        <v>16851561</v>
      </c>
      <c r="P16487" s="3" t="str">
        <f>IF(AND(Bank[[#This Row],[Balance]]&gt;=_xlfn.PERCENTILE.INC(Bank[Balance],0.8),Bank[[#This Row],[CreditScore]]&gt;=740),"Yes","No")</f>
        <v>No</v>
      </c>
      <c r="Q16487">
        <v>0</v>
      </c>
      <c r="R16487" s="3">
        <v>1</v>
      </c>
      <c r="S16487"/>
    </row>
    <row r="16488" spans="1:19" x14ac:dyDescent="0.25">
      <c r="A16488">
        <v>15633228</v>
      </c>
      <c r="B16488" s="1" t="s">
        <v>100</v>
      </c>
      <c r="C16488">
        <v>554</v>
      </c>
      <c r="D164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88" s="1" t="s">
        <v>21</v>
      </c>
      <c r="F16488" s="1" t="s">
        <v>15</v>
      </c>
      <c r="G16488">
        <v>42</v>
      </c>
      <c r="H16488" t="s">
        <v>16</v>
      </c>
      <c r="I16488">
        <v>2</v>
      </c>
      <c r="J16488" s="3">
        <v>0</v>
      </c>
      <c r="K16488" s="2">
        <f>VLOOKUP(Bank[[#This Row],[Balance]],Analysis!$E$27:$G$33,3,TRUE)</f>
        <v>0</v>
      </c>
      <c r="L16488">
        <v>2</v>
      </c>
      <c r="M16488">
        <v>0</v>
      </c>
      <c r="N16488">
        <v>1</v>
      </c>
      <c r="O16488" s="3">
        <v>17261852</v>
      </c>
      <c r="P16488" s="3" t="str">
        <f>IF(AND(Bank[[#This Row],[Balance]]&gt;=_xlfn.PERCENTILE.INC(Bank[Balance],0.8),Bank[[#This Row],[CreditScore]]&gt;=740),"Yes","No")</f>
        <v>No</v>
      </c>
      <c r="Q16488">
        <v>0</v>
      </c>
      <c r="R16488" s="3">
        <v>1</v>
      </c>
      <c r="S16488"/>
    </row>
    <row r="16489" spans="1:19" x14ac:dyDescent="0.25">
      <c r="A16489">
        <v>15766415</v>
      </c>
      <c r="B16489" s="1" t="s">
        <v>183</v>
      </c>
      <c r="C16489">
        <v>619</v>
      </c>
      <c r="D16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89" s="1" t="s">
        <v>23</v>
      </c>
      <c r="F16489" s="1" t="s">
        <v>25</v>
      </c>
      <c r="G16489">
        <v>37</v>
      </c>
      <c r="H16489" t="s">
        <v>16</v>
      </c>
      <c r="I16489">
        <v>7</v>
      </c>
      <c r="J16489" s="3">
        <v>10626163</v>
      </c>
      <c r="K16489" s="2" t="str">
        <f>VLOOKUP(Bank[[#This Row],[Balance]],Analysis!$E$27:$G$33,3,TRUE)</f>
        <v>10M - 20M</v>
      </c>
      <c r="L16489">
        <v>2</v>
      </c>
      <c r="M16489">
        <v>0</v>
      </c>
      <c r="N16489">
        <v>0</v>
      </c>
      <c r="O16489" s="3">
        <v>10960881</v>
      </c>
      <c r="P16489" s="3" t="str">
        <f>IF(AND(Bank[[#This Row],[Balance]]&gt;=_xlfn.PERCENTILE.INC(Bank[Balance],0.8),Bank[[#This Row],[CreditScore]]&gt;=740),"Yes","No")</f>
        <v>No</v>
      </c>
      <c r="Q16489">
        <v>0</v>
      </c>
      <c r="R16489" s="3">
        <v>1</v>
      </c>
      <c r="S16489"/>
    </row>
    <row r="16490" spans="1:19" x14ac:dyDescent="0.25">
      <c r="A16490">
        <v>15712356</v>
      </c>
      <c r="B16490" s="1" t="s">
        <v>45</v>
      </c>
      <c r="C16490">
        <v>595</v>
      </c>
      <c r="D16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90" s="1" t="s">
        <v>14</v>
      </c>
      <c r="F16490" s="1" t="s">
        <v>15</v>
      </c>
      <c r="G16490">
        <v>44</v>
      </c>
      <c r="H16490" t="s">
        <v>16</v>
      </c>
      <c r="I16490">
        <v>7</v>
      </c>
      <c r="J16490" s="3">
        <v>0</v>
      </c>
      <c r="K16490" s="2">
        <f>VLOOKUP(Bank[[#This Row],[Balance]],Analysis!$E$27:$G$33,3,TRUE)</f>
        <v>0</v>
      </c>
      <c r="L16490">
        <v>2</v>
      </c>
      <c r="M16490">
        <v>1</v>
      </c>
      <c r="N16490">
        <v>0</v>
      </c>
      <c r="O16490" s="3">
        <v>18647686</v>
      </c>
      <c r="P16490" s="3" t="str">
        <f>IF(AND(Bank[[#This Row],[Balance]]&gt;=_xlfn.PERCENTILE.INC(Bank[Balance],0.8),Bank[[#This Row],[CreditScore]]&gt;=740),"Yes","No")</f>
        <v>No</v>
      </c>
      <c r="Q16490">
        <v>0</v>
      </c>
      <c r="R16490" s="3">
        <v>1</v>
      </c>
      <c r="S16490"/>
    </row>
    <row r="16491" spans="1:19" x14ac:dyDescent="0.25">
      <c r="A16491">
        <v>15672334</v>
      </c>
      <c r="B16491" s="1" t="s">
        <v>92</v>
      </c>
      <c r="C16491">
        <v>706</v>
      </c>
      <c r="D16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91" s="1" t="s">
        <v>21</v>
      </c>
      <c r="F16491" s="1" t="s">
        <v>15</v>
      </c>
      <c r="G16491">
        <v>27</v>
      </c>
      <c r="H16491" t="s">
        <v>26</v>
      </c>
      <c r="I16491">
        <v>8</v>
      </c>
      <c r="J16491" s="3">
        <v>0</v>
      </c>
      <c r="K16491" s="2">
        <f>VLOOKUP(Bank[[#This Row],[Balance]],Analysis!$E$27:$G$33,3,TRUE)</f>
        <v>0</v>
      </c>
      <c r="L16491">
        <v>2</v>
      </c>
      <c r="M16491">
        <v>1</v>
      </c>
      <c r="N16491">
        <v>1</v>
      </c>
      <c r="O16491" s="3">
        <v>16346918</v>
      </c>
      <c r="P16491" s="3" t="str">
        <f>IF(AND(Bank[[#This Row],[Balance]]&gt;=_xlfn.PERCENTILE.INC(Bank[Balance],0.8),Bank[[#This Row],[CreditScore]]&gt;=740),"Yes","No")</f>
        <v>No</v>
      </c>
      <c r="Q16491">
        <v>0</v>
      </c>
      <c r="R16491" s="3">
        <v>1</v>
      </c>
      <c r="S16491"/>
    </row>
    <row r="16492" spans="1:19" x14ac:dyDescent="0.25">
      <c r="A16492">
        <v>15734586</v>
      </c>
      <c r="B16492" s="1" t="s">
        <v>272</v>
      </c>
      <c r="C16492">
        <v>640</v>
      </c>
      <c r="D164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92" s="1" t="s">
        <v>21</v>
      </c>
      <c r="F16492" s="1" t="s">
        <v>25</v>
      </c>
      <c r="G16492">
        <v>24</v>
      </c>
      <c r="H16492" t="s">
        <v>26</v>
      </c>
      <c r="I16492">
        <v>2</v>
      </c>
      <c r="J16492" s="3">
        <v>16683256</v>
      </c>
      <c r="K16492" s="2" t="str">
        <f>VLOOKUP(Bank[[#This Row],[Balance]],Analysis!$E$27:$G$33,3,TRUE)</f>
        <v>10M - 20M</v>
      </c>
      <c r="L16492">
        <v>1</v>
      </c>
      <c r="M16492">
        <v>0</v>
      </c>
      <c r="N16492">
        <v>1</v>
      </c>
      <c r="O16492" s="3">
        <v>14759923</v>
      </c>
      <c r="P16492" s="3" t="str">
        <f>IF(AND(Bank[[#This Row],[Balance]]&gt;=_xlfn.PERCENTILE.INC(Bank[Balance],0.8),Bank[[#This Row],[CreditScore]]&gt;=740),"Yes","No")</f>
        <v>No</v>
      </c>
      <c r="Q16492">
        <v>1</v>
      </c>
      <c r="R16492" s="3">
        <v>1</v>
      </c>
      <c r="S16492"/>
    </row>
    <row r="16493" spans="1:19" x14ac:dyDescent="0.25">
      <c r="A16493">
        <v>15594580</v>
      </c>
      <c r="B16493" s="1" t="s">
        <v>85</v>
      </c>
      <c r="C16493">
        <v>581</v>
      </c>
      <c r="D16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93" s="1" t="s">
        <v>14</v>
      </c>
      <c r="F16493" s="1" t="s">
        <v>25</v>
      </c>
      <c r="G16493">
        <v>40</v>
      </c>
      <c r="H16493" t="s">
        <v>16</v>
      </c>
      <c r="I16493">
        <v>8</v>
      </c>
      <c r="J16493" s="3">
        <v>13017082</v>
      </c>
      <c r="K16493" s="2" t="str">
        <f>VLOOKUP(Bank[[#This Row],[Balance]],Analysis!$E$27:$G$33,3,TRUE)</f>
        <v>10M - 20M</v>
      </c>
      <c r="L16493">
        <v>1</v>
      </c>
      <c r="M16493">
        <v>0</v>
      </c>
      <c r="N16493">
        <v>0</v>
      </c>
      <c r="O16493" s="3">
        <v>9279461</v>
      </c>
      <c r="P16493" s="3" t="str">
        <f>IF(AND(Bank[[#This Row],[Balance]]&gt;=_xlfn.PERCENTILE.INC(Bank[Balance],0.8),Bank[[#This Row],[CreditScore]]&gt;=740),"Yes","No")</f>
        <v>No</v>
      </c>
      <c r="Q16493">
        <v>0</v>
      </c>
      <c r="R16493" s="3">
        <v>1</v>
      </c>
      <c r="S16493"/>
    </row>
    <row r="16494" spans="1:19" x14ac:dyDescent="0.25">
      <c r="A16494">
        <v>15777908</v>
      </c>
      <c r="B16494" s="1" t="s">
        <v>121</v>
      </c>
      <c r="C16494">
        <v>632</v>
      </c>
      <c r="D16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94" s="1" t="s">
        <v>21</v>
      </c>
      <c r="F16494" s="1" t="s">
        <v>15</v>
      </c>
      <c r="G16494">
        <v>41</v>
      </c>
      <c r="H16494" t="s">
        <v>16</v>
      </c>
      <c r="I16494">
        <v>8</v>
      </c>
      <c r="J16494" s="3">
        <v>0</v>
      </c>
      <c r="K16494" s="2">
        <f>VLOOKUP(Bank[[#This Row],[Balance]],Analysis!$E$27:$G$33,3,TRUE)</f>
        <v>0</v>
      </c>
      <c r="L16494">
        <v>2</v>
      </c>
      <c r="M16494">
        <v>0</v>
      </c>
      <c r="N16494">
        <v>0</v>
      </c>
      <c r="O16494" s="3">
        <v>12656189</v>
      </c>
      <c r="P16494" s="3" t="str">
        <f>IF(AND(Bank[[#This Row],[Balance]]&gt;=_xlfn.PERCENTILE.INC(Bank[Balance],0.8),Bank[[#This Row],[CreditScore]]&gt;=740),"Yes","No")</f>
        <v>No</v>
      </c>
      <c r="Q16494">
        <v>0</v>
      </c>
      <c r="R16494" s="3">
        <v>1</v>
      </c>
      <c r="S16494"/>
    </row>
    <row r="16495" spans="1:19" x14ac:dyDescent="0.25">
      <c r="A16495">
        <v>15807919</v>
      </c>
      <c r="B16495" s="1" t="s">
        <v>185</v>
      </c>
      <c r="C16495">
        <v>756</v>
      </c>
      <c r="D164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95" s="1" t="s">
        <v>21</v>
      </c>
      <c r="F16495" s="1" t="s">
        <v>25</v>
      </c>
      <c r="G16495">
        <v>51</v>
      </c>
      <c r="H16495" t="s">
        <v>33</v>
      </c>
      <c r="I16495">
        <v>3</v>
      </c>
      <c r="J16495" s="3">
        <v>1014308</v>
      </c>
      <c r="K16495" s="2" t="str">
        <f>VLOOKUP(Bank[[#This Row],[Balance]],Analysis!$E$27:$G$33,3,TRUE)</f>
        <v>1 M - 5M</v>
      </c>
      <c r="L16495">
        <v>1</v>
      </c>
      <c r="M16495">
        <v>1</v>
      </c>
      <c r="N16495">
        <v>1</v>
      </c>
      <c r="O16495" s="3">
        <v>8442148</v>
      </c>
      <c r="P16495" s="3" t="str">
        <f>IF(AND(Bank[[#This Row],[Balance]]&gt;=_xlfn.PERCENTILE.INC(Bank[Balance],0.8),Bank[[#This Row],[CreditScore]]&gt;=740),"Yes","No")</f>
        <v>No</v>
      </c>
      <c r="Q16495">
        <v>0</v>
      </c>
      <c r="R16495" s="3">
        <v>1</v>
      </c>
      <c r="S16495"/>
    </row>
    <row r="16496" spans="1:19" x14ac:dyDescent="0.25">
      <c r="A16496">
        <v>15677095</v>
      </c>
      <c r="B16496" s="1" t="s">
        <v>18</v>
      </c>
      <c r="C16496">
        <v>556</v>
      </c>
      <c r="D164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96" s="1" t="s">
        <v>14</v>
      </c>
      <c r="F16496" s="1" t="s">
        <v>25</v>
      </c>
      <c r="G16496">
        <v>39</v>
      </c>
      <c r="H16496" t="s">
        <v>16</v>
      </c>
      <c r="I16496">
        <v>6</v>
      </c>
      <c r="J16496" s="3">
        <v>0</v>
      </c>
      <c r="K16496" s="2">
        <f>VLOOKUP(Bank[[#This Row],[Balance]],Analysis!$E$27:$G$33,3,TRUE)</f>
        <v>0</v>
      </c>
      <c r="L16496">
        <v>2</v>
      </c>
      <c r="M16496">
        <v>0</v>
      </c>
      <c r="N16496">
        <v>1</v>
      </c>
      <c r="O16496" s="3">
        <v>17709638</v>
      </c>
      <c r="P16496" s="3" t="str">
        <f>IF(AND(Bank[[#This Row],[Balance]]&gt;=_xlfn.PERCENTILE.INC(Bank[Balance],0.8),Bank[[#This Row],[CreditScore]]&gt;=740),"Yes","No")</f>
        <v>No</v>
      </c>
      <c r="Q16496">
        <v>0</v>
      </c>
      <c r="R16496" s="3">
        <v>1</v>
      </c>
      <c r="S16496"/>
    </row>
    <row r="16497" spans="1:19" x14ac:dyDescent="0.25">
      <c r="A16497">
        <v>15677720</v>
      </c>
      <c r="B16497" s="1" t="s">
        <v>1102</v>
      </c>
      <c r="C16497">
        <v>662</v>
      </c>
      <c r="D164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97" s="1" t="s">
        <v>14</v>
      </c>
      <c r="F16497" s="1" t="s">
        <v>15</v>
      </c>
      <c r="G16497">
        <v>50</v>
      </c>
      <c r="H16497" t="s">
        <v>16</v>
      </c>
      <c r="I16497">
        <v>6</v>
      </c>
      <c r="J16497" s="3">
        <v>8576842</v>
      </c>
      <c r="K16497" s="2" t="str">
        <f>VLOOKUP(Bank[[#This Row],[Balance]],Analysis!$E$27:$G$33,3,TRUE)</f>
        <v>5M - 10 M</v>
      </c>
      <c r="L16497">
        <v>1</v>
      </c>
      <c r="M16497">
        <v>1</v>
      </c>
      <c r="N16497">
        <v>1</v>
      </c>
      <c r="O16497" s="3">
        <v>14556038</v>
      </c>
      <c r="P16497" s="3" t="str">
        <f>IF(AND(Bank[[#This Row],[Balance]]&gt;=_xlfn.PERCENTILE.INC(Bank[Balance],0.8),Bank[[#This Row],[CreditScore]]&gt;=740),"Yes","No")</f>
        <v>No</v>
      </c>
      <c r="Q16497">
        <v>0</v>
      </c>
      <c r="R16497" s="3">
        <v>1</v>
      </c>
      <c r="S16497"/>
    </row>
    <row r="16498" spans="1:19" x14ac:dyDescent="0.25">
      <c r="A16498">
        <v>15810972</v>
      </c>
      <c r="B16498" s="1" t="s">
        <v>61</v>
      </c>
      <c r="C16498">
        <v>537</v>
      </c>
      <c r="D164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98" s="1" t="s">
        <v>23</v>
      </c>
      <c r="F16498" s="1" t="s">
        <v>25</v>
      </c>
      <c r="G16498">
        <v>52</v>
      </c>
      <c r="H16498" t="s">
        <v>33</v>
      </c>
      <c r="I16498">
        <v>2</v>
      </c>
      <c r="J16498" s="3">
        <v>9647333</v>
      </c>
      <c r="K16498" s="2" t="str">
        <f>VLOOKUP(Bank[[#This Row],[Balance]],Analysis!$E$27:$G$33,3,TRUE)</f>
        <v>5M - 10 M</v>
      </c>
      <c r="L16498">
        <v>3</v>
      </c>
      <c r="M16498">
        <v>1</v>
      </c>
      <c r="N16498">
        <v>0</v>
      </c>
      <c r="O16498" s="3">
        <v>6581637</v>
      </c>
      <c r="P16498" s="3" t="str">
        <f>IF(AND(Bank[[#This Row],[Balance]]&gt;=_xlfn.PERCENTILE.INC(Bank[Balance],0.8),Bank[[#This Row],[CreditScore]]&gt;=740),"Yes","No")</f>
        <v>No</v>
      </c>
      <c r="Q16498">
        <v>1</v>
      </c>
      <c r="R16498" s="3">
        <v>1</v>
      </c>
      <c r="S16498"/>
    </row>
    <row r="16499" spans="1:19" x14ac:dyDescent="0.25">
      <c r="A16499">
        <v>15681893</v>
      </c>
      <c r="B16499" s="1" t="s">
        <v>92</v>
      </c>
      <c r="C16499">
        <v>597</v>
      </c>
      <c r="D16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99" s="1" t="s">
        <v>21</v>
      </c>
      <c r="F16499" s="1" t="s">
        <v>25</v>
      </c>
      <c r="G16499">
        <v>31</v>
      </c>
      <c r="H16499" t="s">
        <v>16</v>
      </c>
      <c r="I16499">
        <v>2</v>
      </c>
      <c r="J16499" s="3">
        <v>0</v>
      </c>
      <c r="K16499" s="2">
        <f>VLOOKUP(Bank[[#This Row],[Balance]],Analysis!$E$27:$G$33,3,TRUE)</f>
        <v>0</v>
      </c>
      <c r="L16499">
        <v>2</v>
      </c>
      <c r="M16499">
        <v>0</v>
      </c>
      <c r="N16499">
        <v>1</v>
      </c>
      <c r="O16499" s="3">
        <v>2588789</v>
      </c>
      <c r="P16499" s="3" t="str">
        <f>IF(AND(Bank[[#This Row],[Balance]]&gt;=_xlfn.PERCENTILE.INC(Bank[Balance],0.8),Bank[[#This Row],[CreditScore]]&gt;=740),"Yes","No")</f>
        <v>No</v>
      </c>
      <c r="Q16499">
        <v>0</v>
      </c>
      <c r="R16499" s="3">
        <v>1</v>
      </c>
      <c r="S16499"/>
    </row>
    <row r="16500" spans="1:19" x14ac:dyDescent="0.25">
      <c r="A16500">
        <v>15696974</v>
      </c>
      <c r="B16500" s="1" t="s">
        <v>160</v>
      </c>
      <c r="C16500">
        <v>684</v>
      </c>
      <c r="D165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00" s="1" t="s">
        <v>21</v>
      </c>
      <c r="F16500" s="1" t="s">
        <v>25</v>
      </c>
      <c r="G16500">
        <v>36</v>
      </c>
      <c r="H16500" t="s">
        <v>16</v>
      </c>
      <c r="I16500">
        <v>8</v>
      </c>
      <c r="J16500" s="3">
        <v>11664668</v>
      </c>
      <c r="K16500" s="2" t="str">
        <f>VLOOKUP(Bank[[#This Row],[Balance]],Analysis!$E$27:$G$33,3,TRUE)</f>
        <v>10M - 20M</v>
      </c>
      <c r="L16500">
        <v>1</v>
      </c>
      <c r="M16500">
        <v>1</v>
      </c>
      <c r="N16500">
        <v>0</v>
      </c>
      <c r="O16500" s="3">
        <v>9906155</v>
      </c>
      <c r="P16500" s="3" t="str">
        <f>IF(AND(Bank[[#This Row],[Balance]]&gt;=_xlfn.PERCENTILE.INC(Bank[Balance],0.8),Bank[[#This Row],[CreditScore]]&gt;=740),"Yes","No")</f>
        <v>No</v>
      </c>
      <c r="Q16500">
        <v>0</v>
      </c>
      <c r="R16500" s="3">
        <v>1</v>
      </c>
      <c r="S16500"/>
    </row>
    <row r="16501" spans="1:19" x14ac:dyDescent="0.25">
      <c r="A16501">
        <v>15706850</v>
      </c>
      <c r="B16501" s="1" t="s">
        <v>820</v>
      </c>
      <c r="C16501">
        <v>726</v>
      </c>
      <c r="D165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01" s="1" t="s">
        <v>14</v>
      </c>
      <c r="F16501" s="1" t="s">
        <v>25</v>
      </c>
      <c r="G16501">
        <v>32</v>
      </c>
      <c r="H16501" t="s">
        <v>16</v>
      </c>
      <c r="I16501">
        <v>0</v>
      </c>
      <c r="J16501" s="3">
        <v>0</v>
      </c>
      <c r="K16501" s="2">
        <f>VLOOKUP(Bank[[#This Row],[Balance]],Analysis!$E$27:$G$33,3,TRUE)</f>
        <v>0</v>
      </c>
      <c r="L16501">
        <v>2</v>
      </c>
      <c r="M16501">
        <v>0</v>
      </c>
      <c r="N16501">
        <v>0</v>
      </c>
      <c r="O16501" s="3">
        <v>8442147</v>
      </c>
      <c r="P16501" s="3" t="str">
        <f>IF(AND(Bank[[#This Row],[Balance]]&gt;=_xlfn.PERCENTILE.INC(Bank[Balance],0.8),Bank[[#This Row],[CreditScore]]&gt;=740),"Yes","No")</f>
        <v>No</v>
      </c>
      <c r="Q16501">
        <v>0</v>
      </c>
      <c r="R16501" s="3">
        <v>1</v>
      </c>
      <c r="S16501"/>
    </row>
    <row r="16502" spans="1:19" x14ac:dyDescent="0.25">
      <c r="A16502">
        <v>15724661</v>
      </c>
      <c r="B16502" s="1" t="s">
        <v>86</v>
      </c>
      <c r="C16502">
        <v>664</v>
      </c>
      <c r="D16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02" s="1" t="s">
        <v>23</v>
      </c>
      <c r="F16502" s="1" t="s">
        <v>15</v>
      </c>
      <c r="G16502">
        <v>64</v>
      </c>
      <c r="H16502" t="s">
        <v>33</v>
      </c>
      <c r="I16502">
        <v>3</v>
      </c>
      <c r="J16502" s="3">
        <v>9285546</v>
      </c>
      <c r="K16502" s="2" t="str">
        <f>VLOOKUP(Bank[[#This Row],[Balance]],Analysis!$E$27:$G$33,3,TRUE)</f>
        <v>5M - 10 M</v>
      </c>
      <c r="L16502">
        <v>1</v>
      </c>
      <c r="M16502">
        <v>0</v>
      </c>
      <c r="N16502">
        <v>1</v>
      </c>
      <c r="O16502" s="3">
        <v>16916144</v>
      </c>
      <c r="P16502" s="3" t="str">
        <f>IF(AND(Bank[[#This Row],[Balance]]&gt;=_xlfn.PERCENTILE.INC(Bank[Balance],0.8),Bank[[#This Row],[CreditScore]]&gt;=740),"Yes","No")</f>
        <v>No</v>
      </c>
      <c r="Q16502">
        <v>1</v>
      </c>
      <c r="R16502" s="3">
        <v>1</v>
      </c>
      <c r="S16502"/>
    </row>
    <row r="16503" spans="1:19" x14ac:dyDescent="0.25">
      <c r="A16503">
        <v>15696743</v>
      </c>
      <c r="B16503" s="1" t="s">
        <v>22</v>
      </c>
      <c r="C16503">
        <v>667</v>
      </c>
      <c r="D165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03" s="1" t="s">
        <v>14</v>
      </c>
      <c r="F16503" s="1" t="s">
        <v>15</v>
      </c>
      <c r="G16503">
        <v>36</v>
      </c>
      <c r="H16503" t="s">
        <v>16</v>
      </c>
      <c r="I16503">
        <v>2</v>
      </c>
      <c r="J16503" s="3">
        <v>9879561</v>
      </c>
      <c r="K16503" s="2" t="str">
        <f>VLOOKUP(Bank[[#This Row],[Balance]],Analysis!$E$27:$G$33,3,TRUE)</f>
        <v>5M - 10 M</v>
      </c>
      <c r="L16503">
        <v>1</v>
      </c>
      <c r="M16503">
        <v>0</v>
      </c>
      <c r="N16503">
        <v>1</v>
      </c>
      <c r="O16503" s="3">
        <v>5658411</v>
      </c>
      <c r="P16503" s="3" t="str">
        <f>IF(AND(Bank[[#This Row],[Balance]]&gt;=_xlfn.PERCENTILE.INC(Bank[Balance],0.8),Bank[[#This Row],[CreditScore]]&gt;=740),"Yes","No")</f>
        <v>No</v>
      </c>
      <c r="Q16503">
        <v>0</v>
      </c>
      <c r="R16503" s="3">
        <v>1</v>
      </c>
      <c r="S16503"/>
    </row>
    <row r="16504" spans="1:19" x14ac:dyDescent="0.25">
      <c r="A16504">
        <v>15644890</v>
      </c>
      <c r="B16504" s="1" t="s">
        <v>1161</v>
      </c>
      <c r="C16504">
        <v>651</v>
      </c>
      <c r="D16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04" s="1" t="s">
        <v>21</v>
      </c>
      <c r="F16504" s="1" t="s">
        <v>25</v>
      </c>
      <c r="G16504">
        <v>41</v>
      </c>
      <c r="H16504" t="s">
        <v>16</v>
      </c>
      <c r="I16504">
        <v>5</v>
      </c>
      <c r="J16504" s="3">
        <v>0</v>
      </c>
      <c r="K16504" s="2">
        <f>VLOOKUP(Bank[[#This Row],[Balance]],Analysis!$E$27:$G$33,3,TRUE)</f>
        <v>0</v>
      </c>
      <c r="L16504">
        <v>1</v>
      </c>
      <c r="M16504">
        <v>1</v>
      </c>
      <c r="N16504">
        <v>1</v>
      </c>
      <c r="O16504" s="3">
        <v>9383968</v>
      </c>
      <c r="P16504" s="3" t="str">
        <f>IF(AND(Bank[[#This Row],[Balance]]&gt;=_xlfn.PERCENTILE.INC(Bank[Balance],0.8),Bank[[#This Row],[CreditScore]]&gt;=740),"Yes","No")</f>
        <v>No</v>
      </c>
      <c r="Q16504">
        <v>0</v>
      </c>
      <c r="R16504" s="3">
        <v>1</v>
      </c>
      <c r="S16504"/>
    </row>
    <row r="16505" spans="1:19" x14ac:dyDescent="0.25">
      <c r="A16505">
        <v>15631607</v>
      </c>
      <c r="B16505" s="1" t="s">
        <v>96</v>
      </c>
      <c r="C16505">
        <v>651</v>
      </c>
      <c r="D16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05" s="1" t="s">
        <v>23</v>
      </c>
      <c r="F16505" s="1" t="s">
        <v>15</v>
      </c>
      <c r="G16505">
        <v>56</v>
      </c>
      <c r="H16505" t="s">
        <v>33</v>
      </c>
      <c r="I16505">
        <v>3</v>
      </c>
      <c r="J16505" s="3">
        <v>10641408</v>
      </c>
      <c r="K16505" s="2" t="str">
        <f>VLOOKUP(Bank[[#This Row],[Balance]],Analysis!$E$27:$G$33,3,TRUE)</f>
        <v>10M - 20M</v>
      </c>
      <c r="L16505">
        <v>1</v>
      </c>
      <c r="M16505">
        <v>1</v>
      </c>
      <c r="N16505">
        <v>0</v>
      </c>
      <c r="O16505" s="3">
        <v>15897345</v>
      </c>
      <c r="P16505" s="3" t="str">
        <f>IF(AND(Bank[[#This Row],[Balance]]&gt;=_xlfn.PERCENTILE.INC(Bank[Balance],0.8),Bank[[#This Row],[CreditScore]]&gt;=740),"Yes","No")</f>
        <v>No</v>
      </c>
      <c r="Q16505">
        <v>1</v>
      </c>
      <c r="R16505" s="3">
        <v>1</v>
      </c>
      <c r="S16505"/>
    </row>
    <row r="16506" spans="1:19" x14ac:dyDescent="0.25">
      <c r="A16506">
        <v>15625695</v>
      </c>
      <c r="B16506" s="1" t="s">
        <v>96</v>
      </c>
      <c r="C16506">
        <v>704</v>
      </c>
      <c r="D165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06" s="1" t="s">
        <v>14</v>
      </c>
      <c r="F16506" s="1" t="s">
        <v>15</v>
      </c>
      <c r="G16506">
        <v>47</v>
      </c>
      <c r="H16506" t="s">
        <v>16</v>
      </c>
      <c r="I16506">
        <v>9</v>
      </c>
      <c r="J16506" s="3">
        <v>0</v>
      </c>
      <c r="K16506" s="2">
        <f>VLOOKUP(Bank[[#This Row],[Balance]],Analysis!$E$27:$G$33,3,TRUE)</f>
        <v>0</v>
      </c>
      <c r="L16506">
        <v>2</v>
      </c>
      <c r="M16506">
        <v>1</v>
      </c>
      <c r="N16506">
        <v>1</v>
      </c>
      <c r="O16506" s="3">
        <v>18278481</v>
      </c>
      <c r="P16506" s="3" t="str">
        <f>IF(AND(Bank[[#This Row],[Balance]]&gt;=_xlfn.PERCENTILE.INC(Bank[Balance],0.8),Bank[[#This Row],[CreditScore]]&gt;=740),"Yes","No")</f>
        <v>No</v>
      </c>
      <c r="Q16506">
        <v>0</v>
      </c>
      <c r="R16506" s="3">
        <v>1</v>
      </c>
      <c r="S16506"/>
    </row>
    <row r="16507" spans="1:19" x14ac:dyDescent="0.25">
      <c r="A16507">
        <v>15672029</v>
      </c>
      <c r="B16507" s="1" t="s">
        <v>89</v>
      </c>
      <c r="C16507">
        <v>635</v>
      </c>
      <c r="D16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07" s="1" t="s">
        <v>23</v>
      </c>
      <c r="F16507" s="1" t="s">
        <v>15</v>
      </c>
      <c r="G16507">
        <v>28</v>
      </c>
      <c r="H16507" t="s">
        <v>26</v>
      </c>
      <c r="I16507">
        <v>9</v>
      </c>
      <c r="J16507" s="3">
        <v>10830852</v>
      </c>
      <c r="K16507" s="2" t="str">
        <f>VLOOKUP(Bank[[#This Row],[Balance]],Analysis!$E$27:$G$33,3,TRUE)</f>
        <v>10M - 20M</v>
      </c>
      <c r="L16507">
        <v>2</v>
      </c>
      <c r="M16507">
        <v>1</v>
      </c>
      <c r="N16507">
        <v>1</v>
      </c>
      <c r="O16507" s="3">
        <v>9654608</v>
      </c>
      <c r="P16507" s="3" t="str">
        <f>IF(AND(Bank[[#This Row],[Balance]]&gt;=_xlfn.PERCENTILE.INC(Bank[Balance],0.8),Bank[[#This Row],[CreditScore]]&gt;=740),"Yes","No")</f>
        <v>No</v>
      </c>
      <c r="Q16507">
        <v>0</v>
      </c>
      <c r="R16507" s="3">
        <v>1</v>
      </c>
      <c r="S16507"/>
    </row>
    <row r="16508" spans="1:19" x14ac:dyDescent="0.25">
      <c r="A16508">
        <v>15776644</v>
      </c>
      <c r="B16508" s="1" t="s">
        <v>40</v>
      </c>
      <c r="C16508">
        <v>706</v>
      </c>
      <c r="D16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08" s="1" t="s">
        <v>14</v>
      </c>
      <c r="F16508" s="1" t="s">
        <v>15</v>
      </c>
      <c r="G16508">
        <v>26</v>
      </c>
      <c r="H16508" t="s">
        <v>26</v>
      </c>
      <c r="I16508">
        <v>1</v>
      </c>
      <c r="J16508" s="3">
        <v>0</v>
      </c>
      <c r="K16508" s="2">
        <f>VLOOKUP(Bank[[#This Row],[Balance]],Analysis!$E$27:$G$33,3,TRUE)</f>
        <v>0</v>
      </c>
      <c r="L16508">
        <v>1</v>
      </c>
      <c r="M16508">
        <v>1</v>
      </c>
      <c r="N16508">
        <v>1</v>
      </c>
      <c r="O16508" s="3">
        <v>11591655</v>
      </c>
      <c r="P16508" s="3" t="str">
        <f>IF(AND(Bank[[#This Row],[Balance]]&gt;=_xlfn.PERCENTILE.INC(Bank[Balance],0.8),Bank[[#This Row],[CreditScore]]&gt;=740),"Yes","No")</f>
        <v>No</v>
      </c>
      <c r="Q16508">
        <v>0</v>
      </c>
      <c r="R16508" s="3">
        <v>1</v>
      </c>
      <c r="S16508"/>
    </row>
    <row r="16509" spans="1:19" x14ac:dyDescent="0.25">
      <c r="A16509">
        <v>15751534</v>
      </c>
      <c r="B16509" s="1" t="s">
        <v>211</v>
      </c>
      <c r="C16509">
        <v>637</v>
      </c>
      <c r="D16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09" s="1" t="s">
        <v>14</v>
      </c>
      <c r="F16509" s="1" t="s">
        <v>25</v>
      </c>
      <c r="G16509">
        <v>27</v>
      </c>
      <c r="H16509" t="s">
        <v>26</v>
      </c>
      <c r="I16509">
        <v>9</v>
      </c>
      <c r="J16509" s="3">
        <v>0</v>
      </c>
      <c r="K16509" s="2">
        <f>VLOOKUP(Bank[[#This Row],[Balance]],Analysis!$E$27:$G$33,3,TRUE)</f>
        <v>0</v>
      </c>
      <c r="L16509">
        <v>2</v>
      </c>
      <c r="M16509">
        <v>1</v>
      </c>
      <c r="N16509">
        <v>1</v>
      </c>
      <c r="O16509" s="3">
        <v>18096955</v>
      </c>
      <c r="P16509" s="3" t="str">
        <f>IF(AND(Bank[[#This Row],[Balance]]&gt;=_xlfn.PERCENTILE.INC(Bank[Balance],0.8),Bank[[#This Row],[CreditScore]]&gt;=740),"Yes","No")</f>
        <v>No</v>
      </c>
      <c r="Q16509">
        <v>0</v>
      </c>
      <c r="R16509" s="3">
        <v>1</v>
      </c>
      <c r="S16509"/>
    </row>
    <row r="16510" spans="1:19" x14ac:dyDescent="0.25">
      <c r="A16510">
        <v>15605475</v>
      </c>
      <c r="B16510" s="1" t="s">
        <v>147</v>
      </c>
      <c r="C16510">
        <v>648</v>
      </c>
      <c r="D165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10" s="1" t="s">
        <v>14</v>
      </c>
      <c r="F16510" s="1" t="s">
        <v>25</v>
      </c>
      <c r="G16510">
        <v>32</v>
      </c>
      <c r="H16510" t="s">
        <v>16</v>
      </c>
      <c r="I16510">
        <v>7</v>
      </c>
      <c r="J16510" s="3">
        <v>0</v>
      </c>
      <c r="K16510" s="2">
        <f>VLOOKUP(Bank[[#This Row],[Balance]],Analysis!$E$27:$G$33,3,TRUE)</f>
        <v>0</v>
      </c>
      <c r="L16510">
        <v>2</v>
      </c>
      <c r="M16510">
        <v>1</v>
      </c>
      <c r="N16510">
        <v>0</v>
      </c>
      <c r="O16510" s="3">
        <v>6451109</v>
      </c>
      <c r="P16510" s="3" t="str">
        <f>IF(AND(Bank[[#This Row],[Balance]]&gt;=_xlfn.PERCENTILE.INC(Bank[Balance],0.8),Bank[[#This Row],[CreditScore]]&gt;=740),"Yes","No")</f>
        <v>No</v>
      </c>
      <c r="Q16510">
        <v>0</v>
      </c>
      <c r="R16510" s="3">
        <v>1</v>
      </c>
      <c r="S16510"/>
    </row>
    <row r="16511" spans="1:19" x14ac:dyDescent="0.25">
      <c r="A16511">
        <v>15785842</v>
      </c>
      <c r="B16511" s="1" t="s">
        <v>173</v>
      </c>
      <c r="C16511">
        <v>535</v>
      </c>
      <c r="D165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11" s="1" t="s">
        <v>23</v>
      </c>
      <c r="F16511" s="1" t="s">
        <v>25</v>
      </c>
      <c r="G16511">
        <v>32</v>
      </c>
      <c r="H16511" t="s">
        <v>16</v>
      </c>
      <c r="I16511">
        <v>8</v>
      </c>
      <c r="J16511" s="3">
        <v>11156594</v>
      </c>
      <c r="K16511" s="2" t="str">
        <f>VLOOKUP(Bank[[#This Row],[Balance]],Analysis!$E$27:$G$33,3,TRUE)</f>
        <v>10M - 20M</v>
      </c>
      <c r="L16511">
        <v>3</v>
      </c>
      <c r="M16511">
        <v>1</v>
      </c>
      <c r="N16511">
        <v>0</v>
      </c>
      <c r="O16511" s="3">
        <v>5369678</v>
      </c>
      <c r="P16511" s="3" t="str">
        <f>IF(AND(Bank[[#This Row],[Balance]]&gt;=_xlfn.PERCENTILE.INC(Bank[Balance],0.8),Bank[[#This Row],[CreditScore]]&gt;=740),"Yes","No")</f>
        <v>No</v>
      </c>
      <c r="Q16511">
        <v>1</v>
      </c>
      <c r="R16511" s="3">
        <v>1</v>
      </c>
      <c r="S16511"/>
    </row>
    <row r="16512" spans="1:19" x14ac:dyDescent="0.25">
      <c r="A16512">
        <v>15648042</v>
      </c>
      <c r="B16512" s="1" t="s">
        <v>211</v>
      </c>
      <c r="C16512">
        <v>712</v>
      </c>
      <c r="D16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12" s="1" t="s">
        <v>23</v>
      </c>
      <c r="F16512" s="1" t="s">
        <v>25</v>
      </c>
      <c r="G16512">
        <v>30</v>
      </c>
      <c r="H16512" t="s">
        <v>26</v>
      </c>
      <c r="I16512">
        <v>4</v>
      </c>
      <c r="J16512" s="3">
        <v>11471593</v>
      </c>
      <c r="K16512" s="2" t="str">
        <f>VLOOKUP(Bank[[#This Row],[Balance]],Analysis!$E$27:$G$33,3,TRUE)</f>
        <v>10M - 20M</v>
      </c>
      <c r="L16512">
        <v>1</v>
      </c>
      <c r="M16512">
        <v>1</v>
      </c>
      <c r="N16512">
        <v>1</v>
      </c>
      <c r="O16512" s="3">
        <v>17674351</v>
      </c>
      <c r="P16512" s="3" t="str">
        <f>IF(AND(Bank[[#This Row],[Balance]]&gt;=_xlfn.PERCENTILE.INC(Bank[Balance],0.8),Bank[[#This Row],[CreditScore]]&gt;=740),"Yes","No")</f>
        <v>No</v>
      </c>
      <c r="Q16512">
        <v>0</v>
      </c>
      <c r="R16512" s="3">
        <v>1</v>
      </c>
      <c r="S16512"/>
    </row>
    <row r="16513" spans="1:19" x14ac:dyDescent="0.25">
      <c r="A16513">
        <v>15692676</v>
      </c>
      <c r="B16513" s="1" t="s">
        <v>193</v>
      </c>
      <c r="C16513">
        <v>624</v>
      </c>
      <c r="D16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13" s="1" t="s">
        <v>14</v>
      </c>
      <c r="F16513" s="1" t="s">
        <v>25</v>
      </c>
      <c r="G16513">
        <v>61</v>
      </c>
      <c r="H16513" t="s">
        <v>33</v>
      </c>
      <c r="I16513">
        <v>5</v>
      </c>
      <c r="J16513" s="3">
        <v>0</v>
      </c>
      <c r="K16513" s="2">
        <f>VLOOKUP(Bank[[#This Row],[Balance]],Analysis!$E$27:$G$33,3,TRUE)</f>
        <v>0</v>
      </c>
      <c r="L16513">
        <v>2</v>
      </c>
      <c r="M16513">
        <v>1</v>
      </c>
      <c r="N16513">
        <v>0</v>
      </c>
      <c r="O16513" s="3">
        <v>14398054</v>
      </c>
      <c r="P16513" s="3" t="str">
        <f>IF(AND(Bank[[#This Row],[Balance]]&gt;=_xlfn.PERCENTILE.INC(Bank[Balance],0.8),Bank[[#This Row],[CreditScore]]&gt;=740),"Yes","No")</f>
        <v>No</v>
      </c>
      <c r="Q16513">
        <v>1</v>
      </c>
      <c r="R16513" s="3">
        <v>1</v>
      </c>
      <c r="S16513"/>
    </row>
    <row r="16514" spans="1:19" x14ac:dyDescent="0.25">
      <c r="A16514">
        <v>15634948</v>
      </c>
      <c r="B16514" s="1" t="s">
        <v>302</v>
      </c>
      <c r="C16514">
        <v>613</v>
      </c>
      <c r="D16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14" s="1" t="s">
        <v>23</v>
      </c>
      <c r="F16514" s="1" t="s">
        <v>15</v>
      </c>
      <c r="G16514">
        <v>36</v>
      </c>
      <c r="H16514" t="s">
        <v>16</v>
      </c>
      <c r="I16514">
        <v>4</v>
      </c>
      <c r="J16514" s="3">
        <v>13241849</v>
      </c>
      <c r="K16514" s="2" t="str">
        <f>VLOOKUP(Bank[[#This Row],[Balance]],Analysis!$E$27:$G$33,3,TRUE)</f>
        <v>10M - 20M</v>
      </c>
      <c r="L16514">
        <v>1</v>
      </c>
      <c r="M16514">
        <v>1</v>
      </c>
      <c r="N16514">
        <v>0</v>
      </c>
      <c r="O16514" s="3">
        <v>14363188</v>
      </c>
      <c r="P16514" s="3" t="str">
        <f>IF(AND(Bank[[#This Row],[Balance]]&gt;=_xlfn.PERCENTILE.INC(Bank[Balance],0.8),Bank[[#This Row],[CreditScore]]&gt;=740),"Yes","No")</f>
        <v>No</v>
      </c>
      <c r="Q16514">
        <v>0</v>
      </c>
      <c r="R16514" s="3">
        <v>1</v>
      </c>
      <c r="S16514"/>
    </row>
    <row r="16515" spans="1:19" x14ac:dyDescent="0.25">
      <c r="A16515">
        <v>15634431</v>
      </c>
      <c r="B16515" s="1" t="s">
        <v>242</v>
      </c>
      <c r="C16515">
        <v>619</v>
      </c>
      <c r="D16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15" s="1" t="s">
        <v>14</v>
      </c>
      <c r="F16515" s="1" t="s">
        <v>25</v>
      </c>
      <c r="G16515">
        <v>51</v>
      </c>
      <c r="H16515" t="s">
        <v>33</v>
      </c>
      <c r="I16515">
        <v>7</v>
      </c>
      <c r="J16515" s="3">
        <v>0</v>
      </c>
      <c r="K16515" s="2">
        <f>VLOOKUP(Bank[[#This Row],[Balance]],Analysis!$E$27:$G$33,3,TRUE)</f>
        <v>0</v>
      </c>
      <c r="L16515">
        <v>3</v>
      </c>
      <c r="M16515">
        <v>1</v>
      </c>
      <c r="N16515">
        <v>0</v>
      </c>
      <c r="O16515" s="3">
        <v>1527339</v>
      </c>
      <c r="P16515" s="3" t="str">
        <f>IF(AND(Bank[[#This Row],[Balance]]&gt;=_xlfn.PERCENTILE.INC(Bank[Balance],0.8),Bank[[#This Row],[CreditScore]]&gt;=740),"Yes","No")</f>
        <v>No</v>
      </c>
      <c r="Q16515">
        <v>1</v>
      </c>
      <c r="R16515" s="3">
        <v>1</v>
      </c>
      <c r="S16515"/>
    </row>
    <row r="16516" spans="1:19" x14ac:dyDescent="0.25">
      <c r="A16516">
        <v>15711905</v>
      </c>
      <c r="B16516" s="1" t="s">
        <v>70</v>
      </c>
      <c r="C16516">
        <v>704</v>
      </c>
      <c r="D165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16" s="1" t="s">
        <v>14</v>
      </c>
      <c r="F16516" s="1" t="s">
        <v>25</v>
      </c>
      <c r="G16516">
        <v>30</v>
      </c>
      <c r="H16516" t="s">
        <v>26</v>
      </c>
      <c r="I16516">
        <v>9</v>
      </c>
      <c r="J16516" s="3">
        <v>9079174</v>
      </c>
      <c r="K16516" s="2" t="str">
        <f>VLOOKUP(Bank[[#This Row],[Balance]],Analysis!$E$27:$G$33,3,TRUE)</f>
        <v>5M - 10 M</v>
      </c>
      <c r="L16516">
        <v>2</v>
      </c>
      <c r="M16516">
        <v>1</v>
      </c>
      <c r="N16516">
        <v>0</v>
      </c>
      <c r="O16516" s="3">
        <v>12237365</v>
      </c>
      <c r="P16516" s="3" t="str">
        <f>IF(AND(Bank[[#This Row],[Balance]]&gt;=_xlfn.PERCENTILE.INC(Bank[Balance],0.8),Bank[[#This Row],[CreditScore]]&gt;=740),"Yes","No")</f>
        <v>No</v>
      </c>
      <c r="Q16516">
        <v>0</v>
      </c>
      <c r="R16516" s="3">
        <v>1</v>
      </c>
      <c r="S16516"/>
    </row>
    <row r="16517" spans="1:19" x14ac:dyDescent="0.25">
      <c r="A16517">
        <v>15624820</v>
      </c>
      <c r="B16517" s="1" t="s">
        <v>1097</v>
      </c>
      <c r="C16517">
        <v>652</v>
      </c>
      <c r="D165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17" s="1" t="s">
        <v>14</v>
      </c>
      <c r="F16517" s="1" t="s">
        <v>25</v>
      </c>
      <c r="G16517">
        <v>48</v>
      </c>
      <c r="H16517" t="s">
        <v>16</v>
      </c>
      <c r="I16517">
        <v>9</v>
      </c>
      <c r="J16517" s="3">
        <v>0</v>
      </c>
      <c r="K16517" s="2">
        <f>VLOOKUP(Bank[[#This Row],[Balance]],Analysis!$E$27:$G$33,3,TRUE)</f>
        <v>0</v>
      </c>
      <c r="L16517">
        <v>2</v>
      </c>
      <c r="M16517">
        <v>1</v>
      </c>
      <c r="N16517">
        <v>1</v>
      </c>
      <c r="O16517" s="3">
        <v>17009923</v>
      </c>
      <c r="P16517" s="3" t="str">
        <f>IF(AND(Bank[[#This Row],[Balance]]&gt;=_xlfn.PERCENTILE.INC(Bank[Balance],0.8),Bank[[#This Row],[CreditScore]]&gt;=740),"Yes","No")</f>
        <v>No</v>
      </c>
      <c r="Q16517">
        <v>0</v>
      </c>
      <c r="R16517" s="3">
        <v>1</v>
      </c>
      <c r="S16517"/>
    </row>
    <row r="16518" spans="1:19" x14ac:dyDescent="0.25">
      <c r="A16518">
        <v>15596674</v>
      </c>
      <c r="B16518" s="1" t="s">
        <v>315</v>
      </c>
      <c r="C16518">
        <v>568</v>
      </c>
      <c r="D165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18" s="1" t="s">
        <v>14</v>
      </c>
      <c r="F16518" s="1" t="s">
        <v>25</v>
      </c>
      <c r="G16518">
        <v>28</v>
      </c>
      <c r="H16518" t="s">
        <v>26</v>
      </c>
      <c r="I16518">
        <v>10</v>
      </c>
      <c r="J16518" s="3">
        <v>14678039</v>
      </c>
      <c r="K16518" s="2" t="str">
        <f>VLOOKUP(Bank[[#This Row],[Balance]],Analysis!$E$27:$G$33,3,TRUE)</f>
        <v>10M - 20M</v>
      </c>
      <c r="L16518">
        <v>1</v>
      </c>
      <c r="M16518">
        <v>1</v>
      </c>
      <c r="N16518">
        <v>1</v>
      </c>
      <c r="O16518" s="3">
        <v>11703772</v>
      </c>
      <c r="P16518" s="3" t="str">
        <f>IF(AND(Bank[[#This Row],[Balance]]&gt;=_xlfn.PERCENTILE.INC(Bank[Balance],0.8),Bank[[#This Row],[CreditScore]]&gt;=740),"Yes","No")</f>
        <v>No</v>
      </c>
      <c r="Q16518">
        <v>0</v>
      </c>
      <c r="R16518" s="3">
        <v>1</v>
      </c>
      <c r="S16518"/>
    </row>
    <row r="16519" spans="1:19" x14ac:dyDescent="0.25">
      <c r="A16519">
        <v>15705541</v>
      </c>
      <c r="B16519" s="1" t="s">
        <v>81</v>
      </c>
      <c r="C16519">
        <v>850</v>
      </c>
      <c r="D165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519" s="1" t="s">
        <v>14</v>
      </c>
      <c r="F16519" s="1" t="s">
        <v>25</v>
      </c>
      <c r="G16519">
        <v>35</v>
      </c>
      <c r="H16519" t="s">
        <v>16</v>
      </c>
      <c r="I16519">
        <v>10</v>
      </c>
      <c r="J16519" s="3">
        <v>0</v>
      </c>
      <c r="K16519" s="2">
        <f>VLOOKUP(Bank[[#This Row],[Balance]],Analysis!$E$27:$G$33,3,TRUE)</f>
        <v>0</v>
      </c>
      <c r="L16519">
        <v>2</v>
      </c>
      <c r="M16519">
        <v>1</v>
      </c>
      <c r="N16519">
        <v>0</v>
      </c>
      <c r="O16519" s="3">
        <v>5163898</v>
      </c>
      <c r="P16519" s="3" t="str">
        <f>IF(AND(Bank[[#This Row],[Balance]]&gt;=_xlfn.PERCENTILE.INC(Bank[Balance],0.8),Bank[[#This Row],[CreditScore]]&gt;=740),"Yes","No")</f>
        <v>No</v>
      </c>
      <c r="Q16519">
        <v>0</v>
      </c>
      <c r="R16519" s="3">
        <v>1</v>
      </c>
      <c r="S16519"/>
    </row>
    <row r="16520" spans="1:19" x14ac:dyDescent="0.25">
      <c r="A16520">
        <v>15740172</v>
      </c>
      <c r="B16520" s="1" t="s">
        <v>56</v>
      </c>
      <c r="C16520">
        <v>651</v>
      </c>
      <c r="D16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20" s="1" t="s">
        <v>14</v>
      </c>
      <c r="F16520" s="1" t="s">
        <v>25</v>
      </c>
      <c r="G16520">
        <v>31</v>
      </c>
      <c r="H16520" t="s">
        <v>16</v>
      </c>
      <c r="I16520">
        <v>7</v>
      </c>
      <c r="J16520" s="3">
        <v>12264757</v>
      </c>
      <c r="K16520" s="2" t="str">
        <f>VLOOKUP(Bank[[#This Row],[Balance]],Analysis!$E$27:$G$33,3,TRUE)</f>
        <v>10M - 20M</v>
      </c>
      <c r="L16520">
        <v>1</v>
      </c>
      <c r="M16520">
        <v>1</v>
      </c>
      <c r="N16520">
        <v>1</v>
      </c>
      <c r="O16520" s="3">
        <v>14130056</v>
      </c>
      <c r="P16520" s="3" t="str">
        <f>IF(AND(Bank[[#This Row],[Balance]]&gt;=_xlfn.PERCENTILE.INC(Bank[Balance],0.8),Bank[[#This Row],[CreditScore]]&gt;=740),"Yes","No")</f>
        <v>No</v>
      </c>
      <c r="Q16520">
        <v>0</v>
      </c>
      <c r="R16520" s="3">
        <v>1</v>
      </c>
      <c r="S16520"/>
    </row>
    <row r="16521" spans="1:19" x14ac:dyDescent="0.25">
      <c r="A16521">
        <v>15651353</v>
      </c>
      <c r="B16521" s="1" t="s">
        <v>180</v>
      </c>
      <c r="C16521">
        <v>615</v>
      </c>
      <c r="D165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21" s="1" t="s">
        <v>21</v>
      </c>
      <c r="F16521" s="1" t="s">
        <v>25</v>
      </c>
      <c r="G16521">
        <v>28</v>
      </c>
      <c r="H16521" t="s">
        <v>26</v>
      </c>
      <c r="I16521">
        <v>8</v>
      </c>
      <c r="J16521" s="3">
        <v>0</v>
      </c>
      <c r="K16521" s="2">
        <f>VLOOKUP(Bank[[#This Row],[Balance]],Analysis!$E$27:$G$33,3,TRUE)</f>
        <v>0</v>
      </c>
      <c r="L16521">
        <v>2</v>
      </c>
      <c r="M16521">
        <v>1</v>
      </c>
      <c r="N16521">
        <v>1</v>
      </c>
      <c r="O16521" s="3">
        <v>9882039</v>
      </c>
      <c r="P16521" s="3" t="str">
        <f>IF(AND(Bank[[#This Row],[Balance]]&gt;=_xlfn.PERCENTILE.INC(Bank[Balance],0.8),Bank[[#This Row],[CreditScore]]&gt;=740),"Yes","No")</f>
        <v>No</v>
      </c>
      <c r="Q16521">
        <v>0</v>
      </c>
      <c r="R16521" s="3">
        <v>1</v>
      </c>
      <c r="S16521"/>
    </row>
    <row r="16522" spans="1:19" x14ac:dyDescent="0.25">
      <c r="A16522">
        <v>15632369</v>
      </c>
      <c r="B16522" s="1" t="s">
        <v>100</v>
      </c>
      <c r="C16522">
        <v>587</v>
      </c>
      <c r="D16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22" s="1" t="s">
        <v>21</v>
      </c>
      <c r="F16522" s="1" t="s">
        <v>25</v>
      </c>
      <c r="G16522">
        <v>39</v>
      </c>
      <c r="H16522" t="s">
        <v>16</v>
      </c>
      <c r="I16522">
        <v>1</v>
      </c>
      <c r="J16522" s="3">
        <v>0</v>
      </c>
      <c r="K16522" s="2">
        <f>VLOOKUP(Bank[[#This Row],[Balance]],Analysis!$E$27:$G$33,3,TRUE)</f>
        <v>0</v>
      </c>
      <c r="L16522">
        <v>1</v>
      </c>
      <c r="M16522">
        <v>1</v>
      </c>
      <c r="N16522">
        <v>0</v>
      </c>
      <c r="O16522" s="3">
        <v>18148951</v>
      </c>
      <c r="P16522" s="3" t="str">
        <f>IF(AND(Bank[[#This Row],[Balance]]&gt;=_xlfn.PERCENTILE.INC(Bank[Balance],0.8),Bank[[#This Row],[CreditScore]]&gt;=740),"Yes","No")</f>
        <v>No</v>
      </c>
      <c r="Q16522">
        <v>1</v>
      </c>
      <c r="R16522" s="3">
        <v>1</v>
      </c>
      <c r="S16522"/>
    </row>
    <row r="16523" spans="1:19" x14ac:dyDescent="0.25">
      <c r="A16523">
        <v>15673982</v>
      </c>
      <c r="B16523" s="1" t="s">
        <v>104</v>
      </c>
      <c r="C16523">
        <v>712</v>
      </c>
      <c r="D16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23" s="1" t="s">
        <v>23</v>
      </c>
      <c r="F16523" s="1" t="s">
        <v>25</v>
      </c>
      <c r="G16523">
        <v>30</v>
      </c>
      <c r="H16523" t="s">
        <v>26</v>
      </c>
      <c r="I16523">
        <v>4</v>
      </c>
      <c r="J16523" s="3">
        <v>12448353</v>
      </c>
      <c r="K16523" s="2" t="str">
        <f>VLOOKUP(Bank[[#This Row],[Balance]],Analysis!$E$27:$G$33,3,TRUE)</f>
        <v>10M - 20M</v>
      </c>
      <c r="L16523">
        <v>2</v>
      </c>
      <c r="M16523">
        <v>1</v>
      </c>
      <c r="N16523">
        <v>0</v>
      </c>
      <c r="O16523" s="3">
        <v>2580359</v>
      </c>
      <c r="P16523" s="3" t="str">
        <f>IF(AND(Bank[[#This Row],[Balance]]&gt;=_xlfn.PERCENTILE.INC(Bank[Balance],0.8),Bank[[#This Row],[CreditScore]]&gt;=740),"Yes","No")</f>
        <v>No</v>
      </c>
      <c r="Q16523">
        <v>0</v>
      </c>
      <c r="R16523" s="3">
        <v>1</v>
      </c>
      <c r="S16523"/>
    </row>
    <row r="16524" spans="1:19" x14ac:dyDescent="0.25">
      <c r="A16524">
        <v>15662583</v>
      </c>
      <c r="B16524" s="1" t="s">
        <v>112</v>
      </c>
      <c r="C16524">
        <v>667</v>
      </c>
      <c r="D16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24" s="1" t="s">
        <v>14</v>
      </c>
      <c r="F16524" s="1" t="s">
        <v>25</v>
      </c>
      <c r="G16524">
        <v>44</v>
      </c>
      <c r="H16524" t="s">
        <v>16</v>
      </c>
      <c r="I16524">
        <v>7</v>
      </c>
      <c r="J16524" s="3">
        <v>11449303</v>
      </c>
      <c r="K16524" s="2" t="str">
        <f>VLOOKUP(Bank[[#This Row],[Balance]],Analysis!$E$27:$G$33,3,TRUE)</f>
        <v>10M - 20M</v>
      </c>
      <c r="L16524">
        <v>1</v>
      </c>
      <c r="M16524">
        <v>1</v>
      </c>
      <c r="N16524">
        <v>1</v>
      </c>
      <c r="O16524" s="3">
        <v>13605445</v>
      </c>
      <c r="P16524" s="3" t="str">
        <f>IF(AND(Bank[[#This Row],[Balance]]&gt;=_xlfn.PERCENTILE.INC(Bank[Balance],0.8),Bank[[#This Row],[CreditScore]]&gt;=740),"Yes","No")</f>
        <v>No</v>
      </c>
      <c r="Q16524">
        <v>0</v>
      </c>
      <c r="R16524" s="3">
        <v>1</v>
      </c>
      <c r="S16524"/>
    </row>
    <row r="16525" spans="1:19" x14ac:dyDescent="0.25">
      <c r="A16525">
        <v>15786611</v>
      </c>
      <c r="B16525" s="1" t="s">
        <v>128</v>
      </c>
      <c r="C16525">
        <v>642</v>
      </c>
      <c r="D16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25" s="1" t="s">
        <v>23</v>
      </c>
      <c r="F16525" s="1" t="s">
        <v>15</v>
      </c>
      <c r="G16525">
        <v>41</v>
      </c>
      <c r="H16525" t="s">
        <v>16</v>
      </c>
      <c r="I16525">
        <v>4</v>
      </c>
      <c r="J16525" s="3">
        <v>13685594</v>
      </c>
      <c r="K16525" s="2" t="str">
        <f>VLOOKUP(Bank[[#This Row],[Balance]],Analysis!$E$27:$G$33,3,TRUE)</f>
        <v>10M - 20M</v>
      </c>
      <c r="L16525">
        <v>2</v>
      </c>
      <c r="M16525">
        <v>1</v>
      </c>
      <c r="N16525">
        <v>0</v>
      </c>
      <c r="O16525" s="3">
        <v>17507247</v>
      </c>
      <c r="P16525" s="3" t="str">
        <f>IF(AND(Bank[[#This Row],[Balance]]&gt;=_xlfn.PERCENTILE.INC(Bank[Balance],0.8),Bank[[#This Row],[CreditScore]]&gt;=740),"Yes","No")</f>
        <v>No</v>
      </c>
      <c r="Q16525">
        <v>0</v>
      </c>
      <c r="R16525" s="3">
        <v>1</v>
      </c>
      <c r="S16525"/>
    </row>
    <row r="16526" spans="1:19" x14ac:dyDescent="0.25">
      <c r="A16526">
        <v>15808056</v>
      </c>
      <c r="B16526" s="1" t="s">
        <v>89</v>
      </c>
      <c r="C16526">
        <v>678</v>
      </c>
      <c r="D16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26" s="1" t="s">
        <v>14</v>
      </c>
      <c r="F16526" s="1" t="s">
        <v>25</v>
      </c>
      <c r="G16526">
        <v>31</v>
      </c>
      <c r="H16526" t="s">
        <v>16</v>
      </c>
      <c r="I16526">
        <v>9</v>
      </c>
      <c r="J16526" s="3">
        <v>0</v>
      </c>
      <c r="K16526" s="2">
        <f>VLOOKUP(Bank[[#This Row],[Balance]],Analysis!$E$27:$G$33,3,TRUE)</f>
        <v>0</v>
      </c>
      <c r="L16526">
        <v>2</v>
      </c>
      <c r="M16526">
        <v>0</v>
      </c>
      <c r="N16526">
        <v>0</v>
      </c>
      <c r="O16526" s="3">
        <v>14753601</v>
      </c>
      <c r="P16526" s="3" t="str">
        <f>IF(AND(Bank[[#This Row],[Balance]]&gt;=_xlfn.PERCENTILE.INC(Bank[Balance],0.8),Bank[[#This Row],[CreditScore]]&gt;=740),"Yes","No")</f>
        <v>No</v>
      </c>
      <c r="Q16526">
        <v>0</v>
      </c>
      <c r="R16526" s="3">
        <v>1</v>
      </c>
      <c r="S16526"/>
    </row>
    <row r="16527" spans="1:19" x14ac:dyDescent="0.25">
      <c r="A16527">
        <v>15691777</v>
      </c>
      <c r="B16527" s="1" t="s">
        <v>182</v>
      </c>
      <c r="C16527">
        <v>625</v>
      </c>
      <c r="D16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27" s="1" t="s">
        <v>21</v>
      </c>
      <c r="F16527" s="1" t="s">
        <v>25</v>
      </c>
      <c r="G16527">
        <v>35</v>
      </c>
      <c r="H16527" t="s">
        <v>16</v>
      </c>
      <c r="I16527">
        <v>7</v>
      </c>
      <c r="J16527" s="3">
        <v>0</v>
      </c>
      <c r="K16527" s="2">
        <f>VLOOKUP(Bank[[#This Row],[Balance]],Analysis!$E$27:$G$33,3,TRUE)</f>
        <v>0</v>
      </c>
      <c r="L16527">
        <v>2</v>
      </c>
      <c r="M16527">
        <v>1</v>
      </c>
      <c r="N16527">
        <v>1</v>
      </c>
      <c r="O16527" s="3">
        <v>13180672</v>
      </c>
      <c r="P16527" s="3" t="str">
        <f>IF(AND(Bank[[#This Row],[Balance]]&gt;=_xlfn.PERCENTILE.INC(Bank[Balance],0.8),Bank[[#This Row],[CreditScore]]&gt;=740),"Yes","No")</f>
        <v>No</v>
      </c>
      <c r="Q16527">
        <v>0</v>
      </c>
      <c r="R16527" s="3">
        <v>1</v>
      </c>
      <c r="S16527"/>
    </row>
    <row r="16528" spans="1:19" x14ac:dyDescent="0.25">
      <c r="A16528">
        <v>15780106</v>
      </c>
      <c r="B16528" s="1" t="s">
        <v>61</v>
      </c>
      <c r="C16528">
        <v>708</v>
      </c>
      <c r="D165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28" s="1" t="s">
        <v>14</v>
      </c>
      <c r="F16528" s="1" t="s">
        <v>25</v>
      </c>
      <c r="G16528">
        <v>41</v>
      </c>
      <c r="H16528" t="s">
        <v>16</v>
      </c>
      <c r="I16528">
        <v>5</v>
      </c>
      <c r="J16528" s="3">
        <v>0</v>
      </c>
      <c r="K16528" s="2">
        <f>VLOOKUP(Bank[[#This Row],[Balance]],Analysis!$E$27:$G$33,3,TRUE)</f>
        <v>0</v>
      </c>
      <c r="L16528">
        <v>2</v>
      </c>
      <c r="M16528">
        <v>0</v>
      </c>
      <c r="N16528">
        <v>1</v>
      </c>
      <c r="O16528" s="3">
        <v>16251548</v>
      </c>
      <c r="P16528" s="3" t="str">
        <f>IF(AND(Bank[[#This Row],[Balance]]&gt;=_xlfn.PERCENTILE.INC(Bank[Balance],0.8),Bank[[#This Row],[CreditScore]]&gt;=740),"Yes","No")</f>
        <v>No</v>
      </c>
      <c r="Q16528">
        <v>1</v>
      </c>
      <c r="R16528" s="3">
        <v>1</v>
      </c>
      <c r="S16528"/>
    </row>
    <row r="16529" spans="1:19" x14ac:dyDescent="0.25">
      <c r="A16529">
        <v>15682439</v>
      </c>
      <c r="B16529" s="1" t="s">
        <v>574</v>
      </c>
      <c r="C16529">
        <v>477</v>
      </c>
      <c r="D165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29" s="1" t="s">
        <v>14</v>
      </c>
      <c r="F16529" s="1" t="s">
        <v>25</v>
      </c>
      <c r="G16529">
        <v>40</v>
      </c>
      <c r="H16529" t="s">
        <v>16</v>
      </c>
      <c r="I16529">
        <v>4</v>
      </c>
      <c r="J16529" s="3">
        <v>12272142</v>
      </c>
      <c r="K16529" s="2" t="str">
        <f>VLOOKUP(Bank[[#This Row],[Balance]],Analysis!$E$27:$G$33,3,TRUE)</f>
        <v>10M - 20M</v>
      </c>
      <c r="L16529">
        <v>1</v>
      </c>
      <c r="M16529">
        <v>1</v>
      </c>
      <c r="N16529">
        <v>1</v>
      </c>
      <c r="O16529" s="3">
        <v>15895839</v>
      </c>
      <c r="P16529" s="3" t="str">
        <f>IF(AND(Bank[[#This Row],[Balance]]&gt;=_xlfn.PERCENTILE.INC(Bank[Balance],0.8),Bank[[#This Row],[CreditScore]]&gt;=740),"Yes","No")</f>
        <v>No</v>
      </c>
      <c r="Q16529">
        <v>0</v>
      </c>
      <c r="R16529" s="3">
        <v>1</v>
      </c>
      <c r="S16529"/>
    </row>
    <row r="16530" spans="1:19" x14ac:dyDescent="0.25">
      <c r="A16530">
        <v>15662458</v>
      </c>
      <c r="B16530" s="1" t="s">
        <v>250</v>
      </c>
      <c r="C16530">
        <v>716</v>
      </c>
      <c r="D16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30" s="1" t="s">
        <v>23</v>
      </c>
      <c r="F16530" s="1" t="s">
        <v>15</v>
      </c>
      <c r="G16530">
        <v>31</v>
      </c>
      <c r="H16530" t="s">
        <v>16</v>
      </c>
      <c r="I16530">
        <v>1</v>
      </c>
      <c r="J16530" s="3">
        <v>13389638</v>
      </c>
      <c r="K16530" s="2" t="str">
        <f>VLOOKUP(Bank[[#This Row],[Balance]],Analysis!$E$27:$G$33,3,TRUE)</f>
        <v>10M - 20M</v>
      </c>
      <c r="L16530">
        <v>2</v>
      </c>
      <c r="M16530">
        <v>1</v>
      </c>
      <c r="N16530">
        <v>1</v>
      </c>
      <c r="O16530" s="3">
        <v>12105382</v>
      </c>
      <c r="P16530" s="3" t="str">
        <f>IF(AND(Bank[[#This Row],[Balance]]&gt;=_xlfn.PERCENTILE.INC(Bank[Balance],0.8),Bank[[#This Row],[CreditScore]]&gt;=740),"Yes","No")</f>
        <v>No</v>
      </c>
      <c r="Q16530">
        <v>0</v>
      </c>
      <c r="R16530" s="3">
        <v>1</v>
      </c>
      <c r="S16530"/>
    </row>
    <row r="16531" spans="1:19" x14ac:dyDescent="0.25">
      <c r="A16531">
        <v>15608344</v>
      </c>
      <c r="B16531" s="1" t="s">
        <v>1122</v>
      </c>
      <c r="C16531">
        <v>730</v>
      </c>
      <c r="D16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31" s="1" t="s">
        <v>21</v>
      </c>
      <c r="F16531" s="1" t="s">
        <v>25</v>
      </c>
      <c r="G16531">
        <v>33</v>
      </c>
      <c r="H16531" t="s">
        <v>16</v>
      </c>
      <c r="I16531">
        <v>6</v>
      </c>
      <c r="J16531" s="3">
        <v>10126651</v>
      </c>
      <c r="K16531" s="2" t="str">
        <f>VLOOKUP(Bank[[#This Row],[Balance]],Analysis!$E$27:$G$33,3,TRUE)</f>
        <v>10M - 20M</v>
      </c>
      <c r="L16531">
        <v>1</v>
      </c>
      <c r="M16531">
        <v>1</v>
      </c>
      <c r="N16531">
        <v>0</v>
      </c>
      <c r="O16531" s="3">
        <v>3350198</v>
      </c>
      <c r="P16531" s="3" t="str">
        <f>IF(AND(Bank[[#This Row],[Balance]]&gt;=_xlfn.PERCENTILE.INC(Bank[Balance],0.8),Bank[[#This Row],[CreditScore]]&gt;=740),"Yes","No")</f>
        <v>No</v>
      </c>
      <c r="Q16531">
        <v>0</v>
      </c>
      <c r="R16531" s="3">
        <v>1</v>
      </c>
      <c r="S16531"/>
    </row>
    <row r="16532" spans="1:19" x14ac:dyDescent="0.25">
      <c r="A16532">
        <v>15692661</v>
      </c>
      <c r="B16532" s="1" t="s">
        <v>84</v>
      </c>
      <c r="C16532">
        <v>544</v>
      </c>
      <c r="D165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32" s="1" t="s">
        <v>21</v>
      </c>
      <c r="F16532" s="1" t="s">
        <v>15</v>
      </c>
      <c r="G16532">
        <v>51</v>
      </c>
      <c r="H16532" t="s">
        <v>33</v>
      </c>
      <c r="I16532">
        <v>8</v>
      </c>
      <c r="J16532" s="3">
        <v>12444318</v>
      </c>
      <c r="K16532" s="2" t="str">
        <f>VLOOKUP(Bank[[#This Row],[Balance]],Analysis!$E$27:$G$33,3,TRUE)</f>
        <v>10M - 20M</v>
      </c>
      <c r="L16532">
        <v>1</v>
      </c>
      <c r="M16532">
        <v>0</v>
      </c>
      <c r="N16532">
        <v>0</v>
      </c>
      <c r="O16532" s="3">
        <v>14144974</v>
      </c>
      <c r="P16532" s="3" t="str">
        <f>IF(AND(Bank[[#This Row],[Balance]]&gt;=_xlfn.PERCENTILE.INC(Bank[Balance],0.8),Bank[[#This Row],[CreditScore]]&gt;=740),"Yes","No")</f>
        <v>No</v>
      </c>
      <c r="Q16532">
        <v>0</v>
      </c>
      <c r="R16532" s="3">
        <v>1</v>
      </c>
      <c r="S16532"/>
    </row>
    <row r="16533" spans="1:19" x14ac:dyDescent="0.25">
      <c r="A16533">
        <v>15806845</v>
      </c>
      <c r="B16533" s="1" t="s">
        <v>127</v>
      </c>
      <c r="C16533">
        <v>700</v>
      </c>
      <c r="D16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33" s="1" t="s">
        <v>21</v>
      </c>
      <c r="F16533" s="1" t="s">
        <v>15</v>
      </c>
      <c r="G16533">
        <v>30</v>
      </c>
      <c r="H16533" t="s">
        <v>26</v>
      </c>
      <c r="I16533">
        <v>9</v>
      </c>
      <c r="J16533" s="3">
        <v>0</v>
      </c>
      <c r="K16533" s="2">
        <f>VLOOKUP(Bank[[#This Row],[Balance]],Analysis!$E$27:$G$33,3,TRUE)</f>
        <v>0</v>
      </c>
      <c r="L16533">
        <v>2</v>
      </c>
      <c r="M16533">
        <v>1</v>
      </c>
      <c r="N16533">
        <v>1</v>
      </c>
      <c r="O16533" s="3">
        <v>8446998</v>
      </c>
      <c r="P16533" s="3" t="str">
        <f>IF(AND(Bank[[#This Row],[Balance]]&gt;=_xlfn.PERCENTILE.INC(Bank[Balance],0.8),Bank[[#This Row],[CreditScore]]&gt;=740),"Yes","No")</f>
        <v>No</v>
      </c>
      <c r="Q16533">
        <v>0</v>
      </c>
      <c r="R16533" s="3">
        <v>1</v>
      </c>
      <c r="S16533"/>
    </row>
    <row r="16534" spans="1:19" x14ac:dyDescent="0.25">
      <c r="A16534">
        <v>15592197</v>
      </c>
      <c r="B16534" s="1" t="s">
        <v>956</v>
      </c>
      <c r="C16534">
        <v>730</v>
      </c>
      <c r="D165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34" s="1" t="s">
        <v>21</v>
      </c>
      <c r="F16534" s="1" t="s">
        <v>25</v>
      </c>
      <c r="G16534">
        <v>36</v>
      </c>
      <c r="H16534" t="s">
        <v>16</v>
      </c>
      <c r="I16534">
        <v>3</v>
      </c>
      <c r="J16534" s="3">
        <v>0</v>
      </c>
      <c r="K16534" s="2">
        <f>VLOOKUP(Bank[[#This Row],[Balance]],Analysis!$E$27:$G$33,3,TRUE)</f>
        <v>0</v>
      </c>
      <c r="L16534">
        <v>2</v>
      </c>
      <c r="M16534">
        <v>1</v>
      </c>
      <c r="N16534">
        <v>0</v>
      </c>
      <c r="O16534" s="3">
        <v>14549085</v>
      </c>
      <c r="P16534" s="3" t="str">
        <f>IF(AND(Bank[[#This Row],[Balance]]&gt;=_xlfn.PERCENTILE.INC(Bank[Balance],0.8),Bank[[#This Row],[CreditScore]]&gt;=740),"Yes","No")</f>
        <v>No</v>
      </c>
      <c r="Q16534">
        <v>0</v>
      </c>
      <c r="R16534" s="3">
        <v>1</v>
      </c>
      <c r="S16534"/>
    </row>
    <row r="16535" spans="1:19" x14ac:dyDescent="0.25">
      <c r="A16535">
        <v>15686345</v>
      </c>
      <c r="B16535" s="1" t="s">
        <v>1878</v>
      </c>
      <c r="C16535">
        <v>828</v>
      </c>
      <c r="D165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535" s="1" t="s">
        <v>21</v>
      </c>
      <c r="F16535" s="1" t="s">
        <v>15</v>
      </c>
      <c r="G16535">
        <v>38</v>
      </c>
      <c r="H16535" t="s">
        <v>16</v>
      </c>
      <c r="I16535">
        <v>9</v>
      </c>
      <c r="J16535" s="3">
        <v>0</v>
      </c>
      <c r="K16535" s="2">
        <f>VLOOKUP(Bank[[#This Row],[Balance]],Analysis!$E$27:$G$33,3,TRUE)</f>
        <v>0</v>
      </c>
      <c r="L16535">
        <v>2</v>
      </c>
      <c r="M16535">
        <v>1</v>
      </c>
      <c r="N16535">
        <v>1</v>
      </c>
      <c r="O16535" s="3">
        <v>8185398</v>
      </c>
      <c r="P16535" s="3" t="str">
        <f>IF(AND(Bank[[#This Row],[Balance]]&gt;=_xlfn.PERCENTILE.INC(Bank[Balance],0.8),Bank[[#This Row],[CreditScore]]&gt;=740),"Yes","No")</f>
        <v>No</v>
      </c>
      <c r="Q16535">
        <v>0</v>
      </c>
      <c r="R16535" s="3">
        <v>1</v>
      </c>
      <c r="S16535"/>
    </row>
    <row r="16536" spans="1:19" x14ac:dyDescent="0.25">
      <c r="A16536">
        <v>15771843</v>
      </c>
      <c r="B16536" s="1" t="s">
        <v>1817</v>
      </c>
      <c r="C16536">
        <v>521</v>
      </c>
      <c r="D165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36" s="1" t="s">
        <v>14</v>
      </c>
      <c r="F16536" s="1" t="s">
        <v>25</v>
      </c>
      <c r="G16536">
        <v>42</v>
      </c>
      <c r="H16536" t="s">
        <v>16</v>
      </c>
      <c r="I16536">
        <v>2</v>
      </c>
      <c r="J16536" s="3">
        <v>0</v>
      </c>
      <c r="K16536" s="2">
        <f>VLOOKUP(Bank[[#This Row],[Balance]],Analysis!$E$27:$G$33,3,TRUE)</f>
        <v>0</v>
      </c>
      <c r="L16536">
        <v>1</v>
      </c>
      <c r="M16536">
        <v>1</v>
      </c>
      <c r="N16536">
        <v>0</v>
      </c>
      <c r="O16536" s="3">
        <v>11567649</v>
      </c>
      <c r="P16536" s="3" t="str">
        <f>IF(AND(Bank[[#This Row],[Balance]]&gt;=_xlfn.PERCENTILE.INC(Bank[Balance],0.8),Bank[[#This Row],[CreditScore]]&gt;=740),"Yes","No")</f>
        <v>No</v>
      </c>
      <c r="Q16536">
        <v>1</v>
      </c>
      <c r="R16536" s="3">
        <v>1</v>
      </c>
      <c r="S16536"/>
    </row>
    <row r="16537" spans="1:19" x14ac:dyDescent="0.25">
      <c r="A16537">
        <v>15734267</v>
      </c>
      <c r="B16537" s="1" t="s">
        <v>63</v>
      </c>
      <c r="C16537">
        <v>745</v>
      </c>
      <c r="D165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37" s="1" t="s">
        <v>21</v>
      </c>
      <c r="F16537" s="1" t="s">
        <v>15</v>
      </c>
      <c r="G16537">
        <v>21</v>
      </c>
      <c r="H16537" t="s">
        <v>26</v>
      </c>
      <c r="I16537">
        <v>4</v>
      </c>
      <c r="J16537" s="3">
        <v>0</v>
      </c>
      <c r="K16537" s="2">
        <f>VLOOKUP(Bank[[#This Row],[Balance]],Analysis!$E$27:$G$33,3,TRUE)</f>
        <v>0</v>
      </c>
      <c r="L16537">
        <v>2</v>
      </c>
      <c r="M16537">
        <v>1</v>
      </c>
      <c r="N16537">
        <v>0</v>
      </c>
      <c r="O16537" s="3">
        <v>1437830</v>
      </c>
      <c r="P16537" s="3" t="str">
        <f>IF(AND(Bank[[#This Row],[Balance]]&gt;=_xlfn.PERCENTILE.INC(Bank[Balance],0.8),Bank[[#This Row],[CreditScore]]&gt;=740),"Yes","No")</f>
        <v>No</v>
      </c>
      <c r="Q16537">
        <v>0</v>
      </c>
      <c r="R16537" s="3">
        <v>1</v>
      </c>
      <c r="S16537"/>
    </row>
    <row r="16538" spans="1:19" x14ac:dyDescent="0.25">
      <c r="A16538">
        <v>15772466</v>
      </c>
      <c r="B16538" s="1" t="s">
        <v>995</v>
      </c>
      <c r="C16538">
        <v>807</v>
      </c>
      <c r="D165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538" s="1" t="s">
        <v>23</v>
      </c>
      <c r="F16538" s="1" t="s">
        <v>25</v>
      </c>
      <c r="G16538">
        <v>51</v>
      </c>
      <c r="H16538" t="s">
        <v>33</v>
      </c>
      <c r="I16538">
        <v>5</v>
      </c>
      <c r="J16538" s="3">
        <v>11763828</v>
      </c>
      <c r="K16538" s="2" t="str">
        <f>VLOOKUP(Bank[[#This Row],[Balance]],Analysis!$E$27:$G$33,3,TRUE)</f>
        <v>10M - 20M</v>
      </c>
      <c r="L16538">
        <v>1</v>
      </c>
      <c r="M16538">
        <v>1</v>
      </c>
      <c r="N16538">
        <v>0</v>
      </c>
      <c r="O16538" s="3">
        <v>17676825</v>
      </c>
      <c r="P16538" s="3" t="str">
        <f>IF(AND(Bank[[#This Row],[Balance]]&gt;=_xlfn.PERCENTILE.INC(Bank[Balance],0.8),Bank[[#This Row],[CreditScore]]&gt;=740),"Yes","No")</f>
        <v>No</v>
      </c>
      <c r="Q16538">
        <v>1</v>
      </c>
      <c r="R16538" s="3">
        <v>1</v>
      </c>
      <c r="S16538"/>
    </row>
    <row r="16539" spans="1:19" x14ac:dyDescent="0.25">
      <c r="A16539">
        <v>15674927</v>
      </c>
      <c r="B16539" s="1" t="s">
        <v>317</v>
      </c>
      <c r="C16539">
        <v>650</v>
      </c>
      <c r="D16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39" s="1" t="s">
        <v>14</v>
      </c>
      <c r="F16539" s="1" t="s">
        <v>25</v>
      </c>
      <c r="G16539">
        <v>33</v>
      </c>
      <c r="H16539" t="s">
        <v>16</v>
      </c>
      <c r="I16539">
        <v>9</v>
      </c>
      <c r="J16539" s="3">
        <v>9265696</v>
      </c>
      <c r="K16539" s="2" t="str">
        <f>VLOOKUP(Bank[[#This Row],[Balance]],Analysis!$E$27:$G$33,3,TRUE)</f>
        <v>5M - 10 M</v>
      </c>
      <c r="L16539">
        <v>1</v>
      </c>
      <c r="M16539">
        <v>1</v>
      </c>
      <c r="N16539">
        <v>0</v>
      </c>
      <c r="O16539" s="3">
        <v>17667823</v>
      </c>
      <c r="P16539" s="3" t="str">
        <f>IF(AND(Bank[[#This Row],[Balance]]&gt;=_xlfn.PERCENTILE.INC(Bank[Balance],0.8),Bank[[#This Row],[CreditScore]]&gt;=740),"Yes","No")</f>
        <v>No</v>
      </c>
      <c r="Q16539">
        <v>0</v>
      </c>
      <c r="R16539" s="3">
        <v>1</v>
      </c>
      <c r="S16539"/>
    </row>
    <row r="16540" spans="1:19" x14ac:dyDescent="0.25">
      <c r="A16540">
        <v>15644860</v>
      </c>
      <c r="B16540" s="1" t="s">
        <v>379</v>
      </c>
      <c r="C16540">
        <v>850</v>
      </c>
      <c r="D165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540" s="1" t="s">
        <v>21</v>
      </c>
      <c r="F16540" s="1" t="s">
        <v>15</v>
      </c>
      <c r="G16540">
        <v>32</v>
      </c>
      <c r="H16540" t="s">
        <v>16</v>
      </c>
      <c r="I16540">
        <v>9</v>
      </c>
      <c r="J16540" s="3">
        <v>0</v>
      </c>
      <c r="K16540" s="2">
        <f>VLOOKUP(Bank[[#This Row],[Balance]],Analysis!$E$27:$G$33,3,TRUE)</f>
        <v>0</v>
      </c>
      <c r="L16540">
        <v>2</v>
      </c>
      <c r="M16540">
        <v>1</v>
      </c>
      <c r="N16540">
        <v>1</v>
      </c>
      <c r="O16540" s="3">
        <v>10371142</v>
      </c>
      <c r="P16540" s="3" t="str">
        <f>IF(AND(Bank[[#This Row],[Balance]]&gt;=_xlfn.PERCENTILE.INC(Bank[Balance],0.8),Bank[[#This Row],[CreditScore]]&gt;=740),"Yes","No")</f>
        <v>No</v>
      </c>
      <c r="Q16540">
        <v>0</v>
      </c>
      <c r="R16540" s="3">
        <v>1</v>
      </c>
      <c r="S16540"/>
    </row>
    <row r="16541" spans="1:19" x14ac:dyDescent="0.25">
      <c r="A16541">
        <v>15752978</v>
      </c>
      <c r="B16541" s="1" t="s">
        <v>36</v>
      </c>
      <c r="C16541">
        <v>619</v>
      </c>
      <c r="D16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41" s="1" t="s">
        <v>14</v>
      </c>
      <c r="F16541" s="1" t="s">
        <v>15</v>
      </c>
      <c r="G16541">
        <v>33</v>
      </c>
      <c r="H16541" t="s">
        <v>16</v>
      </c>
      <c r="I16541">
        <v>9</v>
      </c>
      <c r="J16541" s="3">
        <v>0</v>
      </c>
      <c r="K16541" s="2">
        <f>VLOOKUP(Bank[[#This Row],[Balance]],Analysis!$E$27:$G$33,3,TRUE)</f>
        <v>0</v>
      </c>
      <c r="L16541">
        <v>2</v>
      </c>
      <c r="M16541">
        <v>1</v>
      </c>
      <c r="N16541">
        <v>1</v>
      </c>
      <c r="O16541" s="3">
        <v>10366046</v>
      </c>
      <c r="P16541" s="3" t="str">
        <f>IF(AND(Bank[[#This Row],[Balance]]&gt;=_xlfn.PERCENTILE.INC(Bank[Balance],0.8),Bank[[#This Row],[CreditScore]]&gt;=740),"Yes","No")</f>
        <v>No</v>
      </c>
      <c r="Q16541">
        <v>0</v>
      </c>
      <c r="R16541" s="3">
        <v>1</v>
      </c>
      <c r="S16541"/>
    </row>
    <row r="16542" spans="1:19" x14ac:dyDescent="0.25">
      <c r="A16542">
        <v>15596973</v>
      </c>
      <c r="B16542" s="1" t="s">
        <v>149</v>
      </c>
      <c r="C16542">
        <v>602</v>
      </c>
      <c r="D16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42" s="1" t="s">
        <v>21</v>
      </c>
      <c r="F16542" s="1" t="s">
        <v>15</v>
      </c>
      <c r="G16542">
        <v>23</v>
      </c>
      <c r="H16542" t="s">
        <v>26</v>
      </c>
      <c r="I16542">
        <v>3</v>
      </c>
      <c r="J16542" s="3">
        <v>14555585</v>
      </c>
      <c r="K16542" s="2" t="str">
        <f>VLOOKUP(Bank[[#This Row],[Balance]],Analysis!$E$27:$G$33,3,TRUE)</f>
        <v>10M - 20M</v>
      </c>
      <c r="L16542">
        <v>1</v>
      </c>
      <c r="M16542">
        <v>0</v>
      </c>
      <c r="N16542">
        <v>0</v>
      </c>
      <c r="O16542" s="3">
        <v>9496557</v>
      </c>
      <c r="P16542" s="3" t="str">
        <f>IF(AND(Bank[[#This Row],[Balance]]&gt;=_xlfn.PERCENTILE.INC(Bank[Balance],0.8),Bank[[#This Row],[CreditScore]]&gt;=740),"Yes","No")</f>
        <v>No</v>
      </c>
      <c r="Q16542">
        <v>0</v>
      </c>
      <c r="R16542" s="3">
        <v>1</v>
      </c>
      <c r="S16542"/>
    </row>
    <row r="16543" spans="1:19" x14ac:dyDescent="0.25">
      <c r="A16543">
        <v>15662400</v>
      </c>
      <c r="B16543" s="1" t="s">
        <v>34</v>
      </c>
      <c r="C16543">
        <v>656</v>
      </c>
      <c r="D16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43" s="1" t="s">
        <v>14</v>
      </c>
      <c r="F16543" s="1" t="s">
        <v>15</v>
      </c>
      <c r="G16543">
        <v>42</v>
      </c>
      <c r="H16543" t="s">
        <v>16</v>
      </c>
      <c r="I16543">
        <v>8</v>
      </c>
      <c r="J16543" s="3">
        <v>0</v>
      </c>
      <c r="K16543" s="2">
        <f>VLOOKUP(Bank[[#This Row],[Balance]],Analysis!$E$27:$G$33,3,TRUE)</f>
        <v>0</v>
      </c>
      <c r="L16543">
        <v>1</v>
      </c>
      <c r="M16543">
        <v>1</v>
      </c>
      <c r="N16543">
        <v>0</v>
      </c>
      <c r="O16543" s="3">
        <v>936291</v>
      </c>
      <c r="P16543" s="3" t="str">
        <f>IF(AND(Bank[[#This Row],[Balance]]&gt;=_xlfn.PERCENTILE.INC(Bank[Balance],0.8),Bank[[#This Row],[CreditScore]]&gt;=740),"Yes","No")</f>
        <v>No</v>
      </c>
      <c r="Q16543">
        <v>0</v>
      </c>
      <c r="R16543" s="3">
        <v>1</v>
      </c>
      <c r="S16543"/>
    </row>
    <row r="16544" spans="1:19" x14ac:dyDescent="0.25">
      <c r="A16544">
        <v>15595587</v>
      </c>
      <c r="B16544" s="1" t="s">
        <v>26</v>
      </c>
      <c r="C16544">
        <v>757</v>
      </c>
      <c r="D165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44" s="1" t="s">
        <v>14</v>
      </c>
      <c r="F16544" s="1" t="s">
        <v>15</v>
      </c>
      <c r="G16544">
        <v>21</v>
      </c>
      <c r="H16544" t="s">
        <v>26</v>
      </c>
      <c r="I16544">
        <v>9</v>
      </c>
      <c r="J16544" s="3">
        <v>0</v>
      </c>
      <c r="K16544" s="2">
        <f>VLOOKUP(Bank[[#This Row],[Balance]],Analysis!$E$27:$G$33,3,TRUE)</f>
        <v>0</v>
      </c>
      <c r="L16544">
        <v>2</v>
      </c>
      <c r="M16544">
        <v>1</v>
      </c>
      <c r="N16544">
        <v>0</v>
      </c>
      <c r="O16544" s="3">
        <v>17266839</v>
      </c>
      <c r="P16544" s="3" t="str">
        <f>IF(AND(Bank[[#This Row],[Balance]]&gt;=_xlfn.PERCENTILE.INC(Bank[Balance],0.8),Bank[[#This Row],[CreditScore]]&gt;=740),"Yes","No")</f>
        <v>No</v>
      </c>
      <c r="Q16544">
        <v>0</v>
      </c>
      <c r="R16544" s="3">
        <v>1</v>
      </c>
      <c r="S16544"/>
    </row>
    <row r="16545" spans="1:19" x14ac:dyDescent="0.25">
      <c r="A16545">
        <v>15784078</v>
      </c>
      <c r="B16545" s="1" t="s">
        <v>61</v>
      </c>
      <c r="C16545">
        <v>730</v>
      </c>
      <c r="D165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45" s="1" t="s">
        <v>14</v>
      </c>
      <c r="F16545" s="1" t="s">
        <v>25</v>
      </c>
      <c r="G16545">
        <v>51</v>
      </c>
      <c r="H16545" t="s">
        <v>33</v>
      </c>
      <c r="I16545">
        <v>7</v>
      </c>
      <c r="J16545" s="3">
        <v>0</v>
      </c>
      <c r="K16545" s="2">
        <f>VLOOKUP(Bank[[#This Row],[Balance]],Analysis!$E$27:$G$33,3,TRUE)</f>
        <v>0</v>
      </c>
      <c r="L16545">
        <v>2</v>
      </c>
      <c r="M16545">
        <v>1</v>
      </c>
      <c r="N16545">
        <v>1</v>
      </c>
      <c r="O16545" s="3">
        <v>7235017</v>
      </c>
      <c r="P16545" s="3" t="str">
        <f>IF(AND(Bank[[#This Row],[Balance]]&gt;=_xlfn.PERCENTILE.INC(Bank[Balance],0.8),Bank[[#This Row],[CreditScore]]&gt;=740),"Yes","No")</f>
        <v>No</v>
      </c>
      <c r="Q16545">
        <v>0</v>
      </c>
      <c r="R16545" s="3">
        <v>1</v>
      </c>
      <c r="S16545"/>
    </row>
    <row r="16546" spans="1:19" x14ac:dyDescent="0.25">
      <c r="A16546">
        <v>15631914</v>
      </c>
      <c r="B16546" s="1" t="s">
        <v>65</v>
      </c>
      <c r="C16546">
        <v>710</v>
      </c>
      <c r="D165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46" s="1" t="s">
        <v>14</v>
      </c>
      <c r="F16546" s="1" t="s">
        <v>15</v>
      </c>
      <c r="G16546">
        <v>43</v>
      </c>
      <c r="H16546" t="s">
        <v>16</v>
      </c>
      <c r="I16546">
        <v>2</v>
      </c>
      <c r="J16546" s="3">
        <v>16651115</v>
      </c>
      <c r="K16546" s="2" t="str">
        <f>VLOOKUP(Bank[[#This Row],[Balance]],Analysis!$E$27:$G$33,3,TRUE)</f>
        <v>10M - 20M</v>
      </c>
      <c r="L16546">
        <v>1</v>
      </c>
      <c r="M16546">
        <v>1</v>
      </c>
      <c r="N16546">
        <v>0</v>
      </c>
      <c r="O16546" s="3">
        <v>14658544</v>
      </c>
      <c r="P16546" s="3" t="str">
        <f>IF(AND(Bank[[#This Row],[Balance]]&gt;=_xlfn.PERCENTILE.INC(Bank[Balance],0.8),Bank[[#This Row],[CreditScore]]&gt;=740),"Yes","No")</f>
        <v>No</v>
      </c>
      <c r="Q16546">
        <v>0</v>
      </c>
      <c r="R16546" s="3">
        <v>1</v>
      </c>
      <c r="S16546"/>
    </row>
    <row r="16547" spans="1:19" x14ac:dyDescent="0.25">
      <c r="A16547">
        <v>15682218</v>
      </c>
      <c r="B16547" s="1" t="s">
        <v>85</v>
      </c>
      <c r="C16547">
        <v>710</v>
      </c>
      <c r="D16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47" s="1" t="s">
        <v>14</v>
      </c>
      <c r="F16547" s="1" t="s">
        <v>15</v>
      </c>
      <c r="G16547">
        <v>32</v>
      </c>
      <c r="H16547" t="s">
        <v>16</v>
      </c>
      <c r="I16547">
        <v>6</v>
      </c>
      <c r="J16547" s="3">
        <v>10298257</v>
      </c>
      <c r="K16547" s="2" t="str">
        <f>VLOOKUP(Bank[[#This Row],[Balance]],Analysis!$E$27:$G$33,3,TRUE)</f>
        <v>10M - 20M</v>
      </c>
      <c r="L16547">
        <v>1</v>
      </c>
      <c r="M16547">
        <v>1</v>
      </c>
      <c r="N16547">
        <v>1</v>
      </c>
      <c r="O16547" s="3">
        <v>14960221</v>
      </c>
      <c r="P16547" s="3" t="str">
        <f>IF(AND(Bank[[#This Row],[Balance]]&gt;=_xlfn.PERCENTILE.INC(Bank[Balance],0.8),Bank[[#This Row],[CreditScore]]&gt;=740),"Yes","No")</f>
        <v>No</v>
      </c>
      <c r="Q16547">
        <v>0</v>
      </c>
      <c r="R16547" s="3">
        <v>1</v>
      </c>
      <c r="S16547"/>
    </row>
    <row r="16548" spans="1:19" x14ac:dyDescent="0.25">
      <c r="A16548">
        <v>15682554</v>
      </c>
      <c r="B16548" s="1" t="s">
        <v>61</v>
      </c>
      <c r="C16548">
        <v>554</v>
      </c>
      <c r="D165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48" s="1" t="s">
        <v>14</v>
      </c>
      <c r="F16548" s="1" t="s">
        <v>15</v>
      </c>
      <c r="G16548">
        <v>38</v>
      </c>
      <c r="H16548" t="s">
        <v>16</v>
      </c>
      <c r="I16548">
        <v>4</v>
      </c>
      <c r="J16548" s="3">
        <v>0</v>
      </c>
      <c r="K16548" s="2">
        <f>VLOOKUP(Bank[[#This Row],[Balance]],Analysis!$E$27:$G$33,3,TRUE)</f>
        <v>0</v>
      </c>
      <c r="L16548">
        <v>2</v>
      </c>
      <c r="M16548">
        <v>1</v>
      </c>
      <c r="N16548">
        <v>1</v>
      </c>
      <c r="O16548" s="3">
        <v>14555818</v>
      </c>
      <c r="P16548" s="3" t="str">
        <f>IF(AND(Bank[[#This Row],[Balance]]&gt;=_xlfn.PERCENTILE.INC(Bank[Balance],0.8),Bank[[#This Row],[CreditScore]]&gt;=740),"Yes","No")</f>
        <v>No</v>
      </c>
      <c r="Q16548">
        <v>0</v>
      </c>
      <c r="R16548" s="3">
        <v>1</v>
      </c>
      <c r="S16548"/>
    </row>
    <row r="16549" spans="1:19" x14ac:dyDescent="0.25">
      <c r="A16549">
        <v>15592501</v>
      </c>
      <c r="B16549" s="1" t="s">
        <v>289</v>
      </c>
      <c r="C16549">
        <v>728</v>
      </c>
      <c r="D16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49" s="1" t="s">
        <v>21</v>
      </c>
      <c r="F16549" s="1" t="s">
        <v>25</v>
      </c>
      <c r="G16549">
        <v>38</v>
      </c>
      <c r="H16549" t="s">
        <v>16</v>
      </c>
      <c r="I16549">
        <v>3</v>
      </c>
      <c r="J16549" s="3">
        <v>8249804</v>
      </c>
      <c r="K16549" s="2" t="str">
        <f>VLOOKUP(Bank[[#This Row],[Balance]],Analysis!$E$27:$G$33,3,TRUE)</f>
        <v>5M - 10 M</v>
      </c>
      <c r="L16549">
        <v>1</v>
      </c>
      <c r="M16549">
        <v>1</v>
      </c>
      <c r="N16549">
        <v>0</v>
      </c>
      <c r="O16549" s="3">
        <v>16084957</v>
      </c>
      <c r="P16549" s="3" t="str">
        <f>IF(AND(Bank[[#This Row],[Balance]]&gt;=_xlfn.PERCENTILE.INC(Bank[Balance],0.8),Bank[[#This Row],[CreditScore]]&gt;=740),"Yes","No")</f>
        <v>No</v>
      </c>
      <c r="Q16549">
        <v>0</v>
      </c>
      <c r="R16549" s="3">
        <v>1</v>
      </c>
      <c r="S16549"/>
    </row>
    <row r="16550" spans="1:19" x14ac:dyDescent="0.25">
      <c r="A16550">
        <v>15616331</v>
      </c>
      <c r="B16550" s="1" t="s">
        <v>394</v>
      </c>
      <c r="C16550">
        <v>751</v>
      </c>
      <c r="D165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50" s="1" t="s">
        <v>14</v>
      </c>
      <c r="F16550" s="1" t="s">
        <v>25</v>
      </c>
      <c r="G16550">
        <v>49</v>
      </c>
      <c r="H16550" t="s">
        <v>16</v>
      </c>
      <c r="I16550">
        <v>5</v>
      </c>
      <c r="J16550" s="3">
        <v>0</v>
      </c>
      <c r="K16550" s="2">
        <f>VLOOKUP(Bank[[#This Row],[Balance]],Analysis!$E$27:$G$33,3,TRUE)</f>
        <v>0</v>
      </c>
      <c r="L16550">
        <v>1</v>
      </c>
      <c r="M16550">
        <v>1</v>
      </c>
      <c r="N16550">
        <v>1</v>
      </c>
      <c r="O16550" s="3">
        <v>15584671</v>
      </c>
      <c r="P16550" s="3" t="str">
        <f>IF(AND(Bank[[#This Row],[Balance]]&gt;=_xlfn.PERCENTILE.INC(Bank[Balance],0.8),Bank[[#This Row],[CreditScore]]&gt;=740),"Yes","No")</f>
        <v>No</v>
      </c>
      <c r="Q16550">
        <v>1</v>
      </c>
      <c r="R16550" s="3">
        <v>1</v>
      </c>
      <c r="S16550"/>
    </row>
    <row r="16551" spans="1:19" x14ac:dyDescent="0.25">
      <c r="A16551">
        <v>15802912</v>
      </c>
      <c r="B16551" s="1" t="s">
        <v>941</v>
      </c>
      <c r="C16551">
        <v>693</v>
      </c>
      <c r="D165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51" s="1" t="s">
        <v>14</v>
      </c>
      <c r="F16551" s="1" t="s">
        <v>15</v>
      </c>
      <c r="G16551">
        <v>45</v>
      </c>
      <c r="H16551" t="s">
        <v>16</v>
      </c>
      <c r="I16551">
        <v>8</v>
      </c>
      <c r="J16551" s="3">
        <v>10683492</v>
      </c>
      <c r="K16551" s="2" t="str">
        <f>VLOOKUP(Bank[[#This Row],[Balance]],Analysis!$E$27:$G$33,3,TRUE)</f>
        <v>10M - 20M</v>
      </c>
      <c r="L16551">
        <v>1</v>
      </c>
      <c r="M16551">
        <v>1</v>
      </c>
      <c r="N16551">
        <v>1</v>
      </c>
      <c r="O16551" s="3">
        <v>16125782</v>
      </c>
      <c r="P16551" s="3" t="str">
        <f>IF(AND(Bank[[#This Row],[Balance]]&gt;=_xlfn.PERCENTILE.INC(Bank[Balance],0.8),Bank[[#This Row],[CreditScore]]&gt;=740),"Yes","No")</f>
        <v>No</v>
      </c>
      <c r="Q16551">
        <v>0</v>
      </c>
      <c r="R16551" s="3">
        <v>1</v>
      </c>
      <c r="S16551"/>
    </row>
    <row r="16552" spans="1:19" x14ac:dyDescent="0.25">
      <c r="A16552">
        <v>15773859</v>
      </c>
      <c r="B16552" s="1" t="s">
        <v>40</v>
      </c>
      <c r="C16552">
        <v>634</v>
      </c>
      <c r="D16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52" s="1" t="s">
        <v>14</v>
      </c>
      <c r="F16552" s="1" t="s">
        <v>25</v>
      </c>
      <c r="G16552">
        <v>39</v>
      </c>
      <c r="H16552" t="s">
        <v>16</v>
      </c>
      <c r="I16552">
        <v>5</v>
      </c>
      <c r="J16552" s="3">
        <v>0</v>
      </c>
      <c r="K16552" s="2">
        <f>VLOOKUP(Bank[[#This Row],[Balance]],Analysis!$E$27:$G$33,3,TRUE)</f>
        <v>0</v>
      </c>
      <c r="L16552">
        <v>2</v>
      </c>
      <c r="M16552">
        <v>1</v>
      </c>
      <c r="N16552">
        <v>1</v>
      </c>
      <c r="O16552" s="3">
        <v>18122479</v>
      </c>
      <c r="P16552" s="3" t="str">
        <f>IF(AND(Bank[[#This Row],[Balance]]&gt;=_xlfn.PERCENTILE.INC(Bank[Balance],0.8),Bank[[#This Row],[CreditScore]]&gt;=740),"Yes","No")</f>
        <v>No</v>
      </c>
      <c r="Q16552">
        <v>0</v>
      </c>
      <c r="R16552" s="3">
        <v>1</v>
      </c>
      <c r="S16552"/>
    </row>
    <row r="16553" spans="1:19" x14ac:dyDescent="0.25">
      <c r="A16553">
        <v>15602081</v>
      </c>
      <c r="B16553" s="1" t="s">
        <v>228</v>
      </c>
      <c r="C16553">
        <v>614</v>
      </c>
      <c r="D165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53" s="1" t="s">
        <v>23</v>
      </c>
      <c r="F16553" s="1" t="s">
        <v>15</v>
      </c>
      <c r="G16553">
        <v>59</v>
      </c>
      <c r="H16553" t="s">
        <v>33</v>
      </c>
      <c r="I16553">
        <v>6</v>
      </c>
      <c r="J16553" s="3">
        <v>13283827</v>
      </c>
      <c r="K16553" s="2" t="str">
        <f>VLOOKUP(Bank[[#This Row],[Balance]],Analysis!$E$27:$G$33,3,TRUE)</f>
        <v>10M - 20M</v>
      </c>
      <c r="L16553">
        <v>1</v>
      </c>
      <c r="M16553">
        <v>1</v>
      </c>
      <c r="N16553">
        <v>1</v>
      </c>
      <c r="O16553" s="3">
        <v>17858749</v>
      </c>
      <c r="P16553" s="3" t="str">
        <f>IF(AND(Bank[[#This Row],[Balance]]&gt;=_xlfn.PERCENTILE.INC(Bank[Balance],0.8),Bank[[#This Row],[CreditScore]]&gt;=740),"Yes","No")</f>
        <v>No</v>
      </c>
      <c r="Q16553">
        <v>1</v>
      </c>
      <c r="R16553" s="3">
        <v>1</v>
      </c>
      <c r="S16553"/>
    </row>
    <row r="16554" spans="1:19" x14ac:dyDescent="0.25">
      <c r="A16554">
        <v>15739847</v>
      </c>
      <c r="B16554" s="1" t="s">
        <v>1820</v>
      </c>
      <c r="C16554">
        <v>618</v>
      </c>
      <c r="D16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54" s="1" t="s">
        <v>14</v>
      </c>
      <c r="F16554" s="1" t="s">
        <v>15</v>
      </c>
      <c r="G16554">
        <v>56</v>
      </c>
      <c r="H16554" t="s">
        <v>33</v>
      </c>
      <c r="I16554">
        <v>7</v>
      </c>
      <c r="J16554" s="3">
        <v>0</v>
      </c>
      <c r="K16554" s="2">
        <f>VLOOKUP(Bank[[#This Row],[Balance]],Analysis!$E$27:$G$33,3,TRUE)</f>
        <v>0</v>
      </c>
      <c r="L16554">
        <v>2</v>
      </c>
      <c r="M16554">
        <v>1</v>
      </c>
      <c r="N16554">
        <v>1</v>
      </c>
      <c r="O16554" s="3">
        <v>14240027</v>
      </c>
      <c r="P16554" s="3" t="str">
        <f>IF(AND(Bank[[#This Row],[Balance]]&gt;=_xlfn.PERCENTILE.INC(Bank[Balance],0.8),Bank[[#This Row],[CreditScore]]&gt;=740),"Yes","No")</f>
        <v>No</v>
      </c>
      <c r="Q16554">
        <v>0</v>
      </c>
      <c r="R16554" s="3">
        <v>1</v>
      </c>
      <c r="S16554"/>
    </row>
    <row r="16555" spans="1:19" x14ac:dyDescent="0.25">
      <c r="A16555">
        <v>15596379</v>
      </c>
      <c r="B16555" s="1" t="s">
        <v>557</v>
      </c>
      <c r="C16555">
        <v>542</v>
      </c>
      <c r="D165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55" s="1" t="s">
        <v>14</v>
      </c>
      <c r="F16555" s="1" t="s">
        <v>15</v>
      </c>
      <c r="G16555">
        <v>38</v>
      </c>
      <c r="H16555" t="s">
        <v>16</v>
      </c>
      <c r="I16555">
        <v>3</v>
      </c>
      <c r="J16555" s="3">
        <v>6594226</v>
      </c>
      <c r="K16555" s="2" t="str">
        <f>VLOOKUP(Bank[[#This Row],[Balance]],Analysis!$E$27:$G$33,3,TRUE)</f>
        <v>5M - 10 M</v>
      </c>
      <c r="L16555">
        <v>1</v>
      </c>
      <c r="M16555">
        <v>1</v>
      </c>
      <c r="N16555">
        <v>1</v>
      </c>
      <c r="O16555" s="3">
        <v>6809323</v>
      </c>
      <c r="P16555" s="3" t="str">
        <f>IF(AND(Bank[[#This Row],[Balance]]&gt;=_xlfn.PERCENTILE.INC(Bank[Balance],0.8),Bank[[#This Row],[CreditScore]]&gt;=740),"Yes","No")</f>
        <v>No</v>
      </c>
      <c r="Q16555">
        <v>0</v>
      </c>
      <c r="R16555" s="3">
        <v>1</v>
      </c>
      <c r="S16555"/>
    </row>
    <row r="16556" spans="1:19" x14ac:dyDescent="0.25">
      <c r="A16556">
        <v>15793958</v>
      </c>
      <c r="B16556" s="1" t="s">
        <v>356</v>
      </c>
      <c r="C16556">
        <v>555</v>
      </c>
      <c r="D16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56" s="1" t="s">
        <v>23</v>
      </c>
      <c r="F16556" s="1" t="s">
        <v>25</v>
      </c>
      <c r="G16556">
        <v>33</v>
      </c>
      <c r="H16556" t="s">
        <v>16</v>
      </c>
      <c r="I16556">
        <v>3</v>
      </c>
      <c r="J16556" s="3">
        <v>10529988</v>
      </c>
      <c r="K16556" s="2" t="str">
        <f>VLOOKUP(Bank[[#This Row],[Balance]],Analysis!$E$27:$G$33,3,TRUE)</f>
        <v>10M - 20M</v>
      </c>
      <c r="L16556">
        <v>1</v>
      </c>
      <c r="M16556">
        <v>1</v>
      </c>
      <c r="N16556">
        <v>0</v>
      </c>
      <c r="O16556" s="3">
        <v>5331112</v>
      </c>
      <c r="P16556" s="3" t="str">
        <f>IF(AND(Bank[[#This Row],[Balance]]&gt;=_xlfn.PERCENTILE.INC(Bank[Balance],0.8),Bank[[#This Row],[CreditScore]]&gt;=740),"Yes","No")</f>
        <v>No</v>
      </c>
      <c r="Q16556">
        <v>1</v>
      </c>
      <c r="R16556" s="3">
        <v>1</v>
      </c>
      <c r="S16556"/>
    </row>
    <row r="16557" spans="1:19" x14ac:dyDescent="0.25">
      <c r="A16557">
        <v>15622585</v>
      </c>
      <c r="B16557" s="1" t="s">
        <v>355</v>
      </c>
      <c r="C16557">
        <v>646</v>
      </c>
      <c r="D16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57" s="1" t="s">
        <v>14</v>
      </c>
      <c r="F16557" s="1" t="s">
        <v>25</v>
      </c>
      <c r="G16557">
        <v>45</v>
      </c>
      <c r="H16557" t="s">
        <v>16</v>
      </c>
      <c r="I16557">
        <v>5</v>
      </c>
      <c r="J16557" s="3">
        <v>9496897</v>
      </c>
      <c r="K16557" s="2" t="str">
        <f>VLOOKUP(Bank[[#This Row],[Balance]],Analysis!$E$27:$G$33,3,TRUE)</f>
        <v>5M - 10 M</v>
      </c>
      <c r="L16557">
        <v>1</v>
      </c>
      <c r="M16557">
        <v>1</v>
      </c>
      <c r="N16557">
        <v>0</v>
      </c>
      <c r="O16557" s="3">
        <v>627688</v>
      </c>
      <c r="P16557" s="3" t="str">
        <f>IF(AND(Bank[[#This Row],[Balance]]&gt;=_xlfn.PERCENTILE.INC(Bank[Balance],0.8),Bank[[#This Row],[CreditScore]]&gt;=740),"Yes","No")</f>
        <v>No</v>
      </c>
      <c r="Q16557">
        <v>1</v>
      </c>
      <c r="R16557" s="3">
        <v>1</v>
      </c>
      <c r="S16557"/>
    </row>
    <row r="16558" spans="1:19" x14ac:dyDescent="0.25">
      <c r="A16558">
        <v>15571433</v>
      </c>
      <c r="B16558" s="1" t="s">
        <v>312</v>
      </c>
      <c r="C16558">
        <v>603</v>
      </c>
      <c r="D16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58" s="1" t="s">
        <v>23</v>
      </c>
      <c r="F16558" s="1" t="s">
        <v>25</v>
      </c>
      <c r="G16558">
        <v>41</v>
      </c>
      <c r="H16558" t="s">
        <v>16</v>
      </c>
      <c r="I16558">
        <v>2</v>
      </c>
      <c r="J16558" s="3">
        <v>11172947</v>
      </c>
      <c r="K16558" s="2" t="str">
        <f>VLOOKUP(Bank[[#This Row],[Balance]],Analysis!$E$27:$G$33,3,TRUE)</f>
        <v>10M - 20M</v>
      </c>
      <c r="L16558">
        <v>3</v>
      </c>
      <c r="M16558">
        <v>1</v>
      </c>
      <c r="N16558">
        <v>1</v>
      </c>
      <c r="O16558" s="3">
        <v>665619</v>
      </c>
      <c r="P16558" s="3" t="str">
        <f>IF(AND(Bank[[#This Row],[Balance]]&gt;=_xlfn.PERCENTILE.INC(Bank[Balance],0.8),Bank[[#This Row],[CreditScore]]&gt;=740),"Yes","No")</f>
        <v>No</v>
      </c>
      <c r="Q16558">
        <v>1</v>
      </c>
      <c r="R16558" s="3">
        <v>1</v>
      </c>
      <c r="S16558"/>
    </row>
    <row r="16559" spans="1:19" x14ac:dyDescent="0.25">
      <c r="A16559">
        <v>15591644</v>
      </c>
      <c r="B16559" s="1" t="s">
        <v>191</v>
      </c>
      <c r="C16559">
        <v>627</v>
      </c>
      <c r="D16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59" s="1" t="s">
        <v>14</v>
      </c>
      <c r="F16559" s="1" t="s">
        <v>25</v>
      </c>
      <c r="G16559">
        <v>35</v>
      </c>
      <c r="H16559" t="s">
        <v>16</v>
      </c>
      <c r="I16559">
        <v>2</v>
      </c>
      <c r="J16559" s="3">
        <v>0</v>
      </c>
      <c r="K16559" s="2">
        <f>VLOOKUP(Bank[[#This Row],[Balance]],Analysis!$E$27:$G$33,3,TRUE)</f>
        <v>0</v>
      </c>
      <c r="L16559">
        <v>1</v>
      </c>
      <c r="M16559">
        <v>0</v>
      </c>
      <c r="N16559">
        <v>0</v>
      </c>
      <c r="O16559" s="3">
        <v>14273009</v>
      </c>
      <c r="P16559" s="3" t="str">
        <f>IF(AND(Bank[[#This Row],[Balance]]&gt;=_xlfn.PERCENTILE.INC(Bank[Balance],0.8),Bank[[#This Row],[CreditScore]]&gt;=740),"Yes","No")</f>
        <v>No</v>
      </c>
      <c r="Q16559">
        <v>1</v>
      </c>
      <c r="R16559" s="3">
        <v>1</v>
      </c>
      <c r="S16559"/>
    </row>
    <row r="16560" spans="1:19" x14ac:dyDescent="0.25">
      <c r="A16560">
        <v>15787155</v>
      </c>
      <c r="B16560" s="1" t="s">
        <v>1216</v>
      </c>
      <c r="C16560">
        <v>657</v>
      </c>
      <c r="D16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60" s="1" t="s">
        <v>14</v>
      </c>
      <c r="F16560" s="1" t="s">
        <v>15</v>
      </c>
      <c r="G16560">
        <v>30</v>
      </c>
      <c r="H16560" t="s">
        <v>26</v>
      </c>
      <c r="I16560">
        <v>4</v>
      </c>
      <c r="J16560" s="3">
        <v>0</v>
      </c>
      <c r="K16560" s="2">
        <f>VLOOKUP(Bank[[#This Row],[Balance]],Analysis!$E$27:$G$33,3,TRUE)</f>
        <v>0</v>
      </c>
      <c r="L16560">
        <v>2</v>
      </c>
      <c r="M16560">
        <v>0</v>
      </c>
      <c r="N16560">
        <v>0</v>
      </c>
      <c r="O16560" s="3">
        <v>12956992</v>
      </c>
      <c r="P16560" s="3" t="str">
        <f>IF(AND(Bank[[#This Row],[Balance]]&gt;=_xlfn.PERCENTILE.INC(Bank[Balance],0.8),Bank[[#This Row],[CreditScore]]&gt;=740),"Yes","No")</f>
        <v>No</v>
      </c>
      <c r="Q16560">
        <v>0</v>
      </c>
      <c r="R16560" s="3">
        <v>1</v>
      </c>
      <c r="S16560"/>
    </row>
    <row r="16561" spans="1:19" x14ac:dyDescent="0.25">
      <c r="A16561">
        <v>15761730</v>
      </c>
      <c r="B16561" s="1" t="s">
        <v>1560</v>
      </c>
      <c r="C16561">
        <v>717</v>
      </c>
      <c r="D16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61" s="1" t="s">
        <v>21</v>
      </c>
      <c r="F16561" s="1" t="s">
        <v>15</v>
      </c>
      <c r="G16561">
        <v>43</v>
      </c>
      <c r="H16561" t="s">
        <v>16</v>
      </c>
      <c r="I16561">
        <v>10</v>
      </c>
      <c r="J16561" s="3">
        <v>0</v>
      </c>
      <c r="K16561" s="2">
        <f>VLOOKUP(Bank[[#This Row],[Balance]],Analysis!$E$27:$G$33,3,TRUE)</f>
        <v>0</v>
      </c>
      <c r="L16561">
        <v>2</v>
      </c>
      <c r="M16561">
        <v>1</v>
      </c>
      <c r="N16561">
        <v>0</v>
      </c>
      <c r="O16561" s="3">
        <v>12597936</v>
      </c>
      <c r="P16561" s="3" t="str">
        <f>IF(AND(Bank[[#This Row],[Balance]]&gt;=_xlfn.PERCENTILE.INC(Bank[Balance],0.8),Bank[[#This Row],[CreditScore]]&gt;=740),"Yes","No")</f>
        <v>No</v>
      </c>
      <c r="Q16561">
        <v>0</v>
      </c>
      <c r="R16561" s="3">
        <v>1</v>
      </c>
      <c r="S16561"/>
    </row>
    <row r="16562" spans="1:19" x14ac:dyDescent="0.25">
      <c r="A16562">
        <v>15596810</v>
      </c>
      <c r="B16562" s="1" t="s">
        <v>410</v>
      </c>
      <c r="C16562">
        <v>629</v>
      </c>
      <c r="D16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62" s="1" t="s">
        <v>14</v>
      </c>
      <c r="F16562" s="1" t="s">
        <v>25</v>
      </c>
      <c r="G16562">
        <v>29</v>
      </c>
      <c r="H16562" t="s">
        <v>26</v>
      </c>
      <c r="I16562">
        <v>3</v>
      </c>
      <c r="J16562" s="3">
        <v>0</v>
      </c>
      <c r="K16562" s="2">
        <f>VLOOKUP(Bank[[#This Row],[Balance]],Analysis!$E$27:$G$33,3,TRUE)</f>
        <v>0</v>
      </c>
      <c r="L16562">
        <v>2</v>
      </c>
      <c r="M16562">
        <v>1</v>
      </c>
      <c r="N16562">
        <v>1</v>
      </c>
      <c r="O16562" s="3">
        <v>8296961</v>
      </c>
      <c r="P16562" s="3" t="str">
        <f>IF(AND(Bank[[#This Row],[Balance]]&gt;=_xlfn.PERCENTILE.INC(Bank[Balance],0.8),Bank[[#This Row],[CreditScore]]&gt;=740),"Yes","No")</f>
        <v>No</v>
      </c>
      <c r="Q16562">
        <v>0</v>
      </c>
      <c r="R16562" s="3">
        <v>1</v>
      </c>
      <c r="S16562"/>
    </row>
    <row r="16563" spans="1:19" x14ac:dyDescent="0.25">
      <c r="A16563">
        <v>15777924</v>
      </c>
      <c r="B16563" s="1" t="s">
        <v>67</v>
      </c>
      <c r="C16563">
        <v>544</v>
      </c>
      <c r="D165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63" s="1" t="s">
        <v>14</v>
      </c>
      <c r="F16563" s="1" t="s">
        <v>25</v>
      </c>
      <c r="G16563">
        <v>45</v>
      </c>
      <c r="H16563" t="s">
        <v>16</v>
      </c>
      <c r="I16563">
        <v>6</v>
      </c>
      <c r="J16563" s="3">
        <v>0</v>
      </c>
      <c r="K16563" s="2">
        <f>VLOOKUP(Bank[[#This Row],[Balance]],Analysis!$E$27:$G$33,3,TRUE)</f>
        <v>0</v>
      </c>
      <c r="L16563">
        <v>3</v>
      </c>
      <c r="M16563">
        <v>1</v>
      </c>
      <c r="N16563">
        <v>0</v>
      </c>
      <c r="O16563" s="3">
        <v>15140133</v>
      </c>
      <c r="P16563" s="3" t="str">
        <f>IF(AND(Bank[[#This Row],[Balance]]&gt;=_xlfn.PERCENTILE.INC(Bank[Balance],0.8),Bank[[#This Row],[CreditScore]]&gt;=740),"Yes","No")</f>
        <v>No</v>
      </c>
      <c r="Q16563">
        <v>1</v>
      </c>
      <c r="R16563" s="3">
        <v>1</v>
      </c>
      <c r="S16563"/>
    </row>
    <row r="16564" spans="1:19" x14ac:dyDescent="0.25">
      <c r="A16564">
        <v>15729010</v>
      </c>
      <c r="B16564" s="1" t="s">
        <v>143</v>
      </c>
      <c r="C16564">
        <v>748</v>
      </c>
      <c r="D165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64" s="1" t="s">
        <v>14</v>
      </c>
      <c r="F16564" s="1" t="s">
        <v>15</v>
      </c>
      <c r="G16564">
        <v>54</v>
      </c>
      <c r="H16564" t="s">
        <v>33</v>
      </c>
      <c r="I16564">
        <v>3</v>
      </c>
      <c r="J16564" s="3">
        <v>12158146</v>
      </c>
      <c r="K16564" s="2" t="str">
        <f>VLOOKUP(Bank[[#This Row],[Balance]],Analysis!$E$27:$G$33,3,TRUE)</f>
        <v>10M - 20M</v>
      </c>
      <c r="L16564">
        <v>2</v>
      </c>
      <c r="M16564">
        <v>1</v>
      </c>
      <c r="N16564">
        <v>0</v>
      </c>
      <c r="O16564" s="3">
        <v>12593922</v>
      </c>
      <c r="P16564" s="3" t="str">
        <f>IF(AND(Bank[[#This Row],[Balance]]&gt;=_xlfn.PERCENTILE.INC(Bank[Balance],0.8),Bank[[#This Row],[CreditScore]]&gt;=740),"Yes","No")</f>
        <v>No</v>
      </c>
      <c r="Q16564">
        <v>1</v>
      </c>
      <c r="R16564" s="3">
        <v>1</v>
      </c>
      <c r="S16564"/>
    </row>
    <row r="16565" spans="1:19" x14ac:dyDescent="0.25">
      <c r="A16565">
        <v>15685980</v>
      </c>
      <c r="B16565" s="1" t="s">
        <v>299</v>
      </c>
      <c r="C16565">
        <v>649</v>
      </c>
      <c r="D165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65" s="1" t="s">
        <v>14</v>
      </c>
      <c r="F16565" s="1" t="s">
        <v>15</v>
      </c>
      <c r="G16565">
        <v>40</v>
      </c>
      <c r="H16565" t="s">
        <v>16</v>
      </c>
      <c r="I16565">
        <v>7</v>
      </c>
      <c r="J16565" s="3">
        <v>12871892</v>
      </c>
      <c r="K16565" s="2" t="str">
        <f>VLOOKUP(Bank[[#This Row],[Balance]],Analysis!$E$27:$G$33,3,TRUE)</f>
        <v>10M - 20M</v>
      </c>
      <c r="L16565">
        <v>1</v>
      </c>
      <c r="M16565">
        <v>0</v>
      </c>
      <c r="N16565">
        <v>0</v>
      </c>
      <c r="O16565" s="3">
        <v>11341048</v>
      </c>
      <c r="P16565" s="3" t="str">
        <f>IF(AND(Bank[[#This Row],[Balance]]&gt;=_xlfn.PERCENTILE.INC(Bank[Balance],0.8),Bank[[#This Row],[CreditScore]]&gt;=740),"Yes","No")</f>
        <v>No</v>
      </c>
      <c r="Q16565">
        <v>0</v>
      </c>
      <c r="R16565" s="3">
        <v>1</v>
      </c>
      <c r="S16565"/>
    </row>
    <row r="16566" spans="1:19" x14ac:dyDescent="0.25">
      <c r="A16566">
        <v>15724605</v>
      </c>
      <c r="B16566" s="1" t="s">
        <v>618</v>
      </c>
      <c r="C16566">
        <v>705</v>
      </c>
      <c r="D16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66" s="1" t="s">
        <v>14</v>
      </c>
      <c r="F16566" s="1" t="s">
        <v>15</v>
      </c>
      <c r="G16566">
        <v>43</v>
      </c>
      <c r="H16566" t="s">
        <v>16</v>
      </c>
      <c r="I16566">
        <v>9</v>
      </c>
      <c r="J16566" s="3">
        <v>7995407</v>
      </c>
      <c r="K16566" s="2" t="str">
        <f>VLOOKUP(Bank[[#This Row],[Balance]],Analysis!$E$27:$G$33,3,TRUE)</f>
        <v>5M - 10 M</v>
      </c>
      <c r="L16566">
        <v>1</v>
      </c>
      <c r="M16566">
        <v>0</v>
      </c>
      <c r="N16566">
        <v>1</v>
      </c>
      <c r="O16566" s="3">
        <v>6796585</v>
      </c>
      <c r="P16566" s="3" t="str">
        <f>IF(AND(Bank[[#This Row],[Balance]]&gt;=_xlfn.PERCENTILE.INC(Bank[Balance],0.8),Bank[[#This Row],[CreditScore]]&gt;=740),"Yes","No")</f>
        <v>No</v>
      </c>
      <c r="Q16566">
        <v>0</v>
      </c>
      <c r="R16566" s="3">
        <v>1</v>
      </c>
      <c r="S16566"/>
    </row>
    <row r="16567" spans="1:19" x14ac:dyDescent="0.25">
      <c r="A16567">
        <v>15671343</v>
      </c>
      <c r="B16567" s="1" t="s">
        <v>42</v>
      </c>
      <c r="C16567">
        <v>488</v>
      </c>
      <c r="D165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67" s="1" t="s">
        <v>14</v>
      </c>
      <c r="F16567" s="1" t="s">
        <v>15</v>
      </c>
      <c r="G16567">
        <v>50</v>
      </c>
      <c r="H16567" t="s">
        <v>16</v>
      </c>
      <c r="I16567">
        <v>4</v>
      </c>
      <c r="J16567" s="3">
        <v>0</v>
      </c>
      <c r="K16567" s="2">
        <f>VLOOKUP(Bank[[#This Row],[Balance]],Analysis!$E$27:$G$33,3,TRUE)</f>
        <v>0</v>
      </c>
      <c r="L16567">
        <v>2</v>
      </c>
      <c r="M16567">
        <v>1</v>
      </c>
      <c r="N16567">
        <v>0</v>
      </c>
      <c r="O16567" s="3">
        <v>16474105</v>
      </c>
      <c r="P16567" s="3" t="str">
        <f>IF(AND(Bank[[#This Row],[Balance]]&gt;=_xlfn.PERCENTILE.INC(Bank[Balance],0.8),Bank[[#This Row],[CreditScore]]&gt;=740),"Yes","No")</f>
        <v>No</v>
      </c>
      <c r="Q16567">
        <v>0</v>
      </c>
      <c r="R16567" s="3">
        <v>1</v>
      </c>
      <c r="S16567"/>
    </row>
    <row r="16568" spans="1:19" x14ac:dyDescent="0.25">
      <c r="A16568">
        <v>15752474</v>
      </c>
      <c r="B16568" s="1" t="s">
        <v>302</v>
      </c>
      <c r="C16568">
        <v>678</v>
      </c>
      <c r="D165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68" s="1" t="s">
        <v>21</v>
      </c>
      <c r="F16568" s="1" t="s">
        <v>15</v>
      </c>
      <c r="G16568">
        <v>45</v>
      </c>
      <c r="H16568" t="s">
        <v>16</v>
      </c>
      <c r="I16568">
        <v>6</v>
      </c>
      <c r="J16568" s="3">
        <v>0</v>
      </c>
      <c r="K16568" s="2">
        <f>VLOOKUP(Bank[[#This Row],[Balance]],Analysis!$E$27:$G$33,3,TRUE)</f>
        <v>0</v>
      </c>
      <c r="L16568">
        <v>1</v>
      </c>
      <c r="M16568">
        <v>1</v>
      </c>
      <c r="N16568">
        <v>0</v>
      </c>
      <c r="O16568" s="3">
        <v>15287205</v>
      </c>
      <c r="P16568" s="3" t="str">
        <f>IF(AND(Bank[[#This Row],[Balance]]&gt;=_xlfn.PERCENTILE.INC(Bank[Balance],0.8),Bank[[#This Row],[CreditScore]]&gt;=740),"Yes","No")</f>
        <v>No</v>
      </c>
      <c r="Q16568">
        <v>1</v>
      </c>
      <c r="R16568" s="3">
        <v>1</v>
      </c>
      <c r="S16568"/>
    </row>
    <row r="16569" spans="1:19" x14ac:dyDescent="0.25">
      <c r="A16569">
        <v>15713975</v>
      </c>
      <c r="B16569" s="1" t="s">
        <v>238</v>
      </c>
      <c r="C16569">
        <v>565</v>
      </c>
      <c r="D165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69" s="1" t="s">
        <v>23</v>
      </c>
      <c r="F16569" s="1" t="s">
        <v>25</v>
      </c>
      <c r="G16569">
        <v>47</v>
      </c>
      <c r="H16569" t="s">
        <v>16</v>
      </c>
      <c r="I16569">
        <v>2</v>
      </c>
      <c r="J16569" s="3">
        <v>13975612</v>
      </c>
      <c r="K16569" s="2" t="str">
        <f>VLOOKUP(Bank[[#This Row],[Balance]],Analysis!$E$27:$G$33,3,TRUE)</f>
        <v>10M - 20M</v>
      </c>
      <c r="L16569">
        <v>1</v>
      </c>
      <c r="M16569">
        <v>0</v>
      </c>
      <c r="N16569">
        <v>1</v>
      </c>
      <c r="O16569" s="3">
        <v>16486467</v>
      </c>
      <c r="P16569" s="3" t="str">
        <f>IF(AND(Bank[[#This Row],[Balance]]&gt;=_xlfn.PERCENTILE.INC(Bank[Balance],0.8),Bank[[#This Row],[CreditScore]]&gt;=740),"Yes","No")</f>
        <v>No</v>
      </c>
      <c r="Q16569">
        <v>0</v>
      </c>
      <c r="R16569" s="3">
        <v>1</v>
      </c>
      <c r="S16569"/>
    </row>
    <row r="16570" spans="1:19" x14ac:dyDescent="0.25">
      <c r="A16570">
        <v>15751550</v>
      </c>
      <c r="B16570" s="1" t="s">
        <v>149</v>
      </c>
      <c r="C16570">
        <v>719</v>
      </c>
      <c r="D16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70" s="1" t="s">
        <v>14</v>
      </c>
      <c r="F16570" s="1" t="s">
        <v>15</v>
      </c>
      <c r="G16570">
        <v>36</v>
      </c>
      <c r="H16570" t="s">
        <v>16</v>
      </c>
      <c r="I16570">
        <v>9</v>
      </c>
      <c r="J16570" s="3">
        <v>0</v>
      </c>
      <c r="K16570" s="2">
        <f>VLOOKUP(Bank[[#This Row],[Balance]],Analysis!$E$27:$G$33,3,TRUE)</f>
        <v>0</v>
      </c>
      <c r="L16570">
        <v>2</v>
      </c>
      <c r="M16570">
        <v>1</v>
      </c>
      <c r="N16570">
        <v>0</v>
      </c>
      <c r="O16570" s="3">
        <v>12140801</v>
      </c>
      <c r="P16570" s="3" t="str">
        <f>IF(AND(Bank[[#This Row],[Balance]]&gt;=_xlfn.PERCENTILE.INC(Bank[Balance],0.8),Bank[[#This Row],[CreditScore]]&gt;=740),"Yes","No")</f>
        <v>No</v>
      </c>
      <c r="Q16570">
        <v>0</v>
      </c>
      <c r="R16570" s="3">
        <v>1</v>
      </c>
      <c r="S16570"/>
    </row>
    <row r="16571" spans="1:19" x14ac:dyDescent="0.25">
      <c r="A16571">
        <v>15770051</v>
      </c>
      <c r="B16571" s="1" t="s">
        <v>140</v>
      </c>
      <c r="C16571">
        <v>652</v>
      </c>
      <c r="D16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71" s="1" t="s">
        <v>21</v>
      </c>
      <c r="F16571" s="1" t="s">
        <v>25</v>
      </c>
      <c r="G16571">
        <v>33</v>
      </c>
      <c r="H16571" t="s">
        <v>16</v>
      </c>
      <c r="I16571">
        <v>1</v>
      </c>
      <c r="J16571" s="3">
        <v>0</v>
      </c>
      <c r="K16571" s="2">
        <f>VLOOKUP(Bank[[#This Row],[Balance]],Analysis!$E$27:$G$33,3,TRUE)</f>
        <v>0</v>
      </c>
      <c r="L16571">
        <v>2</v>
      </c>
      <c r="M16571">
        <v>1</v>
      </c>
      <c r="N16571">
        <v>0</v>
      </c>
      <c r="O16571" s="3">
        <v>13309102</v>
      </c>
      <c r="P16571" s="3" t="str">
        <f>IF(AND(Bank[[#This Row],[Balance]]&gt;=_xlfn.PERCENTILE.INC(Bank[Balance],0.8),Bank[[#This Row],[CreditScore]]&gt;=740),"Yes","No")</f>
        <v>No</v>
      </c>
      <c r="Q16571">
        <v>0</v>
      </c>
      <c r="R16571" s="3">
        <v>1</v>
      </c>
      <c r="S16571"/>
    </row>
    <row r="16572" spans="1:19" x14ac:dyDescent="0.25">
      <c r="A16572">
        <v>15684267</v>
      </c>
      <c r="B16572" s="1" t="s">
        <v>1567</v>
      </c>
      <c r="C16572">
        <v>650</v>
      </c>
      <c r="D165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72" s="1" t="s">
        <v>23</v>
      </c>
      <c r="F16572" s="1" t="s">
        <v>25</v>
      </c>
      <c r="G16572">
        <v>39</v>
      </c>
      <c r="H16572" t="s">
        <v>16</v>
      </c>
      <c r="I16572">
        <v>9</v>
      </c>
      <c r="J16572" s="3">
        <v>13385995</v>
      </c>
      <c r="K16572" s="2" t="str">
        <f>VLOOKUP(Bank[[#This Row],[Balance]],Analysis!$E$27:$G$33,3,TRUE)</f>
        <v>10M - 20M</v>
      </c>
      <c r="L16572">
        <v>2</v>
      </c>
      <c r="M16572">
        <v>0</v>
      </c>
      <c r="N16572">
        <v>1</v>
      </c>
      <c r="O16572" s="3">
        <v>7244931</v>
      </c>
      <c r="P16572" s="3" t="str">
        <f>IF(AND(Bank[[#This Row],[Balance]]&gt;=_xlfn.PERCENTILE.INC(Bank[Balance],0.8),Bank[[#This Row],[CreditScore]]&gt;=740),"Yes","No")</f>
        <v>No</v>
      </c>
      <c r="Q16572">
        <v>1</v>
      </c>
      <c r="R16572" s="3">
        <v>1</v>
      </c>
      <c r="S16572"/>
    </row>
    <row r="16573" spans="1:19" x14ac:dyDescent="0.25">
      <c r="A16573">
        <v>15798958</v>
      </c>
      <c r="B16573" s="1" t="s">
        <v>265</v>
      </c>
      <c r="C16573">
        <v>748</v>
      </c>
      <c r="D165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73" s="1" t="s">
        <v>14</v>
      </c>
      <c r="F16573" s="1" t="s">
        <v>25</v>
      </c>
      <c r="G16573">
        <v>38</v>
      </c>
      <c r="H16573" t="s">
        <v>16</v>
      </c>
      <c r="I16573">
        <v>7</v>
      </c>
      <c r="J16573" s="3">
        <v>10288935</v>
      </c>
      <c r="K16573" s="2" t="str">
        <f>VLOOKUP(Bank[[#This Row],[Balance]],Analysis!$E$27:$G$33,3,TRUE)</f>
        <v>10M - 20M</v>
      </c>
      <c r="L16573">
        <v>1</v>
      </c>
      <c r="M16573">
        <v>1</v>
      </c>
      <c r="N16573">
        <v>0</v>
      </c>
      <c r="O16573" s="3">
        <v>6281049</v>
      </c>
      <c r="P16573" s="3" t="str">
        <f>IF(AND(Bank[[#This Row],[Balance]]&gt;=_xlfn.PERCENTILE.INC(Bank[Balance],0.8),Bank[[#This Row],[CreditScore]]&gt;=740),"Yes","No")</f>
        <v>No</v>
      </c>
      <c r="Q16573">
        <v>0</v>
      </c>
      <c r="R16573" s="3">
        <v>1</v>
      </c>
      <c r="S16573"/>
    </row>
    <row r="16574" spans="1:19" x14ac:dyDescent="0.25">
      <c r="A16574">
        <v>15808175</v>
      </c>
      <c r="B16574" s="1" t="s">
        <v>252</v>
      </c>
      <c r="C16574">
        <v>850</v>
      </c>
      <c r="D165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574" s="1" t="s">
        <v>23</v>
      </c>
      <c r="F16574" s="1" t="s">
        <v>25</v>
      </c>
      <c r="G16574">
        <v>26</v>
      </c>
      <c r="H16574" t="s">
        <v>26</v>
      </c>
      <c r="I16574">
        <v>8</v>
      </c>
      <c r="J16574" s="3">
        <v>9905622</v>
      </c>
      <c r="K16574" s="2" t="str">
        <f>VLOOKUP(Bank[[#This Row],[Balance]],Analysis!$E$27:$G$33,3,TRUE)</f>
        <v>5M - 10 M</v>
      </c>
      <c r="L16574">
        <v>2</v>
      </c>
      <c r="M16574">
        <v>1</v>
      </c>
      <c r="N16574">
        <v>1</v>
      </c>
      <c r="O16574" s="3">
        <v>13473706</v>
      </c>
      <c r="P16574" s="3" t="str">
        <f>IF(AND(Bank[[#This Row],[Balance]]&gt;=_xlfn.PERCENTILE.INC(Bank[Balance],0.8),Bank[[#This Row],[CreditScore]]&gt;=740),"Yes","No")</f>
        <v>No</v>
      </c>
      <c r="Q16574">
        <v>0</v>
      </c>
      <c r="R16574" s="3">
        <v>1</v>
      </c>
      <c r="S16574"/>
    </row>
    <row r="16575" spans="1:19" x14ac:dyDescent="0.25">
      <c r="A16575">
        <v>15592950</v>
      </c>
      <c r="B16575" s="1" t="s">
        <v>222</v>
      </c>
      <c r="C16575">
        <v>699</v>
      </c>
      <c r="D16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75" s="1" t="s">
        <v>14</v>
      </c>
      <c r="F16575" s="1" t="s">
        <v>25</v>
      </c>
      <c r="G16575">
        <v>44</v>
      </c>
      <c r="H16575" t="s">
        <v>16</v>
      </c>
      <c r="I16575">
        <v>6</v>
      </c>
      <c r="J16575" s="3">
        <v>0</v>
      </c>
      <c r="K16575" s="2">
        <f>VLOOKUP(Bank[[#This Row],[Balance]],Analysis!$E$27:$G$33,3,TRUE)</f>
        <v>0</v>
      </c>
      <c r="L16575">
        <v>1</v>
      </c>
      <c r="M16575">
        <v>0</v>
      </c>
      <c r="N16575">
        <v>0</v>
      </c>
      <c r="O16575" s="3">
        <v>18780086</v>
      </c>
      <c r="P16575" s="3" t="str">
        <f>IF(AND(Bank[[#This Row],[Balance]]&gt;=_xlfn.PERCENTILE.INC(Bank[Balance],0.8),Bank[[#This Row],[CreditScore]]&gt;=740),"Yes","No")</f>
        <v>No</v>
      </c>
      <c r="Q16575">
        <v>1</v>
      </c>
      <c r="R16575" s="3">
        <v>1</v>
      </c>
      <c r="S16575"/>
    </row>
    <row r="16576" spans="1:19" x14ac:dyDescent="0.25">
      <c r="A16576">
        <v>15789014</v>
      </c>
      <c r="B16576" s="1" t="s">
        <v>104</v>
      </c>
      <c r="C16576">
        <v>600</v>
      </c>
      <c r="D16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76" s="1" t="s">
        <v>14</v>
      </c>
      <c r="F16576" s="1" t="s">
        <v>15</v>
      </c>
      <c r="G16576">
        <v>26</v>
      </c>
      <c r="H16576" t="s">
        <v>26</v>
      </c>
      <c r="I16576">
        <v>6</v>
      </c>
      <c r="J16576" s="3">
        <v>0</v>
      </c>
      <c r="K16576" s="2">
        <f>VLOOKUP(Bank[[#This Row],[Balance]],Analysis!$E$27:$G$33,3,TRUE)</f>
        <v>0</v>
      </c>
      <c r="L16576">
        <v>2</v>
      </c>
      <c r="M16576">
        <v>1</v>
      </c>
      <c r="N16576">
        <v>0</v>
      </c>
      <c r="O16576" s="3">
        <v>8254701</v>
      </c>
      <c r="P16576" s="3" t="str">
        <f>IF(AND(Bank[[#This Row],[Balance]]&gt;=_xlfn.PERCENTILE.INC(Bank[Balance],0.8),Bank[[#This Row],[CreditScore]]&gt;=740),"Yes","No")</f>
        <v>No</v>
      </c>
      <c r="Q16576">
        <v>0</v>
      </c>
      <c r="R16576" s="3">
        <v>1</v>
      </c>
      <c r="S16576"/>
    </row>
    <row r="16577" spans="1:19" x14ac:dyDescent="0.25">
      <c r="A16577">
        <v>15656027</v>
      </c>
      <c r="B16577" s="1" t="s">
        <v>1800</v>
      </c>
      <c r="C16577">
        <v>592</v>
      </c>
      <c r="D165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77" s="1" t="s">
        <v>14</v>
      </c>
      <c r="F16577" s="1" t="s">
        <v>25</v>
      </c>
      <c r="G16577">
        <v>27</v>
      </c>
      <c r="H16577" t="s">
        <v>26</v>
      </c>
      <c r="I16577">
        <v>2</v>
      </c>
      <c r="J16577" s="3">
        <v>17193757</v>
      </c>
      <c r="K16577" s="2" t="str">
        <f>VLOOKUP(Bank[[#This Row],[Balance]],Analysis!$E$27:$G$33,3,TRUE)</f>
        <v>10M - 20M</v>
      </c>
      <c r="L16577">
        <v>1</v>
      </c>
      <c r="M16577">
        <v>1</v>
      </c>
      <c r="N16577">
        <v>1</v>
      </c>
      <c r="O16577" s="3">
        <v>15693705</v>
      </c>
      <c r="P16577" s="3" t="str">
        <f>IF(AND(Bank[[#This Row],[Balance]]&gt;=_xlfn.PERCENTILE.INC(Bank[Balance],0.8),Bank[[#This Row],[CreditScore]]&gt;=740),"Yes","No")</f>
        <v>No</v>
      </c>
      <c r="Q16577">
        <v>0</v>
      </c>
      <c r="R16577" s="3">
        <v>1</v>
      </c>
      <c r="S16577"/>
    </row>
    <row r="16578" spans="1:19" x14ac:dyDescent="0.25">
      <c r="A16578">
        <v>15779823</v>
      </c>
      <c r="B16578" s="1" t="s">
        <v>127</v>
      </c>
      <c r="C16578">
        <v>777</v>
      </c>
      <c r="D165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78" s="1" t="s">
        <v>23</v>
      </c>
      <c r="F16578" s="1" t="s">
        <v>15</v>
      </c>
      <c r="G16578">
        <v>61</v>
      </c>
      <c r="H16578" t="s">
        <v>33</v>
      </c>
      <c r="I16578">
        <v>2</v>
      </c>
      <c r="J16578" s="3">
        <v>15382317</v>
      </c>
      <c r="K16578" s="2" t="str">
        <f>VLOOKUP(Bank[[#This Row],[Balance]],Analysis!$E$27:$G$33,3,TRUE)</f>
        <v>10M - 20M</v>
      </c>
      <c r="L16578">
        <v>1</v>
      </c>
      <c r="M16578">
        <v>1</v>
      </c>
      <c r="N16578">
        <v>0</v>
      </c>
      <c r="O16578" s="3">
        <v>11996999</v>
      </c>
      <c r="P16578" s="3" t="str">
        <f>IF(AND(Bank[[#This Row],[Balance]]&gt;=_xlfn.PERCENTILE.INC(Bank[Balance],0.8),Bank[[#This Row],[CreditScore]]&gt;=740),"Yes","No")</f>
        <v>Yes</v>
      </c>
      <c r="Q16578">
        <v>1</v>
      </c>
      <c r="R16578" s="3">
        <v>1</v>
      </c>
      <c r="S16578"/>
    </row>
    <row r="16579" spans="1:19" x14ac:dyDescent="0.25">
      <c r="A16579">
        <v>15578760</v>
      </c>
      <c r="B16579" s="1" t="s">
        <v>96</v>
      </c>
      <c r="C16579">
        <v>713</v>
      </c>
      <c r="D16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79" s="1" t="s">
        <v>21</v>
      </c>
      <c r="F16579" s="1" t="s">
        <v>25</v>
      </c>
      <c r="G16579">
        <v>39</v>
      </c>
      <c r="H16579" t="s">
        <v>16</v>
      </c>
      <c r="I16579">
        <v>7</v>
      </c>
      <c r="J16579" s="3">
        <v>0</v>
      </c>
      <c r="K16579" s="2">
        <f>VLOOKUP(Bank[[#This Row],[Balance]],Analysis!$E$27:$G$33,3,TRUE)</f>
        <v>0</v>
      </c>
      <c r="L16579">
        <v>2</v>
      </c>
      <c r="M16579">
        <v>1</v>
      </c>
      <c r="N16579">
        <v>1</v>
      </c>
      <c r="O16579" s="3">
        <v>8184892</v>
      </c>
      <c r="P16579" s="3" t="str">
        <f>IF(AND(Bank[[#This Row],[Balance]]&gt;=_xlfn.PERCENTILE.INC(Bank[Balance],0.8),Bank[[#This Row],[CreditScore]]&gt;=740),"Yes","No")</f>
        <v>No</v>
      </c>
      <c r="Q16579">
        <v>0</v>
      </c>
      <c r="R16579" s="3">
        <v>1</v>
      </c>
      <c r="S16579"/>
    </row>
    <row r="16580" spans="1:19" x14ac:dyDescent="0.25">
      <c r="A16580">
        <v>15813439</v>
      </c>
      <c r="B16580" s="1" t="s">
        <v>388</v>
      </c>
      <c r="C16580">
        <v>731</v>
      </c>
      <c r="D165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80" s="1" t="s">
        <v>21</v>
      </c>
      <c r="F16580" s="1" t="s">
        <v>15</v>
      </c>
      <c r="G16580">
        <v>42</v>
      </c>
      <c r="H16580" t="s">
        <v>16</v>
      </c>
      <c r="I16580">
        <v>1</v>
      </c>
      <c r="J16580" s="3">
        <v>14132633</v>
      </c>
      <c r="K16580" s="2" t="str">
        <f>VLOOKUP(Bank[[#This Row],[Balance]],Analysis!$E$27:$G$33,3,TRUE)</f>
        <v>10M - 20M</v>
      </c>
      <c r="L16580">
        <v>1</v>
      </c>
      <c r="M16580">
        <v>1</v>
      </c>
      <c r="N16580">
        <v>0</v>
      </c>
      <c r="O16580" s="3">
        <v>12131112</v>
      </c>
      <c r="P16580" s="3" t="str">
        <f>IF(AND(Bank[[#This Row],[Balance]]&gt;=_xlfn.PERCENTILE.INC(Bank[Balance],0.8),Bank[[#This Row],[CreditScore]]&gt;=740),"Yes","No")</f>
        <v>No</v>
      </c>
      <c r="Q16580">
        <v>0</v>
      </c>
      <c r="R16580" s="3">
        <v>1</v>
      </c>
      <c r="S16580"/>
    </row>
    <row r="16581" spans="1:19" x14ac:dyDescent="0.25">
      <c r="A16581">
        <v>15593379</v>
      </c>
      <c r="B16581" s="1" t="s">
        <v>179</v>
      </c>
      <c r="C16581">
        <v>778</v>
      </c>
      <c r="D165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81" s="1" t="s">
        <v>14</v>
      </c>
      <c r="F16581" s="1" t="s">
        <v>15</v>
      </c>
      <c r="G16581">
        <v>36</v>
      </c>
      <c r="H16581" t="s">
        <v>16</v>
      </c>
      <c r="I16581">
        <v>9</v>
      </c>
      <c r="J16581" s="3">
        <v>1334891</v>
      </c>
      <c r="K16581" s="2" t="str">
        <f>VLOOKUP(Bank[[#This Row],[Balance]],Analysis!$E$27:$G$33,3,TRUE)</f>
        <v>1 M - 5M</v>
      </c>
      <c r="L16581">
        <v>1</v>
      </c>
      <c r="M16581">
        <v>1</v>
      </c>
      <c r="N16581">
        <v>0</v>
      </c>
      <c r="O16581" s="3">
        <v>795778</v>
      </c>
      <c r="P16581" s="3" t="str">
        <f>IF(AND(Bank[[#This Row],[Balance]]&gt;=_xlfn.PERCENTILE.INC(Bank[Balance],0.8),Bank[[#This Row],[CreditScore]]&gt;=740),"Yes","No")</f>
        <v>No</v>
      </c>
      <c r="Q16581">
        <v>0</v>
      </c>
      <c r="R16581" s="3">
        <v>1</v>
      </c>
      <c r="S16581"/>
    </row>
    <row r="16582" spans="1:19" x14ac:dyDescent="0.25">
      <c r="A16582">
        <v>15672698</v>
      </c>
      <c r="B16582" s="1" t="s">
        <v>100</v>
      </c>
      <c r="C16582">
        <v>756</v>
      </c>
      <c r="D165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82" s="1" t="s">
        <v>14</v>
      </c>
      <c r="F16582" s="1" t="s">
        <v>15</v>
      </c>
      <c r="G16582">
        <v>25</v>
      </c>
      <c r="H16582" t="s">
        <v>26</v>
      </c>
      <c r="I16582">
        <v>10</v>
      </c>
      <c r="J16582" s="3">
        <v>10661572</v>
      </c>
      <c r="K16582" s="2" t="str">
        <f>VLOOKUP(Bank[[#This Row],[Balance]],Analysis!$E$27:$G$33,3,TRUE)</f>
        <v>10M - 20M</v>
      </c>
      <c r="L16582">
        <v>1</v>
      </c>
      <c r="M16582">
        <v>1</v>
      </c>
      <c r="N16582">
        <v>1</v>
      </c>
      <c r="O16582" s="3">
        <v>15283595</v>
      </c>
      <c r="P16582" s="3" t="str">
        <f>IF(AND(Bank[[#This Row],[Balance]]&gt;=_xlfn.PERCENTILE.INC(Bank[Balance],0.8),Bank[[#This Row],[CreditScore]]&gt;=740),"Yes","No")</f>
        <v>No</v>
      </c>
      <c r="Q16582">
        <v>0</v>
      </c>
      <c r="R16582" s="3">
        <v>1</v>
      </c>
      <c r="S16582"/>
    </row>
    <row r="16583" spans="1:19" x14ac:dyDescent="0.25">
      <c r="A16583">
        <v>15773942</v>
      </c>
      <c r="B16583" s="1" t="s">
        <v>51</v>
      </c>
      <c r="C16583">
        <v>585</v>
      </c>
      <c r="D165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83" s="1" t="s">
        <v>14</v>
      </c>
      <c r="F16583" s="1" t="s">
        <v>15</v>
      </c>
      <c r="G16583">
        <v>22</v>
      </c>
      <c r="H16583" t="s">
        <v>26</v>
      </c>
      <c r="I16583">
        <v>9</v>
      </c>
      <c r="J16583" s="3">
        <v>0</v>
      </c>
      <c r="K16583" s="2">
        <f>VLOOKUP(Bank[[#This Row],[Balance]],Analysis!$E$27:$G$33,3,TRUE)</f>
        <v>0</v>
      </c>
      <c r="L16583">
        <v>2</v>
      </c>
      <c r="M16583">
        <v>1</v>
      </c>
      <c r="N16583">
        <v>1</v>
      </c>
      <c r="O16583" s="3">
        <v>2449501</v>
      </c>
      <c r="P16583" s="3" t="str">
        <f>IF(AND(Bank[[#This Row],[Balance]]&gt;=_xlfn.PERCENTILE.INC(Bank[Balance],0.8),Bank[[#This Row],[CreditScore]]&gt;=740),"Yes","No")</f>
        <v>No</v>
      </c>
      <c r="Q16583">
        <v>0</v>
      </c>
      <c r="R16583" s="3">
        <v>1</v>
      </c>
      <c r="S16583"/>
    </row>
    <row r="16584" spans="1:19" x14ac:dyDescent="0.25">
      <c r="A16584">
        <v>15652912</v>
      </c>
      <c r="B16584" s="1" t="s">
        <v>159</v>
      </c>
      <c r="C16584">
        <v>583</v>
      </c>
      <c r="D16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84" s="1" t="s">
        <v>14</v>
      </c>
      <c r="F16584" s="1" t="s">
        <v>25</v>
      </c>
      <c r="G16584">
        <v>31</v>
      </c>
      <c r="H16584" t="s">
        <v>16</v>
      </c>
      <c r="I16584">
        <v>1</v>
      </c>
      <c r="J16584" s="3">
        <v>0</v>
      </c>
      <c r="K16584" s="2">
        <f>VLOOKUP(Bank[[#This Row],[Balance]],Analysis!$E$27:$G$33,3,TRUE)</f>
        <v>0</v>
      </c>
      <c r="L16584">
        <v>2</v>
      </c>
      <c r="M16584">
        <v>1</v>
      </c>
      <c r="N16584">
        <v>0</v>
      </c>
      <c r="O16584" s="3">
        <v>12108427</v>
      </c>
      <c r="P16584" s="3" t="str">
        <f>IF(AND(Bank[[#This Row],[Balance]]&gt;=_xlfn.PERCENTILE.INC(Bank[Balance],0.8),Bank[[#This Row],[CreditScore]]&gt;=740),"Yes","No")</f>
        <v>No</v>
      </c>
      <c r="Q16584">
        <v>0</v>
      </c>
      <c r="R16584" s="3">
        <v>1</v>
      </c>
      <c r="S16584"/>
    </row>
    <row r="16585" spans="1:19" x14ac:dyDescent="0.25">
      <c r="A16585">
        <v>15799964</v>
      </c>
      <c r="B16585" s="1" t="s">
        <v>122</v>
      </c>
      <c r="C16585">
        <v>674</v>
      </c>
      <c r="D16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85" s="1" t="s">
        <v>21</v>
      </c>
      <c r="F16585" s="1" t="s">
        <v>15</v>
      </c>
      <c r="G16585">
        <v>32</v>
      </c>
      <c r="H16585" t="s">
        <v>16</v>
      </c>
      <c r="I16585">
        <v>6</v>
      </c>
      <c r="J16585" s="3">
        <v>0</v>
      </c>
      <c r="K16585" s="2">
        <f>VLOOKUP(Bank[[#This Row],[Balance]],Analysis!$E$27:$G$33,3,TRUE)</f>
        <v>0</v>
      </c>
      <c r="L16585">
        <v>2</v>
      </c>
      <c r="M16585">
        <v>1</v>
      </c>
      <c r="N16585">
        <v>0</v>
      </c>
      <c r="O16585" s="3">
        <v>13128493</v>
      </c>
      <c r="P16585" s="3" t="str">
        <f>IF(AND(Bank[[#This Row],[Balance]]&gt;=_xlfn.PERCENTILE.INC(Bank[Balance],0.8),Bank[[#This Row],[CreditScore]]&gt;=740),"Yes","No")</f>
        <v>No</v>
      </c>
      <c r="Q16585">
        <v>0</v>
      </c>
      <c r="R16585" s="3">
        <v>1</v>
      </c>
      <c r="S16585"/>
    </row>
    <row r="16586" spans="1:19" x14ac:dyDescent="0.25">
      <c r="A16586">
        <v>15586026</v>
      </c>
      <c r="B16586" s="1" t="s">
        <v>193</v>
      </c>
      <c r="C16586">
        <v>701</v>
      </c>
      <c r="D16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86" s="1" t="s">
        <v>14</v>
      </c>
      <c r="F16586" s="1" t="s">
        <v>25</v>
      </c>
      <c r="G16586">
        <v>45</v>
      </c>
      <c r="H16586" t="s">
        <v>16</v>
      </c>
      <c r="I16586">
        <v>2</v>
      </c>
      <c r="J16586" s="3">
        <v>0</v>
      </c>
      <c r="K16586" s="2">
        <f>VLOOKUP(Bank[[#This Row],[Balance]],Analysis!$E$27:$G$33,3,TRUE)</f>
        <v>0</v>
      </c>
      <c r="L16586">
        <v>3</v>
      </c>
      <c r="M16586">
        <v>1</v>
      </c>
      <c r="N16586">
        <v>0</v>
      </c>
      <c r="O16586" s="3">
        <v>15241797</v>
      </c>
      <c r="P16586" s="3" t="str">
        <f>IF(AND(Bank[[#This Row],[Balance]]&gt;=_xlfn.PERCENTILE.INC(Bank[Balance],0.8),Bank[[#This Row],[CreditScore]]&gt;=740),"Yes","No")</f>
        <v>No</v>
      </c>
      <c r="Q16586">
        <v>1</v>
      </c>
      <c r="R16586" s="3">
        <v>1</v>
      </c>
      <c r="S16586"/>
    </row>
    <row r="16587" spans="1:19" x14ac:dyDescent="0.25">
      <c r="A16587">
        <v>15716270</v>
      </c>
      <c r="B16587" s="1" t="s">
        <v>911</v>
      </c>
      <c r="C16587">
        <v>656</v>
      </c>
      <c r="D16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87" s="1" t="s">
        <v>14</v>
      </c>
      <c r="F16587" s="1" t="s">
        <v>25</v>
      </c>
      <c r="G16587">
        <v>33</v>
      </c>
      <c r="H16587" t="s">
        <v>16</v>
      </c>
      <c r="I16587">
        <v>6</v>
      </c>
      <c r="J16587" s="3">
        <v>0</v>
      </c>
      <c r="K16587" s="2">
        <f>VLOOKUP(Bank[[#This Row],[Balance]],Analysis!$E$27:$G$33,3,TRUE)</f>
        <v>0</v>
      </c>
      <c r="L16587">
        <v>2</v>
      </c>
      <c r="M16587">
        <v>0</v>
      </c>
      <c r="N16587">
        <v>0</v>
      </c>
      <c r="O16587" s="3">
        <v>9291652</v>
      </c>
      <c r="P16587" s="3" t="str">
        <f>IF(AND(Bank[[#This Row],[Balance]]&gt;=_xlfn.PERCENTILE.INC(Bank[Balance],0.8),Bank[[#This Row],[CreditScore]]&gt;=740),"Yes","No")</f>
        <v>No</v>
      </c>
      <c r="Q16587">
        <v>0</v>
      </c>
      <c r="R16587" s="3">
        <v>1</v>
      </c>
      <c r="S16587"/>
    </row>
    <row r="16588" spans="1:19" x14ac:dyDescent="0.25">
      <c r="A16588">
        <v>15642832</v>
      </c>
      <c r="B16588" s="1" t="s">
        <v>938</v>
      </c>
      <c r="C16588">
        <v>693</v>
      </c>
      <c r="D165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88" s="1" t="s">
        <v>14</v>
      </c>
      <c r="F16588" s="1" t="s">
        <v>15</v>
      </c>
      <c r="G16588">
        <v>41</v>
      </c>
      <c r="H16588" t="s">
        <v>16</v>
      </c>
      <c r="I16588">
        <v>0</v>
      </c>
      <c r="J16588" s="3">
        <v>10044375</v>
      </c>
      <c r="K16588" s="2" t="str">
        <f>VLOOKUP(Bank[[#This Row],[Balance]],Analysis!$E$27:$G$33,3,TRUE)</f>
        <v>10M - 20M</v>
      </c>
      <c r="L16588">
        <v>1</v>
      </c>
      <c r="M16588">
        <v>1</v>
      </c>
      <c r="N16588">
        <v>1</v>
      </c>
      <c r="O16588" s="3">
        <v>15371019</v>
      </c>
      <c r="P16588" s="3" t="str">
        <f>IF(AND(Bank[[#This Row],[Balance]]&gt;=_xlfn.PERCENTILE.INC(Bank[Balance],0.8),Bank[[#This Row],[CreditScore]]&gt;=740),"Yes","No")</f>
        <v>No</v>
      </c>
      <c r="Q16588">
        <v>0</v>
      </c>
      <c r="R16588" s="3">
        <v>1</v>
      </c>
      <c r="S16588"/>
    </row>
    <row r="16589" spans="1:19" x14ac:dyDescent="0.25">
      <c r="A16589">
        <v>15686955</v>
      </c>
      <c r="B16589" s="1" t="s">
        <v>56</v>
      </c>
      <c r="C16589">
        <v>594</v>
      </c>
      <c r="D16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89" s="1" t="s">
        <v>21</v>
      </c>
      <c r="F16589" s="1" t="s">
        <v>25</v>
      </c>
      <c r="G16589">
        <v>42</v>
      </c>
      <c r="H16589" t="s">
        <v>16</v>
      </c>
      <c r="I16589">
        <v>9</v>
      </c>
      <c r="J16589" s="3">
        <v>0</v>
      </c>
      <c r="K16589" s="2">
        <f>VLOOKUP(Bank[[#This Row],[Balance]],Analysis!$E$27:$G$33,3,TRUE)</f>
        <v>0</v>
      </c>
      <c r="L16589">
        <v>1</v>
      </c>
      <c r="M16589">
        <v>1</v>
      </c>
      <c r="N16589">
        <v>1</v>
      </c>
      <c r="O16589" s="3">
        <v>13904924</v>
      </c>
      <c r="P16589" s="3" t="str">
        <f>IF(AND(Bank[[#This Row],[Balance]]&gt;=_xlfn.PERCENTILE.INC(Bank[Balance],0.8),Bank[[#This Row],[CreditScore]]&gt;=740),"Yes","No")</f>
        <v>No</v>
      </c>
      <c r="Q16589">
        <v>0</v>
      </c>
      <c r="R16589" s="3">
        <v>1</v>
      </c>
      <c r="S16589"/>
    </row>
    <row r="16590" spans="1:19" x14ac:dyDescent="0.25">
      <c r="A16590">
        <v>15803037</v>
      </c>
      <c r="B16590" s="1" t="s">
        <v>51</v>
      </c>
      <c r="C16590">
        <v>565</v>
      </c>
      <c r="D165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90" s="1" t="s">
        <v>21</v>
      </c>
      <c r="F16590" s="1" t="s">
        <v>25</v>
      </c>
      <c r="G16590">
        <v>34</v>
      </c>
      <c r="H16590" t="s">
        <v>16</v>
      </c>
      <c r="I16590">
        <v>6</v>
      </c>
      <c r="J16590" s="3">
        <v>11118353</v>
      </c>
      <c r="K16590" s="2" t="str">
        <f>VLOOKUP(Bank[[#This Row],[Balance]],Analysis!$E$27:$G$33,3,TRUE)</f>
        <v>10M - 20M</v>
      </c>
      <c r="L16590">
        <v>1</v>
      </c>
      <c r="M16590">
        <v>1</v>
      </c>
      <c r="N16590">
        <v>0</v>
      </c>
      <c r="O16590" s="3">
        <v>8662256</v>
      </c>
      <c r="P16590" s="3" t="str">
        <f>IF(AND(Bank[[#This Row],[Balance]]&gt;=_xlfn.PERCENTILE.INC(Bank[Balance],0.8),Bank[[#This Row],[CreditScore]]&gt;=740),"Yes","No")</f>
        <v>No</v>
      </c>
      <c r="Q16590">
        <v>0</v>
      </c>
      <c r="R16590" s="3">
        <v>1</v>
      </c>
      <c r="S16590"/>
    </row>
    <row r="16591" spans="1:19" x14ac:dyDescent="0.25">
      <c r="A16591">
        <v>15757595</v>
      </c>
      <c r="B16591" s="1" t="s">
        <v>315</v>
      </c>
      <c r="C16591">
        <v>592</v>
      </c>
      <c r="D16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91" s="1" t="s">
        <v>21</v>
      </c>
      <c r="F16591" s="1" t="s">
        <v>25</v>
      </c>
      <c r="G16591">
        <v>41</v>
      </c>
      <c r="H16591" t="s">
        <v>16</v>
      </c>
      <c r="I16591">
        <v>1</v>
      </c>
      <c r="J16591" s="3">
        <v>9171869</v>
      </c>
      <c r="K16591" s="2" t="str">
        <f>VLOOKUP(Bank[[#This Row],[Balance]],Analysis!$E$27:$G$33,3,TRUE)</f>
        <v>5M - 10 M</v>
      </c>
      <c r="L16591">
        <v>2</v>
      </c>
      <c r="M16591">
        <v>0</v>
      </c>
      <c r="N16591">
        <v>1</v>
      </c>
      <c r="O16591" s="3">
        <v>7957912</v>
      </c>
      <c r="P16591" s="3" t="str">
        <f>IF(AND(Bank[[#This Row],[Balance]]&gt;=_xlfn.PERCENTILE.INC(Bank[Balance],0.8),Bank[[#This Row],[CreditScore]]&gt;=740),"Yes","No")</f>
        <v>No</v>
      </c>
      <c r="Q16591">
        <v>0</v>
      </c>
      <c r="R16591" s="3">
        <v>1</v>
      </c>
      <c r="S16591"/>
    </row>
    <row r="16592" spans="1:19" x14ac:dyDescent="0.25">
      <c r="A16592">
        <v>15632601</v>
      </c>
      <c r="B16592" s="1" t="s">
        <v>254</v>
      </c>
      <c r="C16592">
        <v>593</v>
      </c>
      <c r="D165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92" s="1" t="s">
        <v>21</v>
      </c>
      <c r="F16592" s="1" t="s">
        <v>25</v>
      </c>
      <c r="G16592">
        <v>54</v>
      </c>
      <c r="H16592" t="s">
        <v>33</v>
      </c>
      <c r="I16592">
        <v>10</v>
      </c>
      <c r="J16592" s="3">
        <v>0</v>
      </c>
      <c r="K16592" s="2">
        <f>VLOOKUP(Bank[[#This Row],[Balance]],Analysis!$E$27:$G$33,3,TRUE)</f>
        <v>0</v>
      </c>
      <c r="L16592">
        <v>1</v>
      </c>
      <c r="M16592">
        <v>1</v>
      </c>
      <c r="N16592">
        <v>0</v>
      </c>
      <c r="O16592" s="3">
        <v>15955343</v>
      </c>
      <c r="P16592" s="3" t="str">
        <f>IF(AND(Bank[[#This Row],[Balance]]&gt;=_xlfn.PERCENTILE.INC(Bank[Balance],0.8),Bank[[#This Row],[CreditScore]]&gt;=740),"Yes","No")</f>
        <v>No</v>
      </c>
      <c r="Q16592">
        <v>1</v>
      </c>
      <c r="R16592" s="3">
        <v>1</v>
      </c>
      <c r="S16592"/>
    </row>
    <row r="16593" spans="1:19" x14ac:dyDescent="0.25">
      <c r="A16593">
        <v>15761491</v>
      </c>
      <c r="B16593" s="1" t="s">
        <v>312</v>
      </c>
      <c r="C16593">
        <v>551</v>
      </c>
      <c r="D165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93" s="1" t="s">
        <v>14</v>
      </c>
      <c r="F16593" s="1" t="s">
        <v>15</v>
      </c>
      <c r="G16593">
        <v>44</v>
      </c>
      <c r="H16593" t="s">
        <v>16</v>
      </c>
      <c r="I16593">
        <v>9</v>
      </c>
      <c r="J16593" s="3">
        <v>16076141</v>
      </c>
      <c r="K16593" s="2" t="str">
        <f>VLOOKUP(Bank[[#This Row],[Balance]],Analysis!$E$27:$G$33,3,TRUE)</f>
        <v>10M - 20M</v>
      </c>
      <c r="L16593">
        <v>1</v>
      </c>
      <c r="M16593">
        <v>1</v>
      </c>
      <c r="N16593">
        <v>0</v>
      </c>
      <c r="O16593" s="3">
        <v>7287333</v>
      </c>
      <c r="P16593" s="3" t="str">
        <f>IF(AND(Bank[[#This Row],[Balance]]&gt;=_xlfn.PERCENTILE.INC(Bank[Balance],0.8),Bank[[#This Row],[CreditScore]]&gt;=740),"Yes","No")</f>
        <v>No</v>
      </c>
      <c r="Q16593">
        <v>0</v>
      </c>
      <c r="R16593" s="3">
        <v>1</v>
      </c>
      <c r="S16593"/>
    </row>
    <row r="16594" spans="1:19" x14ac:dyDescent="0.25">
      <c r="A16594">
        <v>15720820</v>
      </c>
      <c r="B16594" s="1" t="s">
        <v>88</v>
      </c>
      <c r="C16594">
        <v>764</v>
      </c>
      <c r="D165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594" s="1" t="s">
        <v>14</v>
      </c>
      <c r="F16594" s="1" t="s">
        <v>15</v>
      </c>
      <c r="G16594">
        <v>28</v>
      </c>
      <c r="H16594" t="s">
        <v>26</v>
      </c>
      <c r="I16594">
        <v>4</v>
      </c>
      <c r="J16594" s="3">
        <v>0</v>
      </c>
      <c r="K16594" s="2">
        <f>VLOOKUP(Bank[[#This Row],[Balance]],Analysis!$E$27:$G$33,3,TRUE)</f>
        <v>0</v>
      </c>
      <c r="L16594">
        <v>2</v>
      </c>
      <c r="M16594">
        <v>0</v>
      </c>
      <c r="N16594">
        <v>1</v>
      </c>
      <c r="O16594" s="3">
        <v>6442102</v>
      </c>
      <c r="P16594" s="3" t="str">
        <f>IF(AND(Bank[[#This Row],[Balance]]&gt;=_xlfn.PERCENTILE.INC(Bank[Balance],0.8),Bank[[#This Row],[CreditScore]]&gt;=740),"Yes","No")</f>
        <v>No</v>
      </c>
      <c r="Q16594">
        <v>0</v>
      </c>
      <c r="R16594" s="3">
        <v>1</v>
      </c>
      <c r="S16594"/>
    </row>
    <row r="16595" spans="1:19" x14ac:dyDescent="0.25">
      <c r="A16595">
        <v>15697789</v>
      </c>
      <c r="B16595" s="1" t="s">
        <v>113</v>
      </c>
      <c r="C16595">
        <v>590</v>
      </c>
      <c r="D165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95" s="1" t="s">
        <v>23</v>
      </c>
      <c r="F16595" s="1" t="s">
        <v>25</v>
      </c>
      <c r="G16595">
        <v>39</v>
      </c>
      <c r="H16595" t="s">
        <v>16</v>
      </c>
      <c r="I16595">
        <v>3</v>
      </c>
      <c r="J16595" s="3">
        <v>12271753</v>
      </c>
      <c r="K16595" s="2" t="str">
        <f>VLOOKUP(Bank[[#This Row],[Balance]],Analysis!$E$27:$G$33,3,TRUE)</f>
        <v>10M - 20M</v>
      </c>
      <c r="L16595">
        <v>2</v>
      </c>
      <c r="M16595">
        <v>1</v>
      </c>
      <c r="N16595">
        <v>0</v>
      </c>
      <c r="O16595" s="3">
        <v>8700039</v>
      </c>
      <c r="P16595" s="3" t="str">
        <f>IF(AND(Bank[[#This Row],[Balance]]&gt;=_xlfn.PERCENTILE.INC(Bank[Balance],0.8),Bank[[#This Row],[CreditScore]]&gt;=740),"Yes","No")</f>
        <v>No</v>
      </c>
      <c r="Q16595">
        <v>1</v>
      </c>
      <c r="R16595" s="3">
        <v>1</v>
      </c>
      <c r="S16595"/>
    </row>
    <row r="16596" spans="1:19" x14ac:dyDescent="0.25">
      <c r="A16596">
        <v>15632451</v>
      </c>
      <c r="B16596" s="1" t="s">
        <v>324</v>
      </c>
      <c r="C16596">
        <v>521</v>
      </c>
      <c r="D16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96" s="1" t="s">
        <v>14</v>
      </c>
      <c r="F16596" s="1" t="s">
        <v>25</v>
      </c>
      <c r="G16596">
        <v>46</v>
      </c>
      <c r="H16596" t="s">
        <v>16</v>
      </c>
      <c r="I16596">
        <v>1</v>
      </c>
      <c r="J16596" s="3">
        <v>9361643</v>
      </c>
      <c r="K16596" s="2" t="str">
        <f>VLOOKUP(Bank[[#This Row],[Balance]],Analysis!$E$27:$G$33,3,TRUE)</f>
        <v>5M - 10 M</v>
      </c>
      <c r="L16596">
        <v>1</v>
      </c>
      <c r="M16596">
        <v>0</v>
      </c>
      <c r="N16596">
        <v>1</v>
      </c>
      <c r="O16596" s="3">
        <v>12658985</v>
      </c>
      <c r="P16596" s="3" t="str">
        <f>IF(AND(Bank[[#This Row],[Balance]]&gt;=_xlfn.PERCENTILE.INC(Bank[Balance],0.8),Bank[[#This Row],[CreditScore]]&gt;=740),"Yes","No")</f>
        <v>No</v>
      </c>
      <c r="Q16596">
        <v>0</v>
      </c>
      <c r="R16596" s="3">
        <v>1</v>
      </c>
      <c r="S16596"/>
    </row>
    <row r="16597" spans="1:19" x14ac:dyDescent="0.25">
      <c r="A16597">
        <v>15698052</v>
      </c>
      <c r="B16597" s="1" t="s">
        <v>19</v>
      </c>
      <c r="C16597">
        <v>531</v>
      </c>
      <c r="D165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97" s="1" t="s">
        <v>23</v>
      </c>
      <c r="F16597" s="1" t="s">
        <v>15</v>
      </c>
      <c r="G16597">
        <v>42</v>
      </c>
      <c r="H16597" t="s">
        <v>16</v>
      </c>
      <c r="I16597">
        <v>1</v>
      </c>
      <c r="J16597" s="3">
        <v>10652171</v>
      </c>
      <c r="K16597" s="2" t="str">
        <f>VLOOKUP(Bank[[#This Row],[Balance]],Analysis!$E$27:$G$33,3,TRUE)</f>
        <v>10M - 20M</v>
      </c>
      <c r="L16597">
        <v>1</v>
      </c>
      <c r="M16597">
        <v>1</v>
      </c>
      <c r="N16597">
        <v>0</v>
      </c>
      <c r="O16597" s="3">
        <v>11011486</v>
      </c>
      <c r="P16597" s="3" t="str">
        <f>IF(AND(Bank[[#This Row],[Balance]]&gt;=_xlfn.PERCENTILE.INC(Bank[Balance],0.8),Bank[[#This Row],[CreditScore]]&gt;=740),"Yes","No")</f>
        <v>No</v>
      </c>
      <c r="Q16597">
        <v>1</v>
      </c>
      <c r="R16597" s="3">
        <v>1</v>
      </c>
      <c r="S16597"/>
    </row>
    <row r="16598" spans="1:19" x14ac:dyDescent="0.25">
      <c r="A16598">
        <v>15691826</v>
      </c>
      <c r="B16598" s="1" t="s">
        <v>537</v>
      </c>
      <c r="C16598">
        <v>652</v>
      </c>
      <c r="D165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98" s="1" t="s">
        <v>21</v>
      </c>
      <c r="F16598" s="1" t="s">
        <v>25</v>
      </c>
      <c r="G16598">
        <v>41</v>
      </c>
      <c r="H16598" t="s">
        <v>16</v>
      </c>
      <c r="I16598">
        <v>1</v>
      </c>
      <c r="J16598" s="3">
        <v>0</v>
      </c>
      <c r="K16598" s="2">
        <f>VLOOKUP(Bank[[#This Row],[Balance]],Analysis!$E$27:$G$33,3,TRUE)</f>
        <v>0</v>
      </c>
      <c r="L16598">
        <v>1</v>
      </c>
      <c r="M16598">
        <v>1</v>
      </c>
      <c r="N16598">
        <v>0</v>
      </c>
      <c r="O16598" s="3">
        <v>14251329</v>
      </c>
      <c r="P16598" s="3" t="str">
        <f>IF(AND(Bank[[#This Row],[Balance]]&gt;=_xlfn.PERCENTILE.INC(Bank[Balance],0.8),Bank[[#This Row],[CreditScore]]&gt;=740),"Yes","No")</f>
        <v>No</v>
      </c>
      <c r="Q16598">
        <v>1</v>
      </c>
      <c r="R16598" s="3">
        <v>1</v>
      </c>
      <c r="S16598"/>
    </row>
    <row r="16599" spans="1:19" x14ac:dyDescent="0.25">
      <c r="A16599">
        <v>15703584</v>
      </c>
      <c r="B16599" s="1" t="s">
        <v>307</v>
      </c>
      <c r="C16599">
        <v>553</v>
      </c>
      <c r="D165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99" s="1" t="s">
        <v>14</v>
      </c>
      <c r="F16599" s="1" t="s">
        <v>15</v>
      </c>
      <c r="G16599">
        <v>38</v>
      </c>
      <c r="H16599" t="s">
        <v>16</v>
      </c>
      <c r="I16599">
        <v>9</v>
      </c>
      <c r="J16599" s="3">
        <v>1345713</v>
      </c>
      <c r="K16599" s="2" t="str">
        <f>VLOOKUP(Bank[[#This Row],[Balance]],Analysis!$E$27:$G$33,3,TRUE)</f>
        <v>1 M - 5M</v>
      </c>
      <c r="L16599">
        <v>1</v>
      </c>
      <c r="M16599">
        <v>0</v>
      </c>
      <c r="N16599">
        <v>0</v>
      </c>
      <c r="O16599" s="3">
        <v>5090696</v>
      </c>
      <c r="P16599" s="3" t="str">
        <f>IF(AND(Bank[[#This Row],[Balance]]&gt;=_xlfn.PERCENTILE.INC(Bank[Balance],0.8),Bank[[#This Row],[CreditScore]]&gt;=740),"Yes","No")</f>
        <v>No</v>
      </c>
      <c r="Q16599">
        <v>0</v>
      </c>
      <c r="R16599" s="3">
        <v>1</v>
      </c>
      <c r="S16599"/>
    </row>
    <row r="16600" spans="1:19" x14ac:dyDescent="0.25">
      <c r="A16600">
        <v>15709637</v>
      </c>
      <c r="B16600" s="1" t="s">
        <v>269</v>
      </c>
      <c r="C16600">
        <v>520</v>
      </c>
      <c r="D166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00" s="1" t="s">
        <v>23</v>
      </c>
      <c r="F16600" s="1" t="s">
        <v>15</v>
      </c>
      <c r="G16600">
        <v>35</v>
      </c>
      <c r="H16600" t="s">
        <v>16</v>
      </c>
      <c r="I16600">
        <v>6</v>
      </c>
      <c r="J16600" s="3">
        <v>12839836</v>
      </c>
      <c r="K16600" s="2" t="str">
        <f>VLOOKUP(Bank[[#This Row],[Balance]],Analysis!$E$27:$G$33,3,TRUE)</f>
        <v>10M - 20M</v>
      </c>
      <c r="L16600">
        <v>2</v>
      </c>
      <c r="M16600">
        <v>0</v>
      </c>
      <c r="N16600">
        <v>1</v>
      </c>
      <c r="O16600" s="3">
        <v>2879716</v>
      </c>
      <c r="P16600" s="3" t="str">
        <f>IF(AND(Bank[[#This Row],[Balance]]&gt;=_xlfn.PERCENTILE.INC(Bank[Balance],0.8),Bank[[#This Row],[CreditScore]]&gt;=740),"Yes","No")</f>
        <v>No</v>
      </c>
      <c r="Q16600">
        <v>0</v>
      </c>
      <c r="R16600" s="3">
        <v>1</v>
      </c>
      <c r="S16600"/>
    </row>
    <row r="16601" spans="1:19" x14ac:dyDescent="0.25">
      <c r="A16601">
        <v>15724536</v>
      </c>
      <c r="B16601" s="1" t="s">
        <v>163</v>
      </c>
      <c r="C16601">
        <v>732</v>
      </c>
      <c r="D166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01" s="1" t="s">
        <v>23</v>
      </c>
      <c r="F16601" s="1" t="s">
        <v>25</v>
      </c>
      <c r="G16601">
        <v>48</v>
      </c>
      <c r="H16601" t="s">
        <v>16</v>
      </c>
      <c r="I16601">
        <v>4</v>
      </c>
      <c r="J16601" s="3">
        <v>10296262</v>
      </c>
      <c r="K16601" s="2" t="str">
        <f>VLOOKUP(Bank[[#This Row],[Balance]],Analysis!$E$27:$G$33,3,TRUE)</f>
        <v>10M - 20M</v>
      </c>
      <c r="L16601">
        <v>1</v>
      </c>
      <c r="M16601">
        <v>1</v>
      </c>
      <c r="N16601">
        <v>0</v>
      </c>
      <c r="O16601" s="3">
        <v>12085285</v>
      </c>
      <c r="P16601" s="3" t="str">
        <f>IF(AND(Bank[[#This Row],[Balance]]&gt;=_xlfn.PERCENTILE.INC(Bank[Balance],0.8),Bank[[#This Row],[CreditScore]]&gt;=740),"Yes","No")</f>
        <v>No</v>
      </c>
      <c r="Q16601">
        <v>1</v>
      </c>
      <c r="R16601" s="3">
        <v>1</v>
      </c>
      <c r="S16601"/>
    </row>
    <row r="16602" spans="1:19" x14ac:dyDescent="0.25">
      <c r="A16602">
        <v>15647826</v>
      </c>
      <c r="B16602" s="1" t="s">
        <v>494</v>
      </c>
      <c r="C16602">
        <v>762</v>
      </c>
      <c r="D166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02" s="1" t="s">
        <v>23</v>
      </c>
      <c r="F16602" s="1" t="s">
        <v>15</v>
      </c>
      <c r="G16602">
        <v>44</v>
      </c>
      <c r="H16602" t="s">
        <v>16</v>
      </c>
      <c r="I16602">
        <v>3</v>
      </c>
      <c r="J16602" s="3">
        <v>13758522</v>
      </c>
      <c r="K16602" s="2" t="str">
        <f>VLOOKUP(Bank[[#This Row],[Balance]],Analysis!$E$27:$G$33,3,TRUE)</f>
        <v>10M - 20M</v>
      </c>
      <c r="L16602">
        <v>3</v>
      </c>
      <c r="M16602">
        <v>1</v>
      </c>
      <c r="N16602">
        <v>0</v>
      </c>
      <c r="O16602" s="3">
        <v>10290892</v>
      </c>
      <c r="P16602" s="3" t="str">
        <f>IF(AND(Bank[[#This Row],[Balance]]&gt;=_xlfn.PERCENTILE.INC(Bank[Balance],0.8),Bank[[#This Row],[CreditScore]]&gt;=740),"Yes","No")</f>
        <v>Yes</v>
      </c>
      <c r="Q16602">
        <v>1</v>
      </c>
      <c r="R16602" s="3">
        <v>1</v>
      </c>
      <c r="S16602"/>
    </row>
    <row r="16603" spans="1:19" x14ac:dyDescent="0.25">
      <c r="A16603">
        <v>15772993</v>
      </c>
      <c r="B16603" s="1" t="s">
        <v>593</v>
      </c>
      <c r="C16603">
        <v>732</v>
      </c>
      <c r="D166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03" s="1" t="s">
        <v>14</v>
      </c>
      <c r="F16603" s="1" t="s">
        <v>25</v>
      </c>
      <c r="G16603">
        <v>36</v>
      </c>
      <c r="H16603" t="s">
        <v>16</v>
      </c>
      <c r="I16603">
        <v>1</v>
      </c>
      <c r="J16603" s="3">
        <v>0</v>
      </c>
      <c r="K16603" s="2">
        <f>VLOOKUP(Bank[[#This Row],[Balance]],Analysis!$E$27:$G$33,3,TRUE)</f>
        <v>0</v>
      </c>
      <c r="L16603">
        <v>2</v>
      </c>
      <c r="M16603">
        <v>0</v>
      </c>
      <c r="N16603">
        <v>1</v>
      </c>
      <c r="O16603" s="3">
        <v>18059876</v>
      </c>
      <c r="P16603" s="3" t="str">
        <f>IF(AND(Bank[[#This Row],[Balance]]&gt;=_xlfn.PERCENTILE.INC(Bank[Balance],0.8),Bank[[#This Row],[CreditScore]]&gt;=740),"Yes","No")</f>
        <v>No</v>
      </c>
      <c r="Q16603">
        <v>0</v>
      </c>
      <c r="R16603" s="3">
        <v>1</v>
      </c>
      <c r="S16603"/>
    </row>
    <row r="16604" spans="1:19" x14ac:dyDescent="0.25">
      <c r="A16604">
        <v>15704796</v>
      </c>
      <c r="B16604" s="1" t="s">
        <v>28</v>
      </c>
      <c r="C16604">
        <v>699</v>
      </c>
      <c r="D16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04" s="1" t="s">
        <v>14</v>
      </c>
      <c r="F16604" s="1" t="s">
        <v>15</v>
      </c>
      <c r="G16604">
        <v>37</v>
      </c>
      <c r="H16604" t="s">
        <v>16</v>
      </c>
      <c r="I16604">
        <v>8</v>
      </c>
      <c r="J16604" s="3">
        <v>12585041</v>
      </c>
      <c r="K16604" s="2" t="str">
        <f>VLOOKUP(Bank[[#This Row],[Balance]],Analysis!$E$27:$G$33,3,TRUE)</f>
        <v>10M - 20M</v>
      </c>
      <c r="L16604">
        <v>2</v>
      </c>
      <c r="M16604">
        <v>1</v>
      </c>
      <c r="N16604">
        <v>0</v>
      </c>
      <c r="O16604" s="3">
        <v>7936698</v>
      </c>
      <c r="P16604" s="3" t="str">
        <f>IF(AND(Bank[[#This Row],[Balance]]&gt;=_xlfn.PERCENTILE.INC(Bank[Balance],0.8),Bank[[#This Row],[CreditScore]]&gt;=740),"Yes","No")</f>
        <v>No</v>
      </c>
      <c r="Q16604">
        <v>0</v>
      </c>
      <c r="R16604" s="3">
        <v>1</v>
      </c>
      <c r="S16604"/>
    </row>
    <row r="16605" spans="1:19" x14ac:dyDescent="0.25">
      <c r="A16605">
        <v>15692844</v>
      </c>
      <c r="B16605" s="1" t="s">
        <v>670</v>
      </c>
      <c r="C16605">
        <v>521</v>
      </c>
      <c r="D166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05" s="1" t="s">
        <v>14</v>
      </c>
      <c r="F16605" s="1" t="s">
        <v>15</v>
      </c>
      <c r="G16605">
        <v>41</v>
      </c>
      <c r="H16605" t="s">
        <v>16</v>
      </c>
      <c r="I16605">
        <v>3</v>
      </c>
      <c r="J16605" s="3">
        <v>0</v>
      </c>
      <c r="K16605" s="2">
        <f>VLOOKUP(Bank[[#This Row],[Balance]],Analysis!$E$27:$G$33,3,TRUE)</f>
        <v>0</v>
      </c>
      <c r="L16605">
        <v>2</v>
      </c>
      <c r="M16605">
        <v>1</v>
      </c>
      <c r="N16605">
        <v>1</v>
      </c>
      <c r="O16605" s="3">
        <v>19999248</v>
      </c>
      <c r="P16605" s="3" t="str">
        <f>IF(AND(Bank[[#This Row],[Balance]]&gt;=_xlfn.PERCENTILE.INC(Bank[Balance],0.8),Bank[[#This Row],[CreditScore]]&gt;=740),"Yes","No")</f>
        <v>No</v>
      </c>
      <c r="Q16605">
        <v>0</v>
      </c>
      <c r="R16605" s="3">
        <v>1</v>
      </c>
      <c r="S16605"/>
    </row>
    <row r="16606" spans="1:19" x14ac:dyDescent="0.25">
      <c r="A16606">
        <v>15608877</v>
      </c>
      <c r="B16606" s="1" t="s">
        <v>127</v>
      </c>
      <c r="C16606">
        <v>678</v>
      </c>
      <c r="D166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06" s="1" t="s">
        <v>23</v>
      </c>
      <c r="F16606" s="1" t="s">
        <v>15</v>
      </c>
      <c r="G16606">
        <v>32</v>
      </c>
      <c r="H16606" t="s">
        <v>16</v>
      </c>
      <c r="I16606">
        <v>0</v>
      </c>
      <c r="J16606" s="3">
        <v>0</v>
      </c>
      <c r="K16606" s="2">
        <f>VLOOKUP(Bank[[#This Row],[Balance]],Analysis!$E$27:$G$33,3,TRUE)</f>
        <v>0</v>
      </c>
      <c r="L16606">
        <v>2</v>
      </c>
      <c r="M16606">
        <v>1</v>
      </c>
      <c r="N16606">
        <v>0</v>
      </c>
      <c r="O16606" s="3">
        <v>11755106</v>
      </c>
      <c r="P16606" s="3" t="str">
        <f>IF(AND(Bank[[#This Row],[Balance]]&gt;=_xlfn.PERCENTILE.INC(Bank[Balance],0.8),Bank[[#This Row],[CreditScore]]&gt;=740),"Yes","No")</f>
        <v>No</v>
      </c>
      <c r="Q16606">
        <v>0</v>
      </c>
      <c r="R16606" s="3">
        <v>1</v>
      </c>
      <c r="S16606"/>
    </row>
    <row r="16607" spans="1:19" x14ac:dyDescent="0.25">
      <c r="A16607">
        <v>15757962</v>
      </c>
      <c r="B16607" s="1" t="s">
        <v>148</v>
      </c>
      <c r="C16607">
        <v>588</v>
      </c>
      <c r="D16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07" s="1" t="s">
        <v>21</v>
      </c>
      <c r="F16607" s="1" t="s">
        <v>15</v>
      </c>
      <c r="G16607">
        <v>35</v>
      </c>
      <c r="H16607" t="s">
        <v>16</v>
      </c>
      <c r="I16607">
        <v>7</v>
      </c>
      <c r="J16607" s="3">
        <v>13245019</v>
      </c>
      <c r="K16607" s="2" t="str">
        <f>VLOOKUP(Bank[[#This Row],[Balance]],Analysis!$E$27:$G$33,3,TRUE)</f>
        <v>10M - 20M</v>
      </c>
      <c r="L16607">
        <v>1</v>
      </c>
      <c r="M16607">
        <v>0</v>
      </c>
      <c r="N16607">
        <v>0</v>
      </c>
      <c r="O16607" s="3">
        <v>82302</v>
      </c>
      <c r="P16607" s="3" t="str">
        <f>IF(AND(Bank[[#This Row],[Balance]]&gt;=_xlfn.PERCENTILE.INC(Bank[Balance],0.8),Bank[[#This Row],[CreditScore]]&gt;=740),"Yes","No")</f>
        <v>No</v>
      </c>
      <c r="Q16607">
        <v>0</v>
      </c>
      <c r="R16607" s="3">
        <v>1</v>
      </c>
      <c r="S16607"/>
    </row>
    <row r="16608" spans="1:19" x14ac:dyDescent="0.25">
      <c r="A16608">
        <v>15805690</v>
      </c>
      <c r="B16608" s="1" t="s">
        <v>163</v>
      </c>
      <c r="C16608">
        <v>706</v>
      </c>
      <c r="D166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08" s="1" t="s">
        <v>23</v>
      </c>
      <c r="F16608" s="1" t="s">
        <v>25</v>
      </c>
      <c r="G16608">
        <v>56</v>
      </c>
      <c r="H16608" t="s">
        <v>33</v>
      </c>
      <c r="I16608">
        <v>4</v>
      </c>
      <c r="J16608" s="3">
        <v>11824102</v>
      </c>
      <c r="K16608" s="2" t="str">
        <f>VLOOKUP(Bank[[#This Row],[Balance]],Analysis!$E$27:$G$33,3,TRUE)</f>
        <v>10M - 20M</v>
      </c>
      <c r="L16608">
        <v>1</v>
      </c>
      <c r="M16608">
        <v>1</v>
      </c>
      <c r="N16608">
        <v>0</v>
      </c>
      <c r="O16608" s="3">
        <v>13357043</v>
      </c>
      <c r="P16608" s="3" t="str">
        <f>IF(AND(Bank[[#This Row],[Balance]]&gt;=_xlfn.PERCENTILE.INC(Bank[Balance],0.8),Bank[[#This Row],[CreditScore]]&gt;=740),"Yes","No")</f>
        <v>No</v>
      </c>
      <c r="Q16608">
        <v>1</v>
      </c>
      <c r="R16608" s="3">
        <v>1</v>
      </c>
      <c r="S16608"/>
    </row>
    <row r="16609" spans="1:19" x14ac:dyDescent="0.25">
      <c r="A16609">
        <v>15739693</v>
      </c>
      <c r="B16609" s="1" t="s">
        <v>604</v>
      </c>
      <c r="C16609">
        <v>638</v>
      </c>
      <c r="D16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09" s="1" t="s">
        <v>14</v>
      </c>
      <c r="F16609" s="1" t="s">
        <v>25</v>
      </c>
      <c r="G16609">
        <v>44</v>
      </c>
      <c r="H16609" t="s">
        <v>16</v>
      </c>
      <c r="I16609">
        <v>3</v>
      </c>
      <c r="J16609" s="3">
        <v>10295805</v>
      </c>
      <c r="K16609" s="2" t="str">
        <f>VLOOKUP(Bank[[#This Row],[Balance]],Analysis!$E$27:$G$33,3,TRUE)</f>
        <v>10M - 20M</v>
      </c>
      <c r="L16609">
        <v>1</v>
      </c>
      <c r="M16609">
        <v>1</v>
      </c>
      <c r="N16609">
        <v>1</v>
      </c>
      <c r="O16609" s="3">
        <v>9959328</v>
      </c>
      <c r="P16609" s="3" t="str">
        <f>IF(AND(Bank[[#This Row],[Balance]]&gt;=_xlfn.PERCENTILE.INC(Bank[Balance],0.8),Bank[[#This Row],[CreditScore]]&gt;=740),"Yes","No")</f>
        <v>No</v>
      </c>
      <c r="Q16609">
        <v>1</v>
      </c>
      <c r="R16609" s="3">
        <v>1</v>
      </c>
      <c r="S16609"/>
    </row>
    <row r="16610" spans="1:19" x14ac:dyDescent="0.25">
      <c r="A16610">
        <v>15782474</v>
      </c>
      <c r="B16610" s="1" t="s">
        <v>539</v>
      </c>
      <c r="C16610">
        <v>683</v>
      </c>
      <c r="D166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10" s="1" t="s">
        <v>14</v>
      </c>
      <c r="F16610" s="1" t="s">
        <v>25</v>
      </c>
      <c r="G16610">
        <v>41</v>
      </c>
      <c r="H16610" t="s">
        <v>16</v>
      </c>
      <c r="I16610">
        <v>1</v>
      </c>
      <c r="J16610" s="3">
        <v>0</v>
      </c>
      <c r="K16610" s="2">
        <f>VLOOKUP(Bank[[#This Row],[Balance]],Analysis!$E$27:$G$33,3,TRUE)</f>
        <v>0</v>
      </c>
      <c r="L16610">
        <v>2</v>
      </c>
      <c r="M16610">
        <v>1</v>
      </c>
      <c r="N16610">
        <v>1</v>
      </c>
      <c r="O16610" s="3">
        <v>15273357</v>
      </c>
      <c r="P16610" s="3" t="str">
        <f>IF(AND(Bank[[#This Row],[Balance]]&gt;=_xlfn.PERCENTILE.INC(Bank[Balance],0.8),Bank[[#This Row],[CreditScore]]&gt;=740),"Yes","No")</f>
        <v>No</v>
      </c>
      <c r="Q16610">
        <v>0</v>
      </c>
      <c r="R16610" s="3">
        <v>1</v>
      </c>
      <c r="S16610"/>
    </row>
    <row r="16611" spans="1:19" x14ac:dyDescent="0.25">
      <c r="A16611">
        <v>15588914</v>
      </c>
      <c r="B16611" s="1" t="s">
        <v>89</v>
      </c>
      <c r="C16611">
        <v>581</v>
      </c>
      <c r="D166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11" s="1" t="s">
        <v>14</v>
      </c>
      <c r="F16611" s="1" t="s">
        <v>15</v>
      </c>
      <c r="G16611">
        <v>39</v>
      </c>
      <c r="H16611" t="s">
        <v>16</v>
      </c>
      <c r="I16611">
        <v>9</v>
      </c>
      <c r="J16611" s="3">
        <v>13723917</v>
      </c>
      <c r="K16611" s="2" t="str">
        <f>VLOOKUP(Bank[[#This Row],[Balance]],Analysis!$E$27:$G$33,3,TRUE)</f>
        <v>10M - 20M</v>
      </c>
      <c r="L16611">
        <v>1</v>
      </c>
      <c r="M16611">
        <v>0</v>
      </c>
      <c r="N16611">
        <v>0</v>
      </c>
      <c r="O16611" s="3">
        <v>14391333</v>
      </c>
      <c r="P16611" s="3" t="str">
        <f>IF(AND(Bank[[#This Row],[Balance]]&gt;=_xlfn.PERCENTILE.INC(Bank[Balance],0.8),Bank[[#This Row],[CreditScore]]&gt;=740),"Yes","No")</f>
        <v>No</v>
      </c>
      <c r="Q16611">
        <v>0</v>
      </c>
      <c r="R16611" s="3">
        <v>1</v>
      </c>
      <c r="S16611"/>
    </row>
    <row r="16612" spans="1:19" x14ac:dyDescent="0.25">
      <c r="A16612">
        <v>15629252</v>
      </c>
      <c r="B16612" s="1" t="s">
        <v>504</v>
      </c>
      <c r="C16612">
        <v>559</v>
      </c>
      <c r="D166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12" s="1" t="s">
        <v>23</v>
      </c>
      <c r="F16612" s="1" t="s">
        <v>25</v>
      </c>
      <c r="G16612">
        <v>31</v>
      </c>
      <c r="H16612" t="s">
        <v>16</v>
      </c>
      <c r="I16612">
        <v>2</v>
      </c>
      <c r="J16612" s="3">
        <v>11697435</v>
      </c>
      <c r="K16612" s="2" t="str">
        <f>VLOOKUP(Bank[[#This Row],[Balance]],Analysis!$E$27:$G$33,3,TRUE)</f>
        <v>10M - 20M</v>
      </c>
      <c r="L16612">
        <v>1</v>
      </c>
      <c r="M16612">
        <v>1</v>
      </c>
      <c r="N16612">
        <v>0</v>
      </c>
      <c r="O16612" s="3">
        <v>18398075</v>
      </c>
      <c r="P16612" s="3" t="str">
        <f>IF(AND(Bank[[#This Row],[Balance]]&gt;=_xlfn.PERCENTILE.INC(Bank[Balance],0.8),Bank[[#This Row],[CreditScore]]&gt;=740),"Yes","No")</f>
        <v>No</v>
      </c>
      <c r="Q16612">
        <v>0</v>
      </c>
      <c r="R16612" s="3">
        <v>1</v>
      </c>
      <c r="S16612"/>
    </row>
    <row r="16613" spans="1:19" x14ac:dyDescent="0.25">
      <c r="A16613">
        <v>15761287</v>
      </c>
      <c r="B16613" s="1" t="s">
        <v>65</v>
      </c>
      <c r="C16613">
        <v>613</v>
      </c>
      <c r="D166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13" s="1" t="s">
        <v>14</v>
      </c>
      <c r="F16613" s="1" t="s">
        <v>15</v>
      </c>
      <c r="G16613">
        <v>32</v>
      </c>
      <c r="H16613" t="s">
        <v>16</v>
      </c>
      <c r="I16613">
        <v>5</v>
      </c>
      <c r="J16613" s="3">
        <v>12116427</v>
      </c>
      <c r="K16613" s="2" t="str">
        <f>VLOOKUP(Bank[[#This Row],[Balance]],Analysis!$E$27:$G$33,3,TRUE)</f>
        <v>10M - 20M</v>
      </c>
      <c r="L16613">
        <v>1</v>
      </c>
      <c r="M16613">
        <v>1</v>
      </c>
      <c r="N16613">
        <v>1</v>
      </c>
      <c r="O16613" s="3">
        <v>12074002</v>
      </c>
      <c r="P16613" s="3" t="str">
        <f>IF(AND(Bank[[#This Row],[Balance]]&gt;=_xlfn.PERCENTILE.INC(Bank[Balance],0.8),Bank[[#This Row],[CreditScore]]&gt;=740),"Yes","No")</f>
        <v>No</v>
      </c>
      <c r="Q16613">
        <v>0</v>
      </c>
      <c r="R16613" s="3">
        <v>1</v>
      </c>
      <c r="S16613"/>
    </row>
    <row r="16614" spans="1:19" x14ac:dyDescent="0.25">
      <c r="A16614">
        <v>15684788</v>
      </c>
      <c r="B16614" s="1" t="s">
        <v>283</v>
      </c>
      <c r="C16614">
        <v>584</v>
      </c>
      <c r="D16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14" s="1" t="s">
        <v>14</v>
      </c>
      <c r="F16614" s="1" t="s">
        <v>15</v>
      </c>
      <c r="G16614">
        <v>26</v>
      </c>
      <c r="H16614" t="s">
        <v>26</v>
      </c>
      <c r="I16614">
        <v>9</v>
      </c>
      <c r="J16614" s="3">
        <v>0</v>
      </c>
      <c r="K16614" s="2">
        <f>VLOOKUP(Bank[[#This Row],[Balance]],Analysis!$E$27:$G$33,3,TRUE)</f>
        <v>0</v>
      </c>
      <c r="L16614">
        <v>2</v>
      </c>
      <c r="M16614">
        <v>0</v>
      </c>
      <c r="N16614">
        <v>0</v>
      </c>
      <c r="O16614" s="3">
        <v>7485053</v>
      </c>
      <c r="P16614" s="3" t="str">
        <f>IF(AND(Bank[[#This Row],[Balance]]&gt;=_xlfn.PERCENTILE.INC(Bank[Balance],0.8),Bank[[#This Row],[CreditScore]]&gt;=740),"Yes","No")</f>
        <v>No</v>
      </c>
      <c r="Q16614">
        <v>0</v>
      </c>
      <c r="R16614" s="3">
        <v>1</v>
      </c>
      <c r="S16614"/>
    </row>
    <row r="16615" spans="1:19" x14ac:dyDescent="0.25">
      <c r="A16615">
        <v>15672081</v>
      </c>
      <c r="B16615" s="1" t="s">
        <v>274</v>
      </c>
      <c r="C16615">
        <v>693</v>
      </c>
      <c r="D16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15" s="1" t="s">
        <v>23</v>
      </c>
      <c r="F16615" s="1" t="s">
        <v>15</v>
      </c>
      <c r="G16615">
        <v>34</v>
      </c>
      <c r="H16615" t="s">
        <v>16</v>
      </c>
      <c r="I16615">
        <v>9</v>
      </c>
      <c r="J16615" s="3">
        <v>17247815</v>
      </c>
      <c r="K16615" s="2" t="str">
        <f>VLOOKUP(Bank[[#This Row],[Balance]],Analysis!$E$27:$G$33,3,TRUE)</f>
        <v>10M - 20M</v>
      </c>
      <c r="L16615">
        <v>1</v>
      </c>
      <c r="M16615">
        <v>1</v>
      </c>
      <c r="N16615">
        <v>0</v>
      </c>
      <c r="O16615" s="3">
        <v>12647113</v>
      </c>
      <c r="P16615" s="3" t="str">
        <f>IF(AND(Bank[[#This Row],[Balance]]&gt;=_xlfn.PERCENTILE.INC(Bank[Balance],0.8),Bank[[#This Row],[CreditScore]]&gt;=740),"Yes","No")</f>
        <v>No</v>
      </c>
      <c r="Q16615">
        <v>0</v>
      </c>
      <c r="R16615" s="3">
        <v>1</v>
      </c>
      <c r="S16615"/>
    </row>
    <row r="16616" spans="1:19" x14ac:dyDescent="0.25">
      <c r="A16616">
        <v>15645196</v>
      </c>
      <c r="B16616" s="1" t="s">
        <v>694</v>
      </c>
      <c r="C16616">
        <v>528</v>
      </c>
      <c r="D166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16" s="1" t="s">
        <v>14</v>
      </c>
      <c r="F16616" s="1" t="s">
        <v>25</v>
      </c>
      <c r="G16616">
        <v>56</v>
      </c>
      <c r="H16616" t="s">
        <v>33</v>
      </c>
      <c r="I16616">
        <v>4</v>
      </c>
      <c r="J16616" s="3">
        <v>0</v>
      </c>
      <c r="K16616" s="2">
        <f>VLOOKUP(Bank[[#This Row],[Balance]],Analysis!$E$27:$G$33,3,TRUE)</f>
        <v>0</v>
      </c>
      <c r="L16616">
        <v>1</v>
      </c>
      <c r="M16616">
        <v>1</v>
      </c>
      <c r="N16616">
        <v>0</v>
      </c>
      <c r="O16616" s="3">
        <v>1379441</v>
      </c>
      <c r="P16616" s="3" t="str">
        <f>IF(AND(Bank[[#This Row],[Balance]]&gt;=_xlfn.PERCENTILE.INC(Bank[Balance],0.8),Bank[[#This Row],[CreditScore]]&gt;=740),"Yes","No")</f>
        <v>No</v>
      </c>
      <c r="Q16616">
        <v>1</v>
      </c>
      <c r="R16616" s="3">
        <v>1</v>
      </c>
      <c r="S16616"/>
    </row>
    <row r="16617" spans="1:19" x14ac:dyDescent="0.25">
      <c r="A16617">
        <v>15786526</v>
      </c>
      <c r="B16617" s="1" t="s">
        <v>941</v>
      </c>
      <c r="C16617">
        <v>516</v>
      </c>
      <c r="D166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17" s="1" t="s">
        <v>14</v>
      </c>
      <c r="F16617" s="1" t="s">
        <v>25</v>
      </c>
      <c r="G16617">
        <v>40</v>
      </c>
      <c r="H16617" t="s">
        <v>16</v>
      </c>
      <c r="I16617">
        <v>4</v>
      </c>
      <c r="J16617" s="3">
        <v>1185602</v>
      </c>
      <c r="K16617" s="2" t="str">
        <f>VLOOKUP(Bank[[#This Row],[Balance]],Analysis!$E$27:$G$33,3,TRUE)</f>
        <v>1 M - 5M</v>
      </c>
      <c r="L16617">
        <v>1</v>
      </c>
      <c r="M16617">
        <v>1</v>
      </c>
      <c r="N16617">
        <v>1</v>
      </c>
      <c r="O16617" s="3">
        <v>4541814</v>
      </c>
      <c r="P16617" s="3" t="str">
        <f>IF(AND(Bank[[#This Row],[Balance]]&gt;=_xlfn.PERCENTILE.INC(Bank[Balance],0.8),Bank[[#This Row],[CreditScore]]&gt;=740),"Yes","No")</f>
        <v>No</v>
      </c>
      <c r="Q16617">
        <v>0</v>
      </c>
      <c r="R16617" s="3">
        <v>1</v>
      </c>
      <c r="S16617"/>
    </row>
    <row r="16618" spans="1:19" x14ac:dyDescent="0.25">
      <c r="A16618">
        <v>15615040</v>
      </c>
      <c r="B16618" s="1" t="s">
        <v>289</v>
      </c>
      <c r="C16618">
        <v>691</v>
      </c>
      <c r="D16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18" s="1" t="s">
        <v>14</v>
      </c>
      <c r="F16618" s="1" t="s">
        <v>15</v>
      </c>
      <c r="G16618">
        <v>44</v>
      </c>
      <c r="H16618" t="s">
        <v>16</v>
      </c>
      <c r="I16618">
        <v>0</v>
      </c>
      <c r="J16618" s="3">
        <v>0</v>
      </c>
      <c r="K16618" s="2">
        <f>VLOOKUP(Bank[[#This Row],[Balance]],Analysis!$E$27:$G$33,3,TRUE)</f>
        <v>0</v>
      </c>
      <c r="L16618">
        <v>1</v>
      </c>
      <c r="M16618">
        <v>0</v>
      </c>
      <c r="N16618">
        <v>0</v>
      </c>
      <c r="O16618" s="3">
        <v>607871</v>
      </c>
      <c r="P16618" s="3" t="str">
        <f>IF(AND(Bank[[#This Row],[Balance]]&gt;=_xlfn.PERCENTILE.INC(Bank[Balance],0.8),Bank[[#This Row],[CreditScore]]&gt;=740),"Yes","No")</f>
        <v>No</v>
      </c>
      <c r="Q16618">
        <v>1</v>
      </c>
      <c r="R16618" s="3">
        <v>1</v>
      </c>
      <c r="S16618"/>
    </row>
    <row r="16619" spans="1:19" x14ac:dyDescent="0.25">
      <c r="A16619">
        <v>15595815</v>
      </c>
      <c r="B16619" s="1" t="s">
        <v>159</v>
      </c>
      <c r="C16619">
        <v>613</v>
      </c>
      <c r="D166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19" s="1" t="s">
        <v>14</v>
      </c>
      <c r="F16619" s="1" t="s">
        <v>15</v>
      </c>
      <c r="G16619">
        <v>42</v>
      </c>
      <c r="H16619" t="s">
        <v>16</v>
      </c>
      <c r="I16619">
        <v>9</v>
      </c>
      <c r="J16619" s="3">
        <v>10376346</v>
      </c>
      <c r="K16619" s="2" t="str">
        <f>VLOOKUP(Bank[[#This Row],[Balance]],Analysis!$E$27:$G$33,3,TRUE)</f>
        <v>10M - 20M</v>
      </c>
      <c r="L16619">
        <v>1</v>
      </c>
      <c r="M16619">
        <v>1</v>
      </c>
      <c r="N16619">
        <v>1</v>
      </c>
      <c r="O16619" s="3">
        <v>8885225</v>
      </c>
      <c r="P16619" s="3" t="str">
        <f>IF(AND(Bank[[#This Row],[Balance]]&gt;=_xlfn.PERCENTILE.INC(Bank[Balance],0.8),Bank[[#This Row],[CreditScore]]&gt;=740),"Yes","No")</f>
        <v>No</v>
      </c>
      <c r="Q16619">
        <v>0</v>
      </c>
      <c r="R16619" s="3">
        <v>1</v>
      </c>
      <c r="S16619"/>
    </row>
    <row r="16620" spans="1:19" x14ac:dyDescent="0.25">
      <c r="A16620">
        <v>15696813</v>
      </c>
      <c r="B16620" s="1" t="s">
        <v>286</v>
      </c>
      <c r="C16620">
        <v>581</v>
      </c>
      <c r="D16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20" s="1" t="s">
        <v>23</v>
      </c>
      <c r="F16620" s="1" t="s">
        <v>25</v>
      </c>
      <c r="G16620">
        <v>49</v>
      </c>
      <c r="H16620" t="s">
        <v>16</v>
      </c>
      <c r="I16620">
        <v>7</v>
      </c>
      <c r="J16620" s="3">
        <v>12385543</v>
      </c>
      <c r="K16620" s="2" t="str">
        <f>VLOOKUP(Bank[[#This Row],[Balance]],Analysis!$E$27:$G$33,3,TRUE)</f>
        <v>10M - 20M</v>
      </c>
      <c r="L16620">
        <v>1</v>
      </c>
      <c r="M16620">
        <v>1</v>
      </c>
      <c r="N16620">
        <v>0</v>
      </c>
      <c r="O16620" s="3">
        <v>9679102</v>
      </c>
      <c r="P16620" s="3" t="str">
        <f>IF(AND(Bank[[#This Row],[Balance]]&gt;=_xlfn.PERCENTILE.INC(Bank[Balance],0.8),Bank[[#This Row],[CreditScore]]&gt;=740),"Yes","No")</f>
        <v>No</v>
      </c>
      <c r="Q16620">
        <v>1</v>
      </c>
      <c r="R16620" s="3">
        <v>1</v>
      </c>
      <c r="S16620"/>
    </row>
    <row r="16621" spans="1:19" x14ac:dyDescent="0.25">
      <c r="A16621">
        <v>15706046</v>
      </c>
      <c r="B16621" s="1" t="s">
        <v>153</v>
      </c>
      <c r="C16621">
        <v>614</v>
      </c>
      <c r="D16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21" s="1" t="s">
        <v>23</v>
      </c>
      <c r="F16621" s="1" t="s">
        <v>25</v>
      </c>
      <c r="G16621">
        <v>30</v>
      </c>
      <c r="H16621" t="s">
        <v>26</v>
      </c>
      <c r="I16621">
        <v>4</v>
      </c>
      <c r="J16621" s="3">
        <v>825596</v>
      </c>
      <c r="K16621" s="2" t="str">
        <f>VLOOKUP(Bank[[#This Row],[Balance]],Analysis!$E$27:$G$33,3,TRUE)</f>
        <v>100K - 1M</v>
      </c>
      <c r="L16621">
        <v>2</v>
      </c>
      <c r="M16621">
        <v>1</v>
      </c>
      <c r="N16621">
        <v>1</v>
      </c>
      <c r="O16621" s="3">
        <v>468240</v>
      </c>
      <c r="P16621" s="3" t="str">
        <f>IF(AND(Bank[[#This Row],[Balance]]&gt;=_xlfn.PERCENTILE.INC(Bank[Balance],0.8),Bank[[#This Row],[CreditScore]]&gt;=740),"Yes","No")</f>
        <v>No</v>
      </c>
      <c r="Q16621">
        <v>0</v>
      </c>
      <c r="R16621" s="3">
        <v>1</v>
      </c>
      <c r="S16621"/>
    </row>
    <row r="16622" spans="1:19" x14ac:dyDescent="0.25">
      <c r="A16622">
        <v>15746842</v>
      </c>
      <c r="B16622" s="1" t="s">
        <v>87</v>
      </c>
      <c r="C16622">
        <v>535</v>
      </c>
      <c r="D166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22" s="1" t="s">
        <v>21</v>
      </c>
      <c r="F16622" s="1" t="s">
        <v>15</v>
      </c>
      <c r="G16622">
        <v>38</v>
      </c>
      <c r="H16622" t="s">
        <v>16</v>
      </c>
      <c r="I16622">
        <v>4</v>
      </c>
      <c r="J16622" s="3">
        <v>0</v>
      </c>
      <c r="K16622" s="2">
        <f>VLOOKUP(Bank[[#This Row],[Balance]],Analysis!$E$27:$G$33,3,TRUE)</f>
        <v>0</v>
      </c>
      <c r="L16622">
        <v>2</v>
      </c>
      <c r="M16622">
        <v>1</v>
      </c>
      <c r="N16622">
        <v>1</v>
      </c>
      <c r="O16622" s="3">
        <v>12506202</v>
      </c>
      <c r="P16622" s="3" t="str">
        <f>IF(AND(Bank[[#This Row],[Balance]]&gt;=_xlfn.PERCENTILE.INC(Bank[Balance],0.8),Bank[[#This Row],[CreditScore]]&gt;=740),"Yes","No")</f>
        <v>No</v>
      </c>
      <c r="Q16622">
        <v>0</v>
      </c>
      <c r="R16622" s="3">
        <v>1</v>
      </c>
      <c r="S16622"/>
    </row>
    <row r="16623" spans="1:19" x14ac:dyDescent="0.25">
      <c r="A16623">
        <v>15703382</v>
      </c>
      <c r="B16623" s="1" t="s">
        <v>69</v>
      </c>
      <c r="C16623">
        <v>596</v>
      </c>
      <c r="D16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23" s="1" t="s">
        <v>14</v>
      </c>
      <c r="F16623" s="1" t="s">
        <v>15</v>
      </c>
      <c r="G16623">
        <v>34</v>
      </c>
      <c r="H16623" t="s">
        <v>16</v>
      </c>
      <c r="I16623">
        <v>6</v>
      </c>
      <c r="J16623" s="3">
        <v>824919</v>
      </c>
      <c r="K16623" s="2" t="str">
        <f>VLOOKUP(Bank[[#This Row],[Balance]],Analysis!$E$27:$G$33,3,TRUE)</f>
        <v>100K - 1M</v>
      </c>
      <c r="L16623">
        <v>1</v>
      </c>
      <c r="M16623">
        <v>1</v>
      </c>
      <c r="N16623">
        <v>1</v>
      </c>
      <c r="O16623" s="3">
        <v>6755362</v>
      </c>
      <c r="P16623" s="3" t="str">
        <f>IF(AND(Bank[[#This Row],[Balance]]&gt;=_xlfn.PERCENTILE.INC(Bank[Balance],0.8),Bank[[#This Row],[CreditScore]]&gt;=740),"Yes","No")</f>
        <v>No</v>
      </c>
      <c r="Q16623">
        <v>0</v>
      </c>
      <c r="R16623" s="3">
        <v>1</v>
      </c>
      <c r="S16623"/>
    </row>
    <row r="16624" spans="1:19" x14ac:dyDescent="0.25">
      <c r="A16624">
        <v>15644721</v>
      </c>
      <c r="B16624" s="1" t="s">
        <v>84</v>
      </c>
      <c r="C16624">
        <v>730</v>
      </c>
      <c r="D16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24" s="1" t="s">
        <v>23</v>
      </c>
      <c r="F16624" s="1" t="s">
        <v>25</v>
      </c>
      <c r="G16624">
        <v>39</v>
      </c>
      <c r="H16624" t="s">
        <v>16</v>
      </c>
      <c r="I16624">
        <v>6</v>
      </c>
      <c r="J16624" s="3">
        <v>12081089</v>
      </c>
      <c r="K16624" s="2" t="str">
        <f>VLOOKUP(Bank[[#This Row],[Balance]],Analysis!$E$27:$G$33,3,TRUE)</f>
        <v>10M - 20M</v>
      </c>
      <c r="L16624">
        <v>2</v>
      </c>
      <c r="M16624">
        <v>1</v>
      </c>
      <c r="N16624">
        <v>0</v>
      </c>
      <c r="O16624" s="3">
        <v>9010691</v>
      </c>
      <c r="P16624" s="3" t="str">
        <f>IF(AND(Bank[[#This Row],[Balance]]&gt;=_xlfn.PERCENTILE.INC(Bank[Balance],0.8),Bank[[#This Row],[CreditScore]]&gt;=740),"Yes","No")</f>
        <v>No</v>
      </c>
      <c r="Q16624">
        <v>0</v>
      </c>
      <c r="R16624" s="3">
        <v>1</v>
      </c>
      <c r="S16624"/>
    </row>
    <row r="16625" spans="1:19" x14ac:dyDescent="0.25">
      <c r="A16625">
        <v>15783022</v>
      </c>
      <c r="B16625" s="1" t="s">
        <v>127</v>
      </c>
      <c r="C16625">
        <v>745</v>
      </c>
      <c r="D166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25" s="1" t="s">
        <v>21</v>
      </c>
      <c r="F16625" s="1" t="s">
        <v>15</v>
      </c>
      <c r="G16625">
        <v>40</v>
      </c>
      <c r="H16625" t="s">
        <v>16</v>
      </c>
      <c r="I16625">
        <v>8</v>
      </c>
      <c r="J16625" s="3">
        <v>0</v>
      </c>
      <c r="K16625" s="2">
        <f>VLOOKUP(Bank[[#This Row],[Balance]],Analysis!$E$27:$G$33,3,TRUE)</f>
        <v>0</v>
      </c>
      <c r="L16625">
        <v>2</v>
      </c>
      <c r="M16625">
        <v>0</v>
      </c>
      <c r="N16625">
        <v>0</v>
      </c>
      <c r="O16625" s="3">
        <v>8706773</v>
      </c>
      <c r="P16625" s="3" t="str">
        <f>IF(AND(Bank[[#This Row],[Balance]]&gt;=_xlfn.PERCENTILE.INC(Bank[Balance],0.8),Bank[[#This Row],[CreditScore]]&gt;=740),"Yes","No")</f>
        <v>No</v>
      </c>
      <c r="Q16625">
        <v>0</v>
      </c>
      <c r="R16625" s="3">
        <v>1</v>
      </c>
      <c r="S16625"/>
    </row>
    <row r="16626" spans="1:19" x14ac:dyDescent="0.25">
      <c r="A16626">
        <v>15581553</v>
      </c>
      <c r="B16626" s="1" t="s">
        <v>941</v>
      </c>
      <c r="C16626">
        <v>613</v>
      </c>
      <c r="D16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26" s="1" t="s">
        <v>23</v>
      </c>
      <c r="F16626" s="1" t="s">
        <v>25</v>
      </c>
      <c r="G16626">
        <v>29</v>
      </c>
      <c r="H16626" t="s">
        <v>26</v>
      </c>
      <c r="I16626">
        <v>2</v>
      </c>
      <c r="J16626" s="3">
        <v>11889685</v>
      </c>
      <c r="K16626" s="2" t="str">
        <f>VLOOKUP(Bank[[#This Row],[Balance]],Analysis!$E$27:$G$33,3,TRUE)</f>
        <v>10M - 20M</v>
      </c>
      <c r="L16626">
        <v>3</v>
      </c>
      <c r="M16626">
        <v>1</v>
      </c>
      <c r="N16626">
        <v>0</v>
      </c>
      <c r="O16626" s="3">
        <v>10584856</v>
      </c>
      <c r="P16626" s="3" t="str">
        <f>IF(AND(Bank[[#This Row],[Balance]]&gt;=_xlfn.PERCENTILE.INC(Bank[Balance],0.8),Bank[[#This Row],[CreditScore]]&gt;=740),"Yes","No")</f>
        <v>No</v>
      </c>
      <c r="Q16626">
        <v>1</v>
      </c>
      <c r="R16626" s="3">
        <v>1</v>
      </c>
      <c r="S16626"/>
    </row>
    <row r="16627" spans="1:19" x14ac:dyDescent="0.25">
      <c r="A16627">
        <v>15787599</v>
      </c>
      <c r="B16627" s="1" t="s">
        <v>1294</v>
      </c>
      <c r="C16627">
        <v>602</v>
      </c>
      <c r="D16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27" s="1" t="s">
        <v>23</v>
      </c>
      <c r="F16627" s="1" t="s">
        <v>15</v>
      </c>
      <c r="G16627">
        <v>38</v>
      </c>
      <c r="H16627" t="s">
        <v>16</v>
      </c>
      <c r="I16627">
        <v>9</v>
      </c>
      <c r="J16627" s="3">
        <v>12106389</v>
      </c>
      <c r="K16627" s="2" t="str">
        <f>VLOOKUP(Bank[[#This Row],[Balance]],Analysis!$E$27:$G$33,3,TRUE)</f>
        <v>10M - 20M</v>
      </c>
      <c r="L16627">
        <v>2</v>
      </c>
      <c r="M16627">
        <v>1</v>
      </c>
      <c r="N16627">
        <v>0</v>
      </c>
      <c r="O16627" s="3">
        <v>9141378</v>
      </c>
      <c r="P16627" s="3" t="str">
        <f>IF(AND(Bank[[#This Row],[Balance]]&gt;=_xlfn.PERCENTILE.INC(Bank[Balance],0.8),Bank[[#This Row],[CreditScore]]&gt;=740),"Yes","No")</f>
        <v>No</v>
      </c>
      <c r="Q16627">
        <v>0</v>
      </c>
      <c r="R16627" s="3">
        <v>1</v>
      </c>
      <c r="S16627"/>
    </row>
    <row r="16628" spans="1:19" x14ac:dyDescent="0.25">
      <c r="A16628">
        <v>15738501</v>
      </c>
      <c r="B16628" s="1" t="s">
        <v>1413</v>
      </c>
      <c r="C16628">
        <v>601</v>
      </c>
      <c r="D16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28" s="1" t="s">
        <v>14</v>
      </c>
      <c r="F16628" s="1" t="s">
        <v>25</v>
      </c>
      <c r="G16628">
        <v>38</v>
      </c>
      <c r="H16628" t="s">
        <v>16</v>
      </c>
      <c r="I16628">
        <v>9</v>
      </c>
      <c r="J16628" s="3">
        <v>0</v>
      </c>
      <c r="K16628" s="2">
        <f>VLOOKUP(Bank[[#This Row],[Balance]],Analysis!$E$27:$G$33,3,TRUE)</f>
        <v>0</v>
      </c>
      <c r="L16628">
        <v>2</v>
      </c>
      <c r="M16628">
        <v>0</v>
      </c>
      <c r="N16628">
        <v>1</v>
      </c>
      <c r="O16628" s="3">
        <v>17692569</v>
      </c>
      <c r="P16628" s="3" t="str">
        <f>IF(AND(Bank[[#This Row],[Balance]]&gt;=_xlfn.PERCENTILE.INC(Bank[Balance],0.8),Bank[[#This Row],[CreditScore]]&gt;=740),"Yes","No")</f>
        <v>No</v>
      </c>
      <c r="Q16628">
        <v>0</v>
      </c>
      <c r="R16628" s="3">
        <v>1</v>
      </c>
      <c r="S16628"/>
    </row>
    <row r="16629" spans="1:19" x14ac:dyDescent="0.25">
      <c r="A16629">
        <v>15622695</v>
      </c>
      <c r="B16629" s="1" t="s">
        <v>191</v>
      </c>
      <c r="C16629">
        <v>611</v>
      </c>
      <c r="D16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29" s="1" t="s">
        <v>23</v>
      </c>
      <c r="F16629" s="1" t="s">
        <v>15</v>
      </c>
      <c r="G16629">
        <v>53</v>
      </c>
      <c r="H16629" t="s">
        <v>33</v>
      </c>
      <c r="I16629">
        <v>6</v>
      </c>
      <c r="J16629" s="3">
        <v>10818584</v>
      </c>
      <c r="K16629" s="2" t="str">
        <f>VLOOKUP(Bank[[#This Row],[Balance]],Analysis!$E$27:$G$33,3,TRUE)</f>
        <v>10M - 20M</v>
      </c>
      <c r="L16629">
        <v>2</v>
      </c>
      <c r="M16629">
        <v>1</v>
      </c>
      <c r="N16629">
        <v>1</v>
      </c>
      <c r="O16629" s="3">
        <v>18082944</v>
      </c>
      <c r="P16629" s="3" t="str">
        <f>IF(AND(Bank[[#This Row],[Balance]]&gt;=_xlfn.PERCENTILE.INC(Bank[Balance],0.8),Bank[[#This Row],[CreditScore]]&gt;=740),"Yes","No")</f>
        <v>No</v>
      </c>
      <c r="Q16629">
        <v>0</v>
      </c>
      <c r="R16629" s="3">
        <v>1</v>
      </c>
      <c r="S16629"/>
    </row>
    <row r="16630" spans="1:19" x14ac:dyDescent="0.25">
      <c r="A16630">
        <v>15786014</v>
      </c>
      <c r="B16630" s="1" t="s">
        <v>469</v>
      </c>
      <c r="C16630">
        <v>828</v>
      </c>
      <c r="D166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30" s="1" t="s">
        <v>14</v>
      </c>
      <c r="F16630" s="1" t="s">
        <v>15</v>
      </c>
      <c r="G16630">
        <v>28</v>
      </c>
      <c r="H16630" t="s">
        <v>26</v>
      </c>
      <c r="I16630">
        <v>5</v>
      </c>
      <c r="J16630" s="3">
        <v>14510564</v>
      </c>
      <c r="K16630" s="2" t="str">
        <f>VLOOKUP(Bank[[#This Row],[Balance]],Analysis!$E$27:$G$33,3,TRUE)</f>
        <v>10M - 20M</v>
      </c>
      <c r="L16630">
        <v>2</v>
      </c>
      <c r="M16630">
        <v>1</v>
      </c>
      <c r="N16630">
        <v>1</v>
      </c>
      <c r="O16630" s="3">
        <v>18548911</v>
      </c>
      <c r="P16630" s="3" t="str">
        <f>IF(AND(Bank[[#This Row],[Balance]]&gt;=_xlfn.PERCENTILE.INC(Bank[Balance],0.8),Bank[[#This Row],[CreditScore]]&gt;=740),"Yes","No")</f>
        <v>Yes</v>
      </c>
      <c r="Q16630">
        <v>0</v>
      </c>
      <c r="R16630" s="3">
        <v>1</v>
      </c>
      <c r="S16630"/>
    </row>
    <row r="16631" spans="1:19" x14ac:dyDescent="0.25">
      <c r="A16631">
        <v>15607579</v>
      </c>
      <c r="B16631" s="1" t="s">
        <v>22</v>
      </c>
      <c r="C16631">
        <v>679</v>
      </c>
      <c r="D16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31" s="1" t="s">
        <v>14</v>
      </c>
      <c r="F16631" s="1" t="s">
        <v>15</v>
      </c>
      <c r="G16631">
        <v>39</v>
      </c>
      <c r="H16631" t="s">
        <v>16</v>
      </c>
      <c r="I16631">
        <v>8</v>
      </c>
      <c r="J16631" s="3">
        <v>0</v>
      </c>
      <c r="K16631" s="2">
        <f>VLOOKUP(Bank[[#This Row],[Balance]],Analysis!$E$27:$G$33,3,TRUE)</f>
        <v>0</v>
      </c>
      <c r="L16631">
        <v>1</v>
      </c>
      <c r="M16631">
        <v>0</v>
      </c>
      <c r="N16631">
        <v>1</v>
      </c>
      <c r="O16631" s="3">
        <v>10083485</v>
      </c>
      <c r="P16631" s="3" t="str">
        <f>IF(AND(Bank[[#This Row],[Balance]]&gt;=_xlfn.PERCENTILE.INC(Bank[Balance],0.8),Bank[[#This Row],[CreditScore]]&gt;=740),"Yes","No")</f>
        <v>No</v>
      </c>
      <c r="Q16631">
        <v>1</v>
      </c>
      <c r="R16631" s="3">
        <v>1</v>
      </c>
      <c r="S16631"/>
    </row>
    <row r="16632" spans="1:19" x14ac:dyDescent="0.25">
      <c r="A16632">
        <v>15613623</v>
      </c>
      <c r="B16632" s="1" t="s">
        <v>1912</v>
      </c>
      <c r="C16632">
        <v>640</v>
      </c>
      <c r="D16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32" s="1" t="s">
        <v>21</v>
      </c>
      <c r="F16632" s="1" t="s">
        <v>15</v>
      </c>
      <c r="G16632">
        <v>62</v>
      </c>
      <c r="H16632" t="s">
        <v>33</v>
      </c>
      <c r="I16632">
        <v>3</v>
      </c>
      <c r="J16632" s="3">
        <v>13243634</v>
      </c>
      <c r="K16632" s="2" t="str">
        <f>VLOOKUP(Bank[[#This Row],[Balance]],Analysis!$E$27:$G$33,3,TRUE)</f>
        <v>10M - 20M</v>
      </c>
      <c r="L16632">
        <v>2</v>
      </c>
      <c r="M16632">
        <v>1</v>
      </c>
      <c r="N16632">
        <v>0</v>
      </c>
      <c r="O16632" s="3">
        <v>10166347</v>
      </c>
      <c r="P16632" s="3" t="str">
        <f>IF(AND(Bank[[#This Row],[Balance]]&gt;=_xlfn.PERCENTILE.INC(Bank[Balance],0.8),Bank[[#This Row],[CreditScore]]&gt;=740),"Yes","No")</f>
        <v>No</v>
      </c>
      <c r="Q16632">
        <v>0</v>
      </c>
      <c r="R16632" s="3">
        <v>1</v>
      </c>
      <c r="S16632"/>
    </row>
    <row r="16633" spans="1:19" x14ac:dyDescent="0.25">
      <c r="A16633">
        <v>15646849</v>
      </c>
      <c r="B16633" s="1" t="s">
        <v>254</v>
      </c>
      <c r="C16633">
        <v>673</v>
      </c>
      <c r="D166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33" s="1" t="s">
        <v>14</v>
      </c>
      <c r="F16633" s="1" t="s">
        <v>25</v>
      </c>
      <c r="G16633">
        <v>39</v>
      </c>
      <c r="H16633" t="s">
        <v>16</v>
      </c>
      <c r="I16633">
        <v>3</v>
      </c>
      <c r="J16633" s="3">
        <v>0</v>
      </c>
      <c r="K16633" s="2">
        <f>VLOOKUP(Bank[[#This Row],[Balance]],Analysis!$E$27:$G$33,3,TRUE)</f>
        <v>0</v>
      </c>
      <c r="L16633">
        <v>1</v>
      </c>
      <c r="M16633">
        <v>1</v>
      </c>
      <c r="N16633">
        <v>0</v>
      </c>
      <c r="O16633" s="3">
        <v>814090</v>
      </c>
      <c r="P16633" s="3" t="str">
        <f>IF(AND(Bank[[#This Row],[Balance]]&gt;=_xlfn.PERCENTILE.INC(Bank[Balance],0.8),Bank[[#This Row],[CreditScore]]&gt;=740),"Yes","No")</f>
        <v>No</v>
      </c>
      <c r="Q16633">
        <v>0</v>
      </c>
      <c r="R16633" s="3">
        <v>1</v>
      </c>
      <c r="S16633"/>
    </row>
    <row r="16634" spans="1:19" x14ac:dyDescent="0.25">
      <c r="A16634">
        <v>15585935</v>
      </c>
      <c r="B16634" s="1" t="s">
        <v>87</v>
      </c>
      <c r="C16634">
        <v>721</v>
      </c>
      <c r="D166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34" s="1" t="s">
        <v>14</v>
      </c>
      <c r="F16634" s="1" t="s">
        <v>25</v>
      </c>
      <c r="G16634">
        <v>35</v>
      </c>
      <c r="H16634" t="s">
        <v>16</v>
      </c>
      <c r="I16634">
        <v>6</v>
      </c>
      <c r="J16634" s="3">
        <v>0</v>
      </c>
      <c r="K16634" s="2">
        <f>VLOOKUP(Bank[[#This Row],[Balance]],Analysis!$E$27:$G$33,3,TRUE)</f>
        <v>0</v>
      </c>
      <c r="L16634">
        <v>1</v>
      </c>
      <c r="M16634">
        <v>1</v>
      </c>
      <c r="N16634">
        <v>0</v>
      </c>
      <c r="O16634" s="3">
        <v>16388249</v>
      </c>
      <c r="P16634" s="3" t="str">
        <f>IF(AND(Bank[[#This Row],[Balance]]&gt;=_xlfn.PERCENTILE.INC(Bank[Balance],0.8),Bank[[#This Row],[CreditScore]]&gt;=740),"Yes","No")</f>
        <v>No</v>
      </c>
      <c r="Q16634">
        <v>1</v>
      </c>
      <c r="R16634" s="3">
        <v>1</v>
      </c>
      <c r="S16634"/>
    </row>
    <row r="16635" spans="1:19" x14ac:dyDescent="0.25">
      <c r="A16635">
        <v>15756844</v>
      </c>
      <c r="B16635" s="1" t="s">
        <v>523</v>
      </c>
      <c r="C16635">
        <v>611</v>
      </c>
      <c r="D16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35" s="1" t="s">
        <v>21</v>
      </c>
      <c r="F16635" s="1" t="s">
        <v>15</v>
      </c>
      <c r="G16635">
        <v>42</v>
      </c>
      <c r="H16635" t="s">
        <v>16</v>
      </c>
      <c r="I16635">
        <v>3</v>
      </c>
      <c r="J16635" s="3">
        <v>0</v>
      </c>
      <c r="K16635" s="2">
        <f>VLOOKUP(Bank[[#This Row],[Balance]],Analysis!$E$27:$G$33,3,TRUE)</f>
        <v>0</v>
      </c>
      <c r="L16635">
        <v>1</v>
      </c>
      <c r="M16635">
        <v>1</v>
      </c>
      <c r="N16635">
        <v>1</v>
      </c>
      <c r="O16635" s="3">
        <v>10371653</v>
      </c>
      <c r="P16635" s="3" t="str">
        <f>IF(AND(Bank[[#This Row],[Balance]]&gt;=_xlfn.PERCENTILE.INC(Bank[Balance],0.8),Bank[[#This Row],[CreditScore]]&gt;=740),"Yes","No")</f>
        <v>No</v>
      </c>
      <c r="Q16635">
        <v>0</v>
      </c>
      <c r="R16635" s="3">
        <v>1</v>
      </c>
      <c r="S16635"/>
    </row>
    <row r="16636" spans="1:19" x14ac:dyDescent="0.25">
      <c r="A16636">
        <v>15726085</v>
      </c>
      <c r="B16636" s="1" t="s">
        <v>36</v>
      </c>
      <c r="C16636">
        <v>651</v>
      </c>
      <c r="D16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36" s="1" t="s">
        <v>21</v>
      </c>
      <c r="F16636" s="1" t="s">
        <v>25</v>
      </c>
      <c r="G16636">
        <v>60</v>
      </c>
      <c r="H16636" t="s">
        <v>33</v>
      </c>
      <c r="I16636">
        <v>6</v>
      </c>
      <c r="J16636" s="3">
        <v>15778403</v>
      </c>
      <c r="K16636" s="2" t="str">
        <f>VLOOKUP(Bank[[#This Row],[Balance]],Analysis!$E$27:$G$33,3,TRUE)</f>
        <v>10M - 20M</v>
      </c>
      <c r="L16636">
        <v>2</v>
      </c>
      <c r="M16636">
        <v>1</v>
      </c>
      <c r="N16636">
        <v>1</v>
      </c>
      <c r="O16636" s="3">
        <v>11355788</v>
      </c>
      <c r="P16636" s="3" t="str">
        <f>IF(AND(Bank[[#This Row],[Balance]]&gt;=_xlfn.PERCENTILE.INC(Bank[Balance],0.8),Bank[[#This Row],[CreditScore]]&gt;=740),"Yes","No")</f>
        <v>No</v>
      </c>
      <c r="Q16636">
        <v>0</v>
      </c>
      <c r="R16636" s="3">
        <v>1</v>
      </c>
      <c r="S16636"/>
    </row>
    <row r="16637" spans="1:19" x14ac:dyDescent="0.25">
      <c r="A16637">
        <v>15678715</v>
      </c>
      <c r="B16637" s="1" t="s">
        <v>122</v>
      </c>
      <c r="C16637">
        <v>593</v>
      </c>
      <c r="D166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37" s="1" t="s">
        <v>14</v>
      </c>
      <c r="F16637" s="1" t="s">
        <v>25</v>
      </c>
      <c r="G16637">
        <v>35</v>
      </c>
      <c r="H16637" t="s">
        <v>16</v>
      </c>
      <c r="I16637">
        <v>9</v>
      </c>
      <c r="J16637" s="3">
        <v>0</v>
      </c>
      <c r="K16637" s="2">
        <f>VLOOKUP(Bank[[#This Row],[Balance]],Analysis!$E$27:$G$33,3,TRUE)</f>
        <v>0</v>
      </c>
      <c r="L16637">
        <v>2</v>
      </c>
      <c r="M16637">
        <v>1</v>
      </c>
      <c r="N16637">
        <v>1</v>
      </c>
      <c r="O16637" s="3">
        <v>14076315</v>
      </c>
      <c r="P16637" s="3" t="str">
        <f>IF(AND(Bank[[#This Row],[Balance]]&gt;=_xlfn.PERCENTILE.INC(Bank[Balance],0.8),Bank[[#This Row],[CreditScore]]&gt;=740),"Yes","No")</f>
        <v>No</v>
      </c>
      <c r="Q16637">
        <v>0</v>
      </c>
      <c r="R16637" s="3">
        <v>1</v>
      </c>
      <c r="S16637"/>
    </row>
    <row r="16638" spans="1:19" x14ac:dyDescent="0.25">
      <c r="A16638">
        <v>15737690</v>
      </c>
      <c r="B16638" s="1" t="s">
        <v>28</v>
      </c>
      <c r="C16638">
        <v>706</v>
      </c>
      <c r="D166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38" s="1" t="s">
        <v>23</v>
      </c>
      <c r="F16638" s="1" t="s">
        <v>15</v>
      </c>
      <c r="G16638">
        <v>55</v>
      </c>
      <c r="H16638" t="s">
        <v>33</v>
      </c>
      <c r="I16638">
        <v>6</v>
      </c>
      <c r="J16638" s="3">
        <v>11703565</v>
      </c>
      <c r="K16638" s="2" t="str">
        <f>VLOOKUP(Bank[[#This Row],[Balance]],Analysis!$E$27:$G$33,3,TRUE)</f>
        <v>10M - 20M</v>
      </c>
      <c r="L16638">
        <v>1</v>
      </c>
      <c r="M16638">
        <v>1</v>
      </c>
      <c r="N16638">
        <v>1</v>
      </c>
      <c r="O16638" s="3">
        <v>11702304</v>
      </c>
      <c r="P16638" s="3" t="str">
        <f>IF(AND(Bank[[#This Row],[Balance]]&gt;=_xlfn.PERCENTILE.INC(Bank[Balance],0.8),Bank[[#This Row],[CreditScore]]&gt;=740),"Yes","No")</f>
        <v>No</v>
      </c>
      <c r="Q16638">
        <v>1</v>
      </c>
      <c r="R16638" s="3">
        <v>1</v>
      </c>
      <c r="S16638"/>
    </row>
    <row r="16639" spans="1:19" x14ac:dyDescent="0.25">
      <c r="A16639">
        <v>15780219</v>
      </c>
      <c r="B16639" s="1" t="s">
        <v>892</v>
      </c>
      <c r="C16639">
        <v>683</v>
      </c>
      <c r="D166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39" s="1" t="s">
        <v>21</v>
      </c>
      <c r="F16639" s="1" t="s">
        <v>15</v>
      </c>
      <c r="G16639">
        <v>25</v>
      </c>
      <c r="H16639" t="s">
        <v>26</v>
      </c>
      <c r="I16639">
        <v>8</v>
      </c>
      <c r="J16639" s="3">
        <v>11061547</v>
      </c>
      <c r="K16639" s="2" t="str">
        <f>VLOOKUP(Bank[[#This Row],[Balance]],Analysis!$E$27:$G$33,3,TRUE)</f>
        <v>10M - 20M</v>
      </c>
      <c r="L16639">
        <v>1</v>
      </c>
      <c r="M16639">
        <v>0</v>
      </c>
      <c r="N16639">
        <v>0</v>
      </c>
      <c r="O16639" s="3">
        <v>17056373</v>
      </c>
      <c r="P16639" s="3" t="str">
        <f>IF(AND(Bank[[#This Row],[Balance]]&gt;=_xlfn.PERCENTILE.INC(Bank[Balance],0.8),Bank[[#This Row],[CreditScore]]&gt;=740),"Yes","No")</f>
        <v>No</v>
      </c>
      <c r="Q16639">
        <v>0</v>
      </c>
      <c r="R16639" s="3">
        <v>1</v>
      </c>
      <c r="S16639"/>
    </row>
    <row r="16640" spans="1:19" x14ac:dyDescent="0.25">
      <c r="A16640">
        <v>15794970</v>
      </c>
      <c r="B16640" s="1" t="s">
        <v>302</v>
      </c>
      <c r="C16640">
        <v>685</v>
      </c>
      <c r="D16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40" s="1" t="s">
        <v>14</v>
      </c>
      <c r="F16640" s="1" t="s">
        <v>25</v>
      </c>
      <c r="G16640">
        <v>39</v>
      </c>
      <c r="H16640" t="s">
        <v>16</v>
      </c>
      <c r="I16640">
        <v>8</v>
      </c>
      <c r="J16640" s="3">
        <v>0</v>
      </c>
      <c r="K16640" s="2">
        <f>VLOOKUP(Bank[[#This Row],[Balance]],Analysis!$E$27:$G$33,3,TRUE)</f>
        <v>0</v>
      </c>
      <c r="L16640">
        <v>2</v>
      </c>
      <c r="M16640">
        <v>1</v>
      </c>
      <c r="N16640">
        <v>1</v>
      </c>
      <c r="O16640" s="3">
        <v>15241781</v>
      </c>
      <c r="P16640" s="3" t="str">
        <f>IF(AND(Bank[[#This Row],[Balance]]&gt;=_xlfn.PERCENTILE.INC(Bank[Balance],0.8),Bank[[#This Row],[CreditScore]]&gt;=740),"Yes","No")</f>
        <v>No</v>
      </c>
      <c r="Q16640">
        <v>0</v>
      </c>
      <c r="R16640" s="3">
        <v>1</v>
      </c>
      <c r="S16640"/>
    </row>
    <row r="16641" spans="1:19" x14ac:dyDescent="0.25">
      <c r="A16641">
        <v>15597934</v>
      </c>
      <c r="B16641" s="1" t="s">
        <v>100</v>
      </c>
      <c r="C16641">
        <v>683</v>
      </c>
      <c r="D166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41" s="1" t="s">
        <v>14</v>
      </c>
      <c r="F16641" s="1" t="s">
        <v>15</v>
      </c>
      <c r="G16641">
        <v>44</v>
      </c>
      <c r="H16641" t="s">
        <v>16</v>
      </c>
      <c r="I16641">
        <v>7</v>
      </c>
      <c r="J16641" s="3">
        <v>0</v>
      </c>
      <c r="K16641" s="2">
        <f>VLOOKUP(Bank[[#This Row],[Balance]],Analysis!$E$27:$G$33,3,TRUE)</f>
        <v>0</v>
      </c>
      <c r="L16641">
        <v>2</v>
      </c>
      <c r="M16641">
        <v>0</v>
      </c>
      <c r="N16641">
        <v>1</v>
      </c>
      <c r="O16641" s="3">
        <v>9371628</v>
      </c>
      <c r="P16641" s="3" t="str">
        <f>IF(AND(Bank[[#This Row],[Balance]]&gt;=_xlfn.PERCENTILE.INC(Bank[Balance],0.8),Bank[[#This Row],[CreditScore]]&gt;=740),"Yes","No")</f>
        <v>No</v>
      </c>
      <c r="Q16641">
        <v>0</v>
      </c>
      <c r="R16641" s="3">
        <v>1</v>
      </c>
      <c r="S16641"/>
    </row>
    <row r="16642" spans="1:19" x14ac:dyDescent="0.25">
      <c r="A16642">
        <v>15727857</v>
      </c>
      <c r="B16642" s="1" t="s">
        <v>908</v>
      </c>
      <c r="C16642">
        <v>754</v>
      </c>
      <c r="D166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42" s="1" t="s">
        <v>21</v>
      </c>
      <c r="F16642" s="1" t="s">
        <v>25</v>
      </c>
      <c r="G16642">
        <v>41</v>
      </c>
      <c r="H16642" t="s">
        <v>16</v>
      </c>
      <c r="I16642">
        <v>3</v>
      </c>
      <c r="J16642" s="3">
        <v>14178915</v>
      </c>
      <c r="K16642" s="2" t="str">
        <f>VLOOKUP(Bank[[#This Row],[Balance]],Analysis!$E$27:$G$33,3,TRUE)</f>
        <v>10M - 20M</v>
      </c>
      <c r="L16642">
        <v>1</v>
      </c>
      <c r="M16642">
        <v>1</v>
      </c>
      <c r="N16642">
        <v>1</v>
      </c>
      <c r="O16642" s="3">
        <v>9482085</v>
      </c>
      <c r="P16642" s="3" t="str">
        <f>IF(AND(Bank[[#This Row],[Balance]]&gt;=_xlfn.PERCENTILE.INC(Bank[Balance],0.8),Bank[[#This Row],[CreditScore]]&gt;=740),"Yes","No")</f>
        <v>Yes</v>
      </c>
      <c r="Q16642">
        <v>0</v>
      </c>
      <c r="R16642" s="3">
        <v>1</v>
      </c>
      <c r="S16642"/>
    </row>
    <row r="16643" spans="1:19" x14ac:dyDescent="0.25">
      <c r="A16643">
        <v>15791356</v>
      </c>
      <c r="B16643" s="1" t="s">
        <v>222</v>
      </c>
      <c r="C16643">
        <v>627</v>
      </c>
      <c r="D16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43" s="1" t="s">
        <v>14</v>
      </c>
      <c r="F16643" s="1" t="s">
        <v>15</v>
      </c>
      <c r="G16643">
        <v>33</v>
      </c>
      <c r="H16643" t="s">
        <v>16</v>
      </c>
      <c r="I16643">
        <v>1</v>
      </c>
      <c r="J16643" s="3">
        <v>0</v>
      </c>
      <c r="K16643" s="2">
        <f>VLOOKUP(Bank[[#This Row],[Balance]],Analysis!$E$27:$G$33,3,TRUE)</f>
        <v>0</v>
      </c>
      <c r="L16643">
        <v>2</v>
      </c>
      <c r="M16643">
        <v>1</v>
      </c>
      <c r="N16643">
        <v>1</v>
      </c>
      <c r="O16643" s="3">
        <v>13887112</v>
      </c>
      <c r="P16643" s="3" t="str">
        <f>IF(AND(Bank[[#This Row],[Balance]]&gt;=_xlfn.PERCENTILE.INC(Bank[Balance],0.8),Bank[[#This Row],[CreditScore]]&gt;=740),"Yes","No")</f>
        <v>No</v>
      </c>
      <c r="Q16643">
        <v>0</v>
      </c>
      <c r="R16643" s="3">
        <v>1</v>
      </c>
      <c r="S16643"/>
    </row>
    <row r="16644" spans="1:19" x14ac:dyDescent="0.25">
      <c r="A16644">
        <v>15804496</v>
      </c>
      <c r="B16644" s="1" t="s">
        <v>61</v>
      </c>
      <c r="C16644">
        <v>549</v>
      </c>
      <c r="D166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44" s="1" t="s">
        <v>21</v>
      </c>
      <c r="F16644" s="1" t="s">
        <v>15</v>
      </c>
      <c r="G16644">
        <v>46</v>
      </c>
      <c r="H16644" t="s">
        <v>16</v>
      </c>
      <c r="I16644">
        <v>8</v>
      </c>
      <c r="J16644" s="3">
        <v>0</v>
      </c>
      <c r="K16644" s="2">
        <f>VLOOKUP(Bank[[#This Row],[Balance]],Analysis!$E$27:$G$33,3,TRUE)</f>
        <v>0</v>
      </c>
      <c r="L16644">
        <v>2</v>
      </c>
      <c r="M16644">
        <v>1</v>
      </c>
      <c r="N16644">
        <v>1</v>
      </c>
      <c r="O16644" s="3">
        <v>9287302</v>
      </c>
      <c r="P16644" s="3" t="str">
        <f>IF(AND(Bank[[#This Row],[Balance]]&gt;=_xlfn.PERCENTILE.INC(Bank[Balance],0.8),Bank[[#This Row],[CreditScore]]&gt;=740),"Yes","No")</f>
        <v>No</v>
      </c>
      <c r="Q16644">
        <v>0</v>
      </c>
      <c r="R16644" s="3">
        <v>1</v>
      </c>
      <c r="S16644"/>
    </row>
    <row r="16645" spans="1:19" x14ac:dyDescent="0.25">
      <c r="A16645">
        <v>15645082</v>
      </c>
      <c r="B16645" s="1" t="s">
        <v>982</v>
      </c>
      <c r="C16645">
        <v>713</v>
      </c>
      <c r="D166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45" s="1" t="s">
        <v>14</v>
      </c>
      <c r="F16645" s="1" t="s">
        <v>25</v>
      </c>
      <c r="G16645">
        <v>52</v>
      </c>
      <c r="H16645" t="s">
        <v>33</v>
      </c>
      <c r="I16645">
        <v>1</v>
      </c>
      <c r="J16645" s="3">
        <v>11808153</v>
      </c>
      <c r="K16645" s="2" t="str">
        <f>VLOOKUP(Bank[[#This Row],[Balance]],Analysis!$E$27:$G$33,3,TRUE)</f>
        <v>10M - 20M</v>
      </c>
      <c r="L16645">
        <v>1</v>
      </c>
      <c r="M16645">
        <v>1</v>
      </c>
      <c r="N16645">
        <v>0</v>
      </c>
      <c r="O16645" s="3">
        <v>8667848</v>
      </c>
      <c r="P16645" s="3" t="str">
        <f>IF(AND(Bank[[#This Row],[Balance]]&gt;=_xlfn.PERCENTILE.INC(Bank[Balance],0.8),Bank[[#This Row],[CreditScore]]&gt;=740),"Yes","No")</f>
        <v>No</v>
      </c>
      <c r="Q16645">
        <v>1</v>
      </c>
      <c r="R16645" s="3">
        <v>1</v>
      </c>
      <c r="S16645"/>
    </row>
    <row r="16646" spans="1:19" x14ac:dyDescent="0.25">
      <c r="A16646">
        <v>15621240</v>
      </c>
      <c r="B16646" s="1" t="s">
        <v>96</v>
      </c>
      <c r="C16646">
        <v>679</v>
      </c>
      <c r="D166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46" s="1" t="s">
        <v>14</v>
      </c>
      <c r="F16646" s="1" t="s">
        <v>25</v>
      </c>
      <c r="G16646">
        <v>41</v>
      </c>
      <c r="H16646" t="s">
        <v>16</v>
      </c>
      <c r="I16646">
        <v>1</v>
      </c>
      <c r="J16646" s="3">
        <v>11432777</v>
      </c>
      <c r="K16646" s="2" t="str">
        <f>VLOOKUP(Bank[[#This Row],[Balance]],Analysis!$E$27:$G$33,3,TRUE)</f>
        <v>10M - 20M</v>
      </c>
      <c r="L16646">
        <v>1</v>
      </c>
      <c r="M16646">
        <v>1</v>
      </c>
      <c r="N16646">
        <v>1</v>
      </c>
      <c r="O16646" s="3">
        <v>16355058</v>
      </c>
      <c r="P16646" s="3" t="str">
        <f>IF(AND(Bank[[#This Row],[Balance]]&gt;=_xlfn.PERCENTILE.INC(Bank[Balance],0.8),Bank[[#This Row],[CreditScore]]&gt;=740),"Yes","No")</f>
        <v>No</v>
      </c>
      <c r="Q16646">
        <v>0</v>
      </c>
      <c r="R16646" s="3">
        <v>1</v>
      </c>
      <c r="S16646"/>
    </row>
    <row r="16647" spans="1:19" x14ac:dyDescent="0.25">
      <c r="A16647">
        <v>15757825</v>
      </c>
      <c r="B16647" s="1" t="s">
        <v>60</v>
      </c>
      <c r="C16647">
        <v>567</v>
      </c>
      <c r="D166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47" s="1" t="s">
        <v>21</v>
      </c>
      <c r="F16647" s="1" t="s">
        <v>25</v>
      </c>
      <c r="G16647">
        <v>33</v>
      </c>
      <c r="H16647" t="s">
        <v>16</v>
      </c>
      <c r="I16647">
        <v>4</v>
      </c>
      <c r="J16647" s="3">
        <v>12720566</v>
      </c>
      <c r="K16647" s="2" t="str">
        <f>VLOOKUP(Bank[[#This Row],[Balance]],Analysis!$E$27:$G$33,3,TRUE)</f>
        <v>10M - 20M</v>
      </c>
      <c r="L16647">
        <v>3</v>
      </c>
      <c r="M16647">
        <v>1</v>
      </c>
      <c r="N16647">
        <v>0</v>
      </c>
      <c r="O16647" s="3">
        <v>18857428</v>
      </c>
      <c r="P16647" s="3" t="str">
        <f>IF(AND(Bank[[#This Row],[Balance]]&gt;=_xlfn.PERCENTILE.INC(Bank[Balance],0.8),Bank[[#This Row],[CreditScore]]&gt;=740),"Yes","No")</f>
        <v>No</v>
      </c>
      <c r="Q16647">
        <v>1</v>
      </c>
      <c r="R16647" s="3">
        <v>1</v>
      </c>
      <c r="S16647"/>
    </row>
    <row r="16648" spans="1:19" x14ac:dyDescent="0.25">
      <c r="A16648">
        <v>15752360</v>
      </c>
      <c r="B16648" s="1" t="s">
        <v>289</v>
      </c>
      <c r="C16648">
        <v>687</v>
      </c>
      <c r="D16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48" s="1" t="s">
        <v>14</v>
      </c>
      <c r="F16648" s="1" t="s">
        <v>15</v>
      </c>
      <c r="G16648">
        <v>35</v>
      </c>
      <c r="H16648" t="s">
        <v>16</v>
      </c>
      <c r="I16648">
        <v>5</v>
      </c>
      <c r="J16648" s="3">
        <v>0</v>
      </c>
      <c r="K16648" s="2">
        <f>VLOOKUP(Bank[[#This Row],[Balance]],Analysis!$E$27:$G$33,3,TRUE)</f>
        <v>0</v>
      </c>
      <c r="L16648">
        <v>2</v>
      </c>
      <c r="M16648">
        <v>1</v>
      </c>
      <c r="N16648">
        <v>0</v>
      </c>
      <c r="O16648" s="3">
        <v>16803473</v>
      </c>
      <c r="P16648" s="3" t="str">
        <f>IF(AND(Bank[[#This Row],[Balance]]&gt;=_xlfn.PERCENTILE.INC(Bank[Balance],0.8),Bank[[#This Row],[CreditScore]]&gt;=740),"Yes","No")</f>
        <v>No</v>
      </c>
      <c r="Q16648">
        <v>0</v>
      </c>
      <c r="R16648" s="3">
        <v>1</v>
      </c>
      <c r="S16648"/>
    </row>
    <row r="16649" spans="1:19" x14ac:dyDescent="0.25">
      <c r="A16649">
        <v>15762783</v>
      </c>
      <c r="B16649" s="1" t="s">
        <v>263</v>
      </c>
      <c r="C16649">
        <v>623</v>
      </c>
      <c r="D166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49" s="1" t="s">
        <v>14</v>
      </c>
      <c r="F16649" s="1" t="s">
        <v>25</v>
      </c>
      <c r="G16649">
        <v>44</v>
      </c>
      <c r="H16649" t="s">
        <v>16</v>
      </c>
      <c r="I16649">
        <v>6</v>
      </c>
      <c r="J16649" s="3">
        <v>0</v>
      </c>
      <c r="K16649" s="2">
        <f>VLOOKUP(Bank[[#This Row],[Balance]],Analysis!$E$27:$G$33,3,TRUE)</f>
        <v>0</v>
      </c>
      <c r="L16649">
        <v>1</v>
      </c>
      <c r="M16649">
        <v>1</v>
      </c>
      <c r="N16649">
        <v>1</v>
      </c>
      <c r="O16649" s="3">
        <v>15875097</v>
      </c>
      <c r="P16649" s="3" t="str">
        <f>IF(AND(Bank[[#This Row],[Balance]]&gt;=_xlfn.PERCENTILE.INC(Bank[Balance],0.8),Bank[[#This Row],[CreditScore]]&gt;=740),"Yes","No")</f>
        <v>No</v>
      </c>
      <c r="Q16649">
        <v>1</v>
      </c>
      <c r="R16649" s="3">
        <v>1</v>
      </c>
      <c r="S16649"/>
    </row>
    <row r="16650" spans="1:19" x14ac:dyDescent="0.25">
      <c r="A16650">
        <v>15766689</v>
      </c>
      <c r="B16650" s="1" t="s">
        <v>474</v>
      </c>
      <c r="C16650">
        <v>561</v>
      </c>
      <c r="D166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50" s="1" t="s">
        <v>23</v>
      </c>
      <c r="F16650" s="1" t="s">
        <v>15</v>
      </c>
      <c r="G16650">
        <v>27</v>
      </c>
      <c r="H16650" t="s">
        <v>26</v>
      </c>
      <c r="I16650">
        <v>1</v>
      </c>
      <c r="J16650" s="3">
        <v>18253223</v>
      </c>
      <c r="K16650" s="2" t="str">
        <f>VLOOKUP(Bank[[#This Row],[Balance]],Analysis!$E$27:$G$33,3,TRUE)</f>
        <v>10M - 20M</v>
      </c>
      <c r="L16650">
        <v>1</v>
      </c>
      <c r="M16650">
        <v>0</v>
      </c>
      <c r="N16650">
        <v>1</v>
      </c>
      <c r="O16650" s="3">
        <v>15571164</v>
      </c>
      <c r="P16650" s="3" t="str">
        <f>IF(AND(Bank[[#This Row],[Balance]]&gt;=_xlfn.PERCENTILE.INC(Bank[Balance],0.8),Bank[[#This Row],[CreditScore]]&gt;=740),"Yes","No")</f>
        <v>No</v>
      </c>
      <c r="Q16650">
        <v>0</v>
      </c>
      <c r="R16650" s="3">
        <v>1</v>
      </c>
      <c r="S16650"/>
    </row>
    <row r="16651" spans="1:19" x14ac:dyDescent="0.25">
      <c r="A16651">
        <v>15791847</v>
      </c>
      <c r="B16651" s="1" t="s">
        <v>682</v>
      </c>
      <c r="C16651">
        <v>593</v>
      </c>
      <c r="D16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51" s="1" t="s">
        <v>21</v>
      </c>
      <c r="F16651" s="1" t="s">
        <v>15</v>
      </c>
      <c r="G16651">
        <v>38</v>
      </c>
      <c r="H16651" t="s">
        <v>16</v>
      </c>
      <c r="I16651">
        <v>8</v>
      </c>
      <c r="J16651" s="3">
        <v>0</v>
      </c>
      <c r="K16651" s="2">
        <f>VLOOKUP(Bank[[#This Row],[Balance]],Analysis!$E$27:$G$33,3,TRUE)</f>
        <v>0</v>
      </c>
      <c r="L16651">
        <v>1</v>
      </c>
      <c r="M16651">
        <v>1</v>
      </c>
      <c r="N16651">
        <v>1</v>
      </c>
      <c r="O16651" s="3">
        <v>5036863</v>
      </c>
      <c r="P16651" s="3" t="str">
        <f>IF(AND(Bank[[#This Row],[Balance]]&gt;=_xlfn.PERCENTILE.INC(Bank[Balance],0.8),Bank[[#This Row],[CreditScore]]&gt;=740),"Yes","No")</f>
        <v>No</v>
      </c>
      <c r="Q16651">
        <v>0</v>
      </c>
      <c r="R16651" s="3">
        <v>1</v>
      </c>
      <c r="S16651"/>
    </row>
    <row r="16652" spans="1:19" x14ac:dyDescent="0.25">
      <c r="A16652">
        <v>15788153</v>
      </c>
      <c r="B16652" s="1" t="s">
        <v>149</v>
      </c>
      <c r="C16652">
        <v>850</v>
      </c>
      <c r="D166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52" s="1" t="s">
        <v>21</v>
      </c>
      <c r="F16652" s="1" t="s">
        <v>15</v>
      </c>
      <c r="G16652">
        <v>44</v>
      </c>
      <c r="H16652" t="s">
        <v>16</v>
      </c>
      <c r="I16652">
        <v>5</v>
      </c>
      <c r="J16652" s="3">
        <v>0</v>
      </c>
      <c r="K16652" s="2">
        <f>VLOOKUP(Bank[[#This Row],[Balance]],Analysis!$E$27:$G$33,3,TRUE)</f>
        <v>0</v>
      </c>
      <c r="L16652">
        <v>2</v>
      </c>
      <c r="M16652">
        <v>1</v>
      </c>
      <c r="N16652">
        <v>1</v>
      </c>
      <c r="O16652" s="3">
        <v>8147606</v>
      </c>
      <c r="P16652" s="3" t="str">
        <f>IF(AND(Bank[[#This Row],[Balance]]&gt;=_xlfn.PERCENTILE.INC(Bank[Balance],0.8),Bank[[#This Row],[CreditScore]]&gt;=740),"Yes","No")</f>
        <v>No</v>
      </c>
      <c r="Q16652">
        <v>0</v>
      </c>
      <c r="R16652" s="3">
        <v>1</v>
      </c>
      <c r="S16652"/>
    </row>
    <row r="16653" spans="1:19" x14ac:dyDescent="0.25">
      <c r="A16653">
        <v>15691718</v>
      </c>
      <c r="B16653" s="1" t="s">
        <v>863</v>
      </c>
      <c r="C16653">
        <v>756</v>
      </c>
      <c r="D166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53" s="1" t="s">
        <v>14</v>
      </c>
      <c r="F16653" s="1" t="s">
        <v>15</v>
      </c>
      <c r="G16653">
        <v>30</v>
      </c>
      <c r="H16653" t="s">
        <v>26</v>
      </c>
      <c r="I16653">
        <v>3</v>
      </c>
      <c r="J16653" s="3">
        <v>0</v>
      </c>
      <c r="K16653" s="2">
        <f>VLOOKUP(Bank[[#This Row],[Balance]],Analysis!$E$27:$G$33,3,TRUE)</f>
        <v>0</v>
      </c>
      <c r="L16653">
        <v>2</v>
      </c>
      <c r="M16653">
        <v>1</v>
      </c>
      <c r="N16653">
        <v>1</v>
      </c>
      <c r="O16653" s="3">
        <v>1244898</v>
      </c>
      <c r="P16653" s="3" t="str">
        <f>IF(AND(Bank[[#This Row],[Balance]]&gt;=_xlfn.PERCENTILE.INC(Bank[Balance],0.8),Bank[[#This Row],[CreditScore]]&gt;=740),"Yes","No")</f>
        <v>No</v>
      </c>
      <c r="Q16653">
        <v>0</v>
      </c>
      <c r="R16653" s="3">
        <v>1</v>
      </c>
      <c r="S16653"/>
    </row>
    <row r="16654" spans="1:19" x14ac:dyDescent="0.25">
      <c r="A16654">
        <v>15662521</v>
      </c>
      <c r="B16654" s="1" t="s">
        <v>179</v>
      </c>
      <c r="C16654">
        <v>724</v>
      </c>
      <c r="D166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54" s="1" t="s">
        <v>14</v>
      </c>
      <c r="F16654" s="1" t="s">
        <v>15</v>
      </c>
      <c r="G16654">
        <v>28</v>
      </c>
      <c r="H16654" t="s">
        <v>26</v>
      </c>
      <c r="I16654">
        <v>5</v>
      </c>
      <c r="J16654" s="3">
        <v>0</v>
      </c>
      <c r="K16654" s="2">
        <f>VLOOKUP(Bank[[#This Row],[Balance]],Analysis!$E$27:$G$33,3,TRUE)</f>
        <v>0</v>
      </c>
      <c r="L16654">
        <v>2</v>
      </c>
      <c r="M16654">
        <v>1</v>
      </c>
      <c r="N16654">
        <v>0</v>
      </c>
      <c r="O16654" s="3">
        <v>1666509</v>
      </c>
      <c r="P16654" s="3" t="str">
        <f>IF(AND(Bank[[#This Row],[Balance]]&gt;=_xlfn.PERCENTILE.INC(Bank[Balance],0.8),Bank[[#This Row],[CreditScore]]&gt;=740),"Yes","No")</f>
        <v>No</v>
      </c>
      <c r="Q16654">
        <v>0</v>
      </c>
      <c r="R16654" s="3">
        <v>1</v>
      </c>
      <c r="S16654"/>
    </row>
    <row r="16655" spans="1:19" x14ac:dyDescent="0.25">
      <c r="A16655">
        <v>15802481</v>
      </c>
      <c r="B16655" s="1" t="s">
        <v>96</v>
      </c>
      <c r="C16655">
        <v>588</v>
      </c>
      <c r="D16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55" s="1" t="s">
        <v>14</v>
      </c>
      <c r="F16655" s="1" t="s">
        <v>15</v>
      </c>
      <c r="G16655">
        <v>47</v>
      </c>
      <c r="H16655" t="s">
        <v>16</v>
      </c>
      <c r="I16655">
        <v>0</v>
      </c>
      <c r="J16655" s="3">
        <v>15802373</v>
      </c>
      <c r="K16655" s="2" t="str">
        <f>VLOOKUP(Bank[[#This Row],[Balance]],Analysis!$E$27:$G$33,3,TRUE)</f>
        <v>10M - 20M</v>
      </c>
      <c r="L16655">
        <v>2</v>
      </c>
      <c r="M16655">
        <v>1</v>
      </c>
      <c r="N16655">
        <v>0</v>
      </c>
      <c r="O16655" s="3">
        <v>6279638</v>
      </c>
      <c r="P16655" s="3" t="str">
        <f>IF(AND(Bank[[#This Row],[Balance]]&gt;=_xlfn.PERCENTILE.INC(Bank[Balance],0.8),Bank[[#This Row],[CreditScore]]&gt;=740),"Yes","No")</f>
        <v>No</v>
      </c>
      <c r="Q16655">
        <v>1</v>
      </c>
      <c r="R16655" s="3">
        <v>1</v>
      </c>
      <c r="S16655"/>
    </row>
    <row r="16656" spans="1:19" x14ac:dyDescent="0.25">
      <c r="A16656">
        <v>15586515</v>
      </c>
      <c r="B16656" s="1" t="s">
        <v>40</v>
      </c>
      <c r="C16656">
        <v>662</v>
      </c>
      <c r="D16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56" s="1" t="s">
        <v>14</v>
      </c>
      <c r="F16656" s="1" t="s">
        <v>15</v>
      </c>
      <c r="G16656">
        <v>40</v>
      </c>
      <c r="H16656" t="s">
        <v>16</v>
      </c>
      <c r="I16656">
        <v>4</v>
      </c>
      <c r="J16656" s="3">
        <v>13241238</v>
      </c>
      <c r="K16656" s="2" t="str">
        <f>VLOOKUP(Bank[[#This Row],[Balance]],Analysis!$E$27:$G$33,3,TRUE)</f>
        <v>10M - 20M</v>
      </c>
      <c r="L16656">
        <v>1</v>
      </c>
      <c r="M16656">
        <v>0</v>
      </c>
      <c r="N16656">
        <v>1</v>
      </c>
      <c r="O16656" s="3">
        <v>1199032</v>
      </c>
      <c r="P16656" s="3" t="str">
        <f>IF(AND(Bank[[#This Row],[Balance]]&gt;=_xlfn.PERCENTILE.INC(Bank[Balance],0.8),Bank[[#This Row],[CreditScore]]&gt;=740),"Yes","No")</f>
        <v>No</v>
      </c>
      <c r="Q16656">
        <v>0</v>
      </c>
      <c r="R16656" s="3">
        <v>1</v>
      </c>
      <c r="S16656"/>
    </row>
    <row r="16657" spans="1:19" x14ac:dyDescent="0.25">
      <c r="A16657">
        <v>15692488</v>
      </c>
      <c r="B16657" s="1" t="s">
        <v>361</v>
      </c>
      <c r="C16657">
        <v>660</v>
      </c>
      <c r="D16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57" s="1" t="s">
        <v>21</v>
      </c>
      <c r="F16657" s="1" t="s">
        <v>25</v>
      </c>
      <c r="G16657">
        <v>42</v>
      </c>
      <c r="H16657" t="s">
        <v>16</v>
      </c>
      <c r="I16657">
        <v>9</v>
      </c>
      <c r="J16657" s="3">
        <v>11392373</v>
      </c>
      <c r="K16657" s="2" t="str">
        <f>VLOOKUP(Bank[[#This Row],[Balance]],Analysis!$E$27:$G$33,3,TRUE)</f>
        <v>10M - 20M</v>
      </c>
      <c r="L16657">
        <v>1</v>
      </c>
      <c r="M16657">
        <v>1</v>
      </c>
      <c r="N16657">
        <v>0</v>
      </c>
      <c r="O16657" s="3">
        <v>10131186</v>
      </c>
      <c r="P16657" s="3" t="str">
        <f>IF(AND(Bank[[#This Row],[Balance]]&gt;=_xlfn.PERCENTILE.INC(Bank[Balance],0.8),Bank[[#This Row],[CreditScore]]&gt;=740),"Yes","No")</f>
        <v>No</v>
      </c>
      <c r="Q16657">
        <v>0</v>
      </c>
      <c r="R16657" s="3">
        <v>1</v>
      </c>
      <c r="S16657"/>
    </row>
    <row r="16658" spans="1:19" x14ac:dyDescent="0.25">
      <c r="A16658">
        <v>15773348</v>
      </c>
      <c r="B16658" s="1" t="s">
        <v>193</v>
      </c>
      <c r="C16658">
        <v>733</v>
      </c>
      <c r="D166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58" s="1" t="s">
        <v>14</v>
      </c>
      <c r="F16658" s="1" t="s">
        <v>25</v>
      </c>
      <c r="G16658">
        <v>40</v>
      </c>
      <c r="H16658" t="s">
        <v>16</v>
      </c>
      <c r="I16658">
        <v>1</v>
      </c>
      <c r="J16658" s="3">
        <v>0</v>
      </c>
      <c r="K16658" s="2">
        <f>VLOOKUP(Bank[[#This Row],[Balance]],Analysis!$E$27:$G$33,3,TRUE)</f>
        <v>0</v>
      </c>
      <c r="L16658">
        <v>2</v>
      </c>
      <c r="M16658">
        <v>0</v>
      </c>
      <c r="N16658">
        <v>1</v>
      </c>
      <c r="O16658" s="3">
        <v>6573257</v>
      </c>
      <c r="P16658" s="3" t="str">
        <f>IF(AND(Bank[[#This Row],[Balance]]&gt;=_xlfn.PERCENTILE.INC(Bank[Balance],0.8),Bank[[#This Row],[CreditScore]]&gt;=740),"Yes","No")</f>
        <v>No</v>
      </c>
      <c r="Q16658">
        <v>0</v>
      </c>
      <c r="R16658" s="3">
        <v>1</v>
      </c>
      <c r="S16658"/>
    </row>
    <row r="16659" spans="1:19" x14ac:dyDescent="0.25">
      <c r="A16659">
        <v>15585735</v>
      </c>
      <c r="B16659" s="1" t="s">
        <v>945</v>
      </c>
      <c r="C16659">
        <v>613</v>
      </c>
      <c r="D16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59" s="1" t="s">
        <v>21</v>
      </c>
      <c r="F16659" s="1" t="s">
        <v>25</v>
      </c>
      <c r="G16659">
        <v>38</v>
      </c>
      <c r="H16659" t="s">
        <v>16</v>
      </c>
      <c r="I16659">
        <v>5</v>
      </c>
      <c r="J16659" s="3">
        <v>12518975</v>
      </c>
      <c r="K16659" s="2" t="str">
        <f>VLOOKUP(Bank[[#This Row],[Balance]],Analysis!$E$27:$G$33,3,TRUE)</f>
        <v>10M - 20M</v>
      </c>
      <c r="L16659">
        <v>1</v>
      </c>
      <c r="M16659">
        <v>1</v>
      </c>
      <c r="N16659">
        <v>1</v>
      </c>
      <c r="O16659" s="3">
        <v>17269354</v>
      </c>
      <c r="P16659" s="3" t="str">
        <f>IF(AND(Bank[[#This Row],[Balance]]&gt;=_xlfn.PERCENTILE.INC(Bank[Balance],0.8),Bank[[#This Row],[CreditScore]]&gt;=740),"Yes","No")</f>
        <v>No</v>
      </c>
      <c r="Q16659">
        <v>0</v>
      </c>
      <c r="R16659" s="3">
        <v>1</v>
      </c>
      <c r="S16659"/>
    </row>
    <row r="16660" spans="1:19" x14ac:dyDescent="0.25">
      <c r="A16660">
        <v>15741392</v>
      </c>
      <c r="B16660" s="1" t="s">
        <v>85</v>
      </c>
      <c r="C16660">
        <v>652</v>
      </c>
      <c r="D16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60" s="1" t="s">
        <v>14</v>
      </c>
      <c r="F16660" s="1" t="s">
        <v>15</v>
      </c>
      <c r="G16660">
        <v>43</v>
      </c>
      <c r="H16660" t="s">
        <v>16</v>
      </c>
      <c r="I16660">
        <v>7</v>
      </c>
      <c r="J16660" s="3">
        <v>0</v>
      </c>
      <c r="K16660" s="2">
        <f>VLOOKUP(Bank[[#This Row],[Balance]],Analysis!$E$27:$G$33,3,TRUE)</f>
        <v>0</v>
      </c>
      <c r="L16660">
        <v>1</v>
      </c>
      <c r="M16660">
        <v>0</v>
      </c>
      <c r="N16660">
        <v>1</v>
      </c>
      <c r="O16660" s="3">
        <v>10161743</v>
      </c>
      <c r="P16660" s="3" t="str">
        <f>IF(AND(Bank[[#This Row],[Balance]]&gt;=_xlfn.PERCENTILE.INC(Bank[Balance],0.8),Bank[[#This Row],[CreditScore]]&gt;=740),"Yes","No")</f>
        <v>No</v>
      </c>
      <c r="Q16660">
        <v>1</v>
      </c>
      <c r="R16660" s="3">
        <v>1</v>
      </c>
      <c r="S16660"/>
    </row>
    <row r="16661" spans="1:19" x14ac:dyDescent="0.25">
      <c r="A16661">
        <v>15582956</v>
      </c>
      <c r="B16661" s="1" t="s">
        <v>424</v>
      </c>
      <c r="C16661">
        <v>794</v>
      </c>
      <c r="D166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61" s="1" t="s">
        <v>21</v>
      </c>
      <c r="F16661" s="1" t="s">
        <v>25</v>
      </c>
      <c r="G16661">
        <v>35</v>
      </c>
      <c r="H16661" t="s">
        <v>16</v>
      </c>
      <c r="I16661">
        <v>0</v>
      </c>
      <c r="J16661" s="3">
        <v>0</v>
      </c>
      <c r="K16661" s="2">
        <f>VLOOKUP(Bank[[#This Row],[Balance]],Analysis!$E$27:$G$33,3,TRUE)</f>
        <v>0</v>
      </c>
      <c r="L16661">
        <v>2</v>
      </c>
      <c r="M16661">
        <v>1</v>
      </c>
      <c r="N16661">
        <v>0</v>
      </c>
      <c r="O16661" s="3">
        <v>8266273</v>
      </c>
      <c r="P16661" s="3" t="str">
        <f>IF(AND(Bank[[#This Row],[Balance]]&gt;=_xlfn.PERCENTILE.INC(Bank[Balance],0.8),Bank[[#This Row],[CreditScore]]&gt;=740),"Yes","No")</f>
        <v>No</v>
      </c>
      <c r="Q16661">
        <v>0</v>
      </c>
      <c r="R16661" s="3">
        <v>1</v>
      </c>
      <c r="S16661"/>
    </row>
    <row r="16662" spans="1:19" x14ac:dyDescent="0.25">
      <c r="A16662">
        <v>15704681</v>
      </c>
      <c r="B16662" s="1" t="s">
        <v>1631</v>
      </c>
      <c r="C16662">
        <v>514</v>
      </c>
      <c r="D166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62" s="1" t="s">
        <v>14</v>
      </c>
      <c r="F16662" s="1" t="s">
        <v>15</v>
      </c>
      <c r="G16662">
        <v>29</v>
      </c>
      <c r="H16662" t="s">
        <v>26</v>
      </c>
      <c r="I16662">
        <v>2</v>
      </c>
      <c r="J16662" s="3">
        <v>0</v>
      </c>
      <c r="K16662" s="2">
        <f>VLOOKUP(Bank[[#This Row],[Balance]],Analysis!$E$27:$G$33,3,TRUE)</f>
        <v>0</v>
      </c>
      <c r="L16662">
        <v>2</v>
      </c>
      <c r="M16662">
        <v>0</v>
      </c>
      <c r="N16662">
        <v>0</v>
      </c>
      <c r="O16662" s="3">
        <v>12155193</v>
      </c>
      <c r="P16662" s="3" t="str">
        <f>IF(AND(Bank[[#This Row],[Balance]]&gt;=_xlfn.PERCENTILE.INC(Bank[Balance],0.8),Bank[[#This Row],[CreditScore]]&gt;=740),"Yes","No")</f>
        <v>No</v>
      </c>
      <c r="Q16662">
        <v>0</v>
      </c>
      <c r="R16662" s="3">
        <v>1</v>
      </c>
      <c r="S16662"/>
    </row>
    <row r="16663" spans="1:19" x14ac:dyDescent="0.25">
      <c r="A16663">
        <v>15779931</v>
      </c>
      <c r="B16663" s="1" t="s">
        <v>613</v>
      </c>
      <c r="C16663">
        <v>576</v>
      </c>
      <c r="D166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63" s="1" t="s">
        <v>21</v>
      </c>
      <c r="F16663" s="1" t="s">
        <v>15</v>
      </c>
      <c r="G16663">
        <v>32</v>
      </c>
      <c r="H16663" t="s">
        <v>16</v>
      </c>
      <c r="I16663">
        <v>6</v>
      </c>
      <c r="J16663" s="3">
        <v>9990619</v>
      </c>
      <c r="K16663" s="2" t="str">
        <f>VLOOKUP(Bank[[#This Row],[Balance]],Analysis!$E$27:$G$33,3,TRUE)</f>
        <v>5M - 10 M</v>
      </c>
      <c r="L16663">
        <v>1</v>
      </c>
      <c r="M16663">
        <v>1</v>
      </c>
      <c r="N16663">
        <v>0</v>
      </c>
      <c r="O16663" s="3">
        <v>6432324</v>
      </c>
      <c r="P16663" s="3" t="str">
        <f>IF(AND(Bank[[#This Row],[Balance]]&gt;=_xlfn.PERCENTILE.INC(Bank[Balance],0.8),Bank[[#This Row],[CreditScore]]&gt;=740),"Yes","No")</f>
        <v>No</v>
      </c>
      <c r="Q16663">
        <v>0</v>
      </c>
      <c r="R16663" s="3">
        <v>1</v>
      </c>
      <c r="S16663"/>
    </row>
    <row r="16664" spans="1:19" x14ac:dyDescent="0.25">
      <c r="A16664">
        <v>15646719</v>
      </c>
      <c r="B16664" s="1" t="s">
        <v>923</v>
      </c>
      <c r="C16664">
        <v>498</v>
      </c>
      <c r="D166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64" s="1" t="s">
        <v>14</v>
      </c>
      <c r="F16664" s="1" t="s">
        <v>15</v>
      </c>
      <c r="G16664">
        <v>45</v>
      </c>
      <c r="H16664" t="s">
        <v>16</v>
      </c>
      <c r="I16664">
        <v>3</v>
      </c>
      <c r="J16664" s="3">
        <v>10843185</v>
      </c>
      <c r="K16664" s="2" t="str">
        <f>VLOOKUP(Bank[[#This Row],[Balance]],Analysis!$E$27:$G$33,3,TRUE)</f>
        <v>10M - 20M</v>
      </c>
      <c r="L16664">
        <v>1</v>
      </c>
      <c r="M16664">
        <v>0</v>
      </c>
      <c r="N16664">
        <v>0</v>
      </c>
      <c r="O16664" s="3">
        <v>12186367</v>
      </c>
      <c r="P16664" s="3" t="str">
        <f>IF(AND(Bank[[#This Row],[Balance]]&gt;=_xlfn.PERCENTILE.INC(Bank[Balance],0.8),Bank[[#This Row],[CreditScore]]&gt;=740),"Yes","No")</f>
        <v>No</v>
      </c>
      <c r="Q16664">
        <v>0</v>
      </c>
      <c r="R16664" s="3">
        <v>1</v>
      </c>
      <c r="S16664"/>
    </row>
    <row r="16665" spans="1:19" x14ac:dyDescent="0.25">
      <c r="A16665">
        <v>15747974</v>
      </c>
      <c r="B16665" s="1" t="s">
        <v>832</v>
      </c>
      <c r="C16665">
        <v>614</v>
      </c>
      <c r="D16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65" s="1" t="s">
        <v>14</v>
      </c>
      <c r="F16665" s="1" t="s">
        <v>15</v>
      </c>
      <c r="G16665">
        <v>49</v>
      </c>
      <c r="H16665" t="s">
        <v>16</v>
      </c>
      <c r="I16665">
        <v>1</v>
      </c>
      <c r="J16665" s="3">
        <v>0</v>
      </c>
      <c r="K16665" s="2">
        <f>VLOOKUP(Bank[[#This Row],[Balance]],Analysis!$E$27:$G$33,3,TRUE)</f>
        <v>0</v>
      </c>
      <c r="L16665">
        <v>1</v>
      </c>
      <c r="M16665">
        <v>1</v>
      </c>
      <c r="N16665">
        <v>1</v>
      </c>
      <c r="O16665" s="3">
        <v>19244054</v>
      </c>
      <c r="P16665" s="3" t="str">
        <f>IF(AND(Bank[[#This Row],[Balance]]&gt;=_xlfn.PERCENTILE.INC(Bank[Balance],0.8),Bank[[#This Row],[CreditScore]]&gt;=740),"Yes","No")</f>
        <v>No</v>
      </c>
      <c r="Q16665">
        <v>0</v>
      </c>
      <c r="R16665" s="3">
        <v>1</v>
      </c>
      <c r="S16665"/>
    </row>
    <row r="16666" spans="1:19" x14ac:dyDescent="0.25">
      <c r="A16666">
        <v>15740400</v>
      </c>
      <c r="B16666" s="1" t="s">
        <v>100</v>
      </c>
      <c r="C16666">
        <v>606</v>
      </c>
      <c r="D16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66" s="1" t="s">
        <v>14</v>
      </c>
      <c r="F16666" s="1" t="s">
        <v>25</v>
      </c>
      <c r="G16666">
        <v>25</v>
      </c>
      <c r="H16666" t="s">
        <v>26</v>
      </c>
      <c r="I16666">
        <v>2</v>
      </c>
      <c r="J16666" s="3">
        <v>8471913</v>
      </c>
      <c r="K16666" s="2" t="str">
        <f>VLOOKUP(Bank[[#This Row],[Balance]],Analysis!$E$27:$G$33,3,TRUE)</f>
        <v>5M - 10 M</v>
      </c>
      <c r="L16666">
        <v>1</v>
      </c>
      <c r="M16666">
        <v>1</v>
      </c>
      <c r="N16666">
        <v>0</v>
      </c>
      <c r="O16666" s="3">
        <v>12254758</v>
      </c>
      <c r="P16666" s="3" t="str">
        <f>IF(AND(Bank[[#This Row],[Balance]]&gt;=_xlfn.PERCENTILE.INC(Bank[Balance],0.8),Bank[[#This Row],[CreditScore]]&gt;=740),"Yes","No")</f>
        <v>No</v>
      </c>
      <c r="Q16666">
        <v>0</v>
      </c>
      <c r="R16666" s="3">
        <v>1</v>
      </c>
      <c r="S16666"/>
    </row>
    <row r="16667" spans="1:19" x14ac:dyDescent="0.25">
      <c r="A16667">
        <v>15712272</v>
      </c>
      <c r="B16667" s="1" t="s">
        <v>843</v>
      </c>
      <c r="C16667">
        <v>850</v>
      </c>
      <c r="D166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67" s="1" t="s">
        <v>14</v>
      </c>
      <c r="F16667" s="1" t="s">
        <v>15</v>
      </c>
      <c r="G16667">
        <v>69</v>
      </c>
      <c r="H16667" t="s">
        <v>33</v>
      </c>
      <c r="I16667">
        <v>1</v>
      </c>
      <c r="J16667" s="3">
        <v>939113</v>
      </c>
      <c r="K16667" s="2" t="str">
        <f>VLOOKUP(Bank[[#This Row],[Balance]],Analysis!$E$27:$G$33,3,TRUE)</f>
        <v>100K - 1M</v>
      </c>
      <c r="L16667">
        <v>1</v>
      </c>
      <c r="M16667">
        <v>1</v>
      </c>
      <c r="N16667">
        <v>1</v>
      </c>
      <c r="O16667" s="3">
        <v>13888017</v>
      </c>
      <c r="P16667" s="3" t="str">
        <f>IF(AND(Bank[[#This Row],[Balance]]&gt;=_xlfn.PERCENTILE.INC(Bank[Balance],0.8),Bank[[#This Row],[CreditScore]]&gt;=740),"Yes","No")</f>
        <v>No</v>
      </c>
      <c r="Q16667">
        <v>0</v>
      </c>
      <c r="R16667" s="3">
        <v>1</v>
      </c>
      <c r="S16667"/>
    </row>
    <row r="16668" spans="1:19" x14ac:dyDescent="0.25">
      <c r="A16668">
        <v>15712774</v>
      </c>
      <c r="B16668" s="1" t="s">
        <v>667</v>
      </c>
      <c r="C16668">
        <v>628</v>
      </c>
      <c r="D16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68" s="1" t="s">
        <v>21</v>
      </c>
      <c r="F16668" s="1" t="s">
        <v>15</v>
      </c>
      <c r="G16668">
        <v>53</v>
      </c>
      <c r="H16668" t="s">
        <v>33</v>
      </c>
      <c r="I16668">
        <v>0</v>
      </c>
      <c r="J16668" s="3">
        <v>0</v>
      </c>
      <c r="K16668" s="2">
        <f>VLOOKUP(Bank[[#This Row],[Balance]],Analysis!$E$27:$G$33,3,TRUE)</f>
        <v>0</v>
      </c>
      <c r="L16668">
        <v>1</v>
      </c>
      <c r="M16668">
        <v>1</v>
      </c>
      <c r="N16668">
        <v>1</v>
      </c>
      <c r="O16668" s="3">
        <v>18648995</v>
      </c>
      <c r="P16668" s="3" t="str">
        <f>IF(AND(Bank[[#This Row],[Balance]]&gt;=_xlfn.PERCENTILE.INC(Bank[Balance],0.8),Bank[[#This Row],[CreditScore]]&gt;=740),"Yes","No")</f>
        <v>No</v>
      </c>
      <c r="Q16668">
        <v>1</v>
      </c>
      <c r="R16668" s="3">
        <v>1</v>
      </c>
      <c r="S16668"/>
    </row>
    <row r="16669" spans="1:19" x14ac:dyDescent="0.25">
      <c r="A16669">
        <v>15643783</v>
      </c>
      <c r="B16669" s="1" t="s">
        <v>119</v>
      </c>
      <c r="C16669">
        <v>845</v>
      </c>
      <c r="D1666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69" s="1" t="s">
        <v>14</v>
      </c>
      <c r="F16669" s="1" t="s">
        <v>15</v>
      </c>
      <c r="G16669">
        <v>28</v>
      </c>
      <c r="H16669" t="s">
        <v>26</v>
      </c>
      <c r="I16669">
        <v>5</v>
      </c>
      <c r="J16669" s="3">
        <v>0</v>
      </c>
      <c r="K16669" s="2">
        <f>VLOOKUP(Bank[[#This Row],[Balance]],Analysis!$E$27:$G$33,3,TRUE)</f>
        <v>0</v>
      </c>
      <c r="L16669">
        <v>2</v>
      </c>
      <c r="M16669">
        <v>1</v>
      </c>
      <c r="N16669">
        <v>0</v>
      </c>
      <c r="O16669" s="3">
        <v>19980584</v>
      </c>
      <c r="P16669" s="3" t="str">
        <f>IF(AND(Bank[[#This Row],[Balance]]&gt;=_xlfn.PERCENTILE.INC(Bank[Balance],0.8),Bank[[#This Row],[CreditScore]]&gt;=740),"Yes","No")</f>
        <v>No</v>
      </c>
      <c r="Q16669">
        <v>0</v>
      </c>
      <c r="R16669" s="3">
        <v>1</v>
      </c>
      <c r="S16669"/>
    </row>
    <row r="16670" spans="1:19" x14ac:dyDescent="0.25">
      <c r="A16670">
        <v>15797141</v>
      </c>
      <c r="B16670" s="1" t="s">
        <v>847</v>
      </c>
      <c r="C16670">
        <v>567</v>
      </c>
      <c r="D166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70" s="1" t="s">
        <v>14</v>
      </c>
      <c r="F16670" s="1" t="s">
        <v>15</v>
      </c>
      <c r="G16670">
        <v>29</v>
      </c>
      <c r="H16670" t="s">
        <v>26</v>
      </c>
      <c r="I16670">
        <v>8</v>
      </c>
      <c r="J16670" s="3">
        <v>0</v>
      </c>
      <c r="K16670" s="2">
        <f>VLOOKUP(Bank[[#This Row],[Balance]],Analysis!$E$27:$G$33,3,TRUE)</f>
        <v>0</v>
      </c>
      <c r="L16670">
        <v>1</v>
      </c>
      <c r="M16670">
        <v>1</v>
      </c>
      <c r="N16670">
        <v>1</v>
      </c>
      <c r="O16670" s="3">
        <v>9134776</v>
      </c>
      <c r="P16670" s="3" t="str">
        <f>IF(AND(Bank[[#This Row],[Balance]]&gt;=_xlfn.PERCENTILE.INC(Bank[Balance],0.8),Bank[[#This Row],[CreditScore]]&gt;=740),"Yes","No")</f>
        <v>No</v>
      </c>
      <c r="Q16670">
        <v>0</v>
      </c>
      <c r="R16670" s="3">
        <v>1</v>
      </c>
      <c r="S16670"/>
    </row>
    <row r="16671" spans="1:19" x14ac:dyDescent="0.25">
      <c r="A16671">
        <v>15786527</v>
      </c>
      <c r="B16671" s="1" t="s">
        <v>153</v>
      </c>
      <c r="C16671">
        <v>598</v>
      </c>
      <c r="D16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71" s="1" t="s">
        <v>21</v>
      </c>
      <c r="F16671" s="1" t="s">
        <v>25</v>
      </c>
      <c r="G16671">
        <v>38</v>
      </c>
      <c r="H16671" t="s">
        <v>16</v>
      </c>
      <c r="I16671">
        <v>8</v>
      </c>
      <c r="J16671" s="3">
        <v>0</v>
      </c>
      <c r="K16671" s="2">
        <f>VLOOKUP(Bank[[#This Row],[Balance]],Analysis!$E$27:$G$33,3,TRUE)</f>
        <v>0</v>
      </c>
      <c r="L16671">
        <v>2</v>
      </c>
      <c r="M16671">
        <v>1</v>
      </c>
      <c r="N16671">
        <v>1</v>
      </c>
      <c r="O16671" s="3">
        <v>6544584</v>
      </c>
      <c r="P16671" s="3" t="str">
        <f>IF(AND(Bank[[#This Row],[Balance]]&gt;=_xlfn.PERCENTILE.INC(Bank[Balance],0.8),Bank[[#This Row],[CreditScore]]&gt;=740),"Yes","No")</f>
        <v>No</v>
      </c>
      <c r="Q16671">
        <v>0</v>
      </c>
      <c r="R16671" s="3">
        <v>1</v>
      </c>
      <c r="S16671"/>
    </row>
    <row r="16672" spans="1:19" x14ac:dyDescent="0.25">
      <c r="A16672">
        <v>15724281</v>
      </c>
      <c r="B16672" s="1" t="s">
        <v>70</v>
      </c>
      <c r="C16672">
        <v>683</v>
      </c>
      <c r="D16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72" s="1" t="s">
        <v>14</v>
      </c>
      <c r="F16672" s="1" t="s">
        <v>15</v>
      </c>
      <c r="G16672">
        <v>34</v>
      </c>
      <c r="H16672" t="s">
        <v>16</v>
      </c>
      <c r="I16672">
        <v>9</v>
      </c>
      <c r="J16672" s="3">
        <v>0</v>
      </c>
      <c r="K16672" s="2">
        <f>VLOOKUP(Bank[[#This Row],[Balance]],Analysis!$E$27:$G$33,3,TRUE)</f>
        <v>0</v>
      </c>
      <c r="L16672">
        <v>2</v>
      </c>
      <c r="M16672">
        <v>0</v>
      </c>
      <c r="N16672">
        <v>1</v>
      </c>
      <c r="O16672" s="3">
        <v>6090551</v>
      </c>
      <c r="P16672" s="3" t="str">
        <f>IF(AND(Bank[[#This Row],[Balance]]&gt;=_xlfn.PERCENTILE.INC(Bank[Balance],0.8),Bank[[#This Row],[CreditScore]]&gt;=740),"Yes","No")</f>
        <v>No</v>
      </c>
      <c r="Q16672">
        <v>0</v>
      </c>
      <c r="R16672" s="3">
        <v>1</v>
      </c>
      <c r="S16672"/>
    </row>
    <row r="16673" spans="1:19" x14ac:dyDescent="0.25">
      <c r="A16673">
        <v>15663619</v>
      </c>
      <c r="B16673" s="1" t="s">
        <v>273</v>
      </c>
      <c r="C16673">
        <v>684</v>
      </c>
      <c r="D16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73" s="1" t="s">
        <v>14</v>
      </c>
      <c r="F16673" s="1" t="s">
        <v>25</v>
      </c>
      <c r="G16673">
        <v>29</v>
      </c>
      <c r="H16673" t="s">
        <v>26</v>
      </c>
      <c r="I16673">
        <v>5</v>
      </c>
      <c r="J16673" s="3">
        <v>13013334</v>
      </c>
      <c r="K16673" s="2" t="str">
        <f>VLOOKUP(Bank[[#This Row],[Balance]],Analysis!$E$27:$G$33,3,TRUE)</f>
        <v>10M - 20M</v>
      </c>
      <c r="L16673">
        <v>1</v>
      </c>
      <c r="M16673">
        <v>1</v>
      </c>
      <c r="N16673">
        <v>0</v>
      </c>
      <c r="O16673" s="3">
        <v>17082978</v>
      </c>
      <c r="P16673" s="3" t="str">
        <f>IF(AND(Bank[[#This Row],[Balance]]&gt;=_xlfn.PERCENTILE.INC(Bank[Balance],0.8),Bank[[#This Row],[CreditScore]]&gt;=740),"Yes","No")</f>
        <v>No</v>
      </c>
      <c r="Q16673">
        <v>1</v>
      </c>
      <c r="R16673" s="3">
        <v>1</v>
      </c>
      <c r="S16673"/>
    </row>
    <row r="16674" spans="1:19" x14ac:dyDescent="0.25">
      <c r="A16674">
        <v>15717894</v>
      </c>
      <c r="B16674" s="1" t="s">
        <v>54</v>
      </c>
      <c r="C16674">
        <v>597</v>
      </c>
      <c r="D16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74" s="1" t="s">
        <v>14</v>
      </c>
      <c r="F16674" s="1" t="s">
        <v>25</v>
      </c>
      <c r="G16674">
        <v>39</v>
      </c>
      <c r="H16674" t="s">
        <v>16</v>
      </c>
      <c r="I16674">
        <v>9</v>
      </c>
      <c r="J16674" s="3">
        <v>1339643</v>
      </c>
      <c r="K16674" s="2" t="str">
        <f>VLOOKUP(Bank[[#This Row],[Balance]],Analysis!$E$27:$G$33,3,TRUE)</f>
        <v>1 M - 5M</v>
      </c>
      <c r="L16674">
        <v>2</v>
      </c>
      <c r="M16674">
        <v>1</v>
      </c>
      <c r="N16674">
        <v>0</v>
      </c>
      <c r="O16674" s="3">
        <v>18122456</v>
      </c>
      <c r="P16674" s="3" t="str">
        <f>IF(AND(Bank[[#This Row],[Balance]]&gt;=_xlfn.PERCENTILE.INC(Bank[Balance],0.8),Bank[[#This Row],[CreditScore]]&gt;=740),"Yes","No")</f>
        <v>No</v>
      </c>
      <c r="Q16674">
        <v>1</v>
      </c>
      <c r="R16674" s="3">
        <v>1</v>
      </c>
      <c r="S16674"/>
    </row>
    <row r="16675" spans="1:19" x14ac:dyDescent="0.25">
      <c r="A16675">
        <v>15585466</v>
      </c>
      <c r="B16675" s="1" t="s">
        <v>1193</v>
      </c>
      <c r="C16675">
        <v>552</v>
      </c>
      <c r="D166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75" s="1" t="s">
        <v>14</v>
      </c>
      <c r="F16675" s="1" t="s">
        <v>15</v>
      </c>
      <c r="G16675">
        <v>32</v>
      </c>
      <c r="H16675" t="s">
        <v>16</v>
      </c>
      <c r="I16675">
        <v>3</v>
      </c>
      <c r="J16675" s="3">
        <v>0</v>
      </c>
      <c r="K16675" s="2">
        <f>VLOOKUP(Bank[[#This Row],[Balance]],Analysis!$E$27:$G$33,3,TRUE)</f>
        <v>0</v>
      </c>
      <c r="L16675">
        <v>2</v>
      </c>
      <c r="M16675">
        <v>1</v>
      </c>
      <c r="N16675">
        <v>1</v>
      </c>
      <c r="O16675" s="3">
        <v>1218683</v>
      </c>
      <c r="P16675" s="3" t="str">
        <f>IF(AND(Bank[[#This Row],[Balance]]&gt;=_xlfn.PERCENTILE.INC(Bank[Balance],0.8),Bank[[#This Row],[CreditScore]]&gt;=740),"Yes","No")</f>
        <v>No</v>
      </c>
      <c r="Q16675">
        <v>0</v>
      </c>
      <c r="R16675" s="3">
        <v>1</v>
      </c>
      <c r="S16675"/>
    </row>
    <row r="16676" spans="1:19" x14ac:dyDescent="0.25">
      <c r="A16676">
        <v>15694550</v>
      </c>
      <c r="B16676" s="1" t="s">
        <v>122</v>
      </c>
      <c r="C16676">
        <v>593</v>
      </c>
      <c r="D16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76" s="1" t="s">
        <v>14</v>
      </c>
      <c r="F16676" s="1" t="s">
        <v>15</v>
      </c>
      <c r="G16676">
        <v>41</v>
      </c>
      <c r="H16676" t="s">
        <v>16</v>
      </c>
      <c r="I16676">
        <v>6</v>
      </c>
      <c r="J16676" s="3">
        <v>0</v>
      </c>
      <c r="K16676" s="2">
        <f>VLOOKUP(Bank[[#This Row],[Balance]],Analysis!$E$27:$G$33,3,TRUE)</f>
        <v>0</v>
      </c>
      <c r="L16676">
        <v>2</v>
      </c>
      <c r="M16676">
        <v>1</v>
      </c>
      <c r="N16676">
        <v>1</v>
      </c>
      <c r="O16676" s="3">
        <v>919366</v>
      </c>
      <c r="P16676" s="3" t="str">
        <f>IF(AND(Bank[[#This Row],[Balance]]&gt;=_xlfn.PERCENTILE.INC(Bank[Balance],0.8),Bank[[#This Row],[CreditScore]]&gt;=740),"Yes","No")</f>
        <v>No</v>
      </c>
      <c r="Q16676">
        <v>0</v>
      </c>
      <c r="R16676" s="3">
        <v>1</v>
      </c>
      <c r="S16676"/>
    </row>
    <row r="16677" spans="1:19" x14ac:dyDescent="0.25">
      <c r="A16677">
        <v>15662783</v>
      </c>
      <c r="B16677" s="1" t="s">
        <v>424</v>
      </c>
      <c r="C16677">
        <v>613</v>
      </c>
      <c r="D16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77" s="1" t="s">
        <v>14</v>
      </c>
      <c r="F16677" s="1" t="s">
        <v>15</v>
      </c>
      <c r="G16677">
        <v>37</v>
      </c>
      <c r="H16677" t="s">
        <v>16</v>
      </c>
      <c r="I16677">
        <v>7</v>
      </c>
      <c r="J16677" s="3">
        <v>0</v>
      </c>
      <c r="K16677" s="2">
        <f>VLOOKUP(Bank[[#This Row],[Balance]],Analysis!$E$27:$G$33,3,TRUE)</f>
        <v>0</v>
      </c>
      <c r="L16677">
        <v>2</v>
      </c>
      <c r="M16677">
        <v>0</v>
      </c>
      <c r="N16677">
        <v>0</v>
      </c>
      <c r="O16677" s="3">
        <v>14299606</v>
      </c>
      <c r="P16677" s="3" t="str">
        <f>IF(AND(Bank[[#This Row],[Balance]]&gt;=_xlfn.PERCENTILE.INC(Bank[Balance],0.8),Bank[[#This Row],[CreditScore]]&gt;=740),"Yes","No")</f>
        <v>No</v>
      </c>
      <c r="Q16677">
        <v>0</v>
      </c>
      <c r="R16677" s="3">
        <v>1</v>
      </c>
      <c r="S16677"/>
    </row>
    <row r="16678" spans="1:19" x14ac:dyDescent="0.25">
      <c r="A16678">
        <v>15646850</v>
      </c>
      <c r="B16678" s="1" t="s">
        <v>86</v>
      </c>
      <c r="C16678">
        <v>744</v>
      </c>
      <c r="D166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78" s="1" t="s">
        <v>14</v>
      </c>
      <c r="F16678" s="1" t="s">
        <v>15</v>
      </c>
      <c r="G16678">
        <v>24</v>
      </c>
      <c r="H16678" t="s">
        <v>26</v>
      </c>
      <c r="I16678">
        <v>9</v>
      </c>
      <c r="J16678" s="3">
        <v>8076412</v>
      </c>
      <c r="K16678" s="2" t="str">
        <f>VLOOKUP(Bank[[#This Row],[Balance]],Analysis!$E$27:$G$33,3,TRUE)</f>
        <v>5M - 10 M</v>
      </c>
      <c r="L16678">
        <v>1</v>
      </c>
      <c r="M16678">
        <v>0</v>
      </c>
      <c r="N16678">
        <v>1</v>
      </c>
      <c r="O16678" s="3">
        <v>8661912</v>
      </c>
      <c r="P16678" s="3" t="str">
        <f>IF(AND(Bank[[#This Row],[Balance]]&gt;=_xlfn.PERCENTILE.INC(Bank[Balance],0.8),Bank[[#This Row],[CreditScore]]&gt;=740),"Yes","No")</f>
        <v>No</v>
      </c>
      <c r="Q16678">
        <v>0</v>
      </c>
      <c r="R16678" s="3">
        <v>1</v>
      </c>
      <c r="S16678"/>
    </row>
    <row r="16679" spans="1:19" x14ac:dyDescent="0.25">
      <c r="A16679">
        <v>15753371</v>
      </c>
      <c r="B16679" s="1" t="s">
        <v>366</v>
      </c>
      <c r="C16679">
        <v>751</v>
      </c>
      <c r="D166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79" s="1" t="s">
        <v>23</v>
      </c>
      <c r="F16679" s="1" t="s">
        <v>15</v>
      </c>
      <c r="G16679">
        <v>34</v>
      </c>
      <c r="H16679" t="s">
        <v>16</v>
      </c>
      <c r="I16679">
        <v>8</v>
      </c>
      <c r="J16679" s="3">
        <v>12751121</v>
      </c>
      <c r="K16679" s="2" t="str">
        <f>VLOOKUP(Bank[[#This Row],[Balance]],Analysis!$E$27:$G$33,3,TRUE)</f>
        <v>10M - 20M</v>
      </c>
      <c r="L16679">
        <v>2</v>
      </c>
      <c r="M16679">
        <v>0</v>
      </c>
      <c r="N16679">
        <v>1</v>
      </c>
      <c r="O16679" s="3">
        <v>9140232</v>
      </c>
      <c r="P16679" s="3" t="str">
        <f>IF(AND(Bank[[#This Row],[Balance]]&gt;=_xlfn.PERCENTILE.INC(Bank[Balance],0.8),Bank[[#This Row],[CreditScore]]&gt;=740),"Yes","No")</f>
        <v>Yes</v>
      </c>
      <c r="Q16679">
        <v>0</v>
      </c>
      <c r="R16679" s="3">
        <v>1</v>
      </c>
      <c r="S16679"/>
    </row>
    <row r="16680" spans="1:19" x14ac:dyDescent="0.25">
      <c r="A16680">
        <v>15761075</v>
      </c>
      <c r="B16680" s="1" t="s">
        <v>711</v>
      </c>
      <c r="C16680">
        <v>841</v>
      </c>
      <c r="D166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80" s="1" t="s">
        <v>21</v>
      </c>
      <c r="F16680" s="1" t="s">
        <v>25</v>
      </c>
      <c r="G16680">
        <v>32</v>
      </c>
      <c r="H16680" t="s">
        <v>16</v>
      </c>
      <c r="I16680">
        <v>9</v>
      </c>
      <c r="J16680" s="3">
        <v>0</v>
      </c>
      <c r="K16680" s="2">
        <f>VLOOKUP(Bank[[#This Row],[Balance]],Analysis!$E$27:$G$33,3,TRUE)</f>
        <v>0</v>
      </c>
      <c r="L16680">
        <v>1</v>
      </c>
      <c r="M16680">
        <v>1</v>
      </c>
      <c r="N16680">
        <v>0</v>
      </c>
      <c r="O16680" s="3">
        <v>7177668</v>
      </c>
      <c r="P16680" s="3" t="str">
        <f>IF(AND(Bank[[#This Row],[Balance]]&gt;=_xlfn.PERCENTILE.INC(Bank[Balance],0.8),Bank[[#This Row],[CreditScore]]&gt;=740),"Yes","No")</f>
        <v>No</v>
      </c>
      <c r="Q16680">
        <v>0</v>
      </c>
      <c r="R16680" s="3">
        <v>1</v>
      </c>
      <c r="S16680"/>
    </row>
    <row r="16681" spans="1:19" x14ac:dyDescent="0.25">
      <c r="A16681">
        <v>15647008</v>
      </c>
      <c r="B16681" s="1" t="s">
        <v>1080</v>
      </c>
      <c r="C16681">
        <v>624</v>
      </c>
      <c r="D16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81" s="1" t="s">
        <v>23</v>
      </c>
      <c r="F16681" s="1" t="s">
        <v>15</v>
      </c>
      <c r="G16681">
        <v>54</v>
      </c>
      <c r="H16681" t="s">
        <v>33</v>
      </c>
      <c r="I16681">
        <v>3</v>
      </c>
      <c r="J16681" s="3">
        <v>11672622</v>
      </c>
      <c r="K16681" s="2" t="str">
        <f>VLOOKUP(Bank[[#This Row],[Balance]],Analysis!$E$27:$G$33,3,TRUE)</f>
        <v>10M - 20M</v>
      </c>
      <c r="L16681">
        <v>1</v>
      </c>
      <c r="M16681">
        <v>0</v>
      </c>
      <c r="N16681">
        <v>0</v>
      </c>
      <c r="O16681" s="3">
        <v>1104981</v>
      </c>
      <c r="P16681" s="3" t="str">
        <f>IF(AND(Bank[[#This Row],[Balance]]&gt;=_xlfn.PERCENTILE.INC(Bank[Balance],0.8),Bank[[#This Row],[CreditScore]]&gt;=740),"Yes","No")</f>
        <v>No</v>
      </c>
      <c r="Q16681">
        <v>1</v>
      </c>
      <c r="R16681" s="3">
        <v>1</v>
      </c>
      <c r="S16681"/>
    </row>
    <row r="16682" spans="1:19" x14ac:dyDescent="0.25">
      <c r="A16682">
        <v>15661007</v>
      </c>
      <c r="B16682" s="1" t="s">
        <v>477</v>
      </c>
      <c r="C16682">
        <v>561</v>
      </c>
      <c r="D166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82" s="1" t="s">
        <v>21</v>
      </c>
      <c r="F16682" s="1" t="s">
        <v>15</v>
      </c>
      <c r="G16682">
        <v>33</v>
      </c>
      <c r="H16682" t="s">
        <v>16</v>
      </c>
      <c r="I16682">
        <v>8</v>
      </c>
      <c r="J16682" s="3">
        <v>0</v>
      </c>
      <c r="K16682" s="2">
        <f>VLOOKUP(Bank[[#This Row],[Balance]],Analysis!$E$27:$G$33,3,TRUE)</f>
        <v>0</v>
      </c>
      <c r="L16682">
        <v>2</v>
      </c>
      <c r="M16682">
        <v>1</v>
      </c>
      <c r="N16682">
        <v>0</v>
      </c>
      <c r="O16682" s="3">
        <v>18129765</v>
      </c>
      <c r="P16682" s="3" t="str">
        <f>IF(AND(Bank[[#This Row],[Balance]]&gt;=_xlfn.PERCENTILE.INC(Bank[Balance],0.8),Bank[[#This Row],[CreditScore]]&gt;=740),"Yes","No")</f>
        <v>No</v>
      </c>
      <c r="Q16682">
        <v>0</v>
      </c>
      <c r="R16682" s="3">
        <v>1</v>
      </c>
      <c r="S16682"/>
    </row>
    <row r="16683" spans="1:19" x14ac:dyDescent="0.25">
      <c r="A16683">
        <v>15672901</v>
      </c>
      <c r="B16683" s="1" t="s">
        <v>87</v>
      </c>
      <c r="C16683">
        <v>642</v>
      </c>
      <c r="D16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83" s="1" t="s">
        <v>14</v>
      </c>
      <c r="F16683" s="1" t="s">
        <v>15</v>
      </c>
      <c r="G16683">
        <v>32</v>
      </c>
      <c r="H16683" t="s">
        <v>16</v>
      </c>
      <c r="I16683">
        <v>3</v>
      </c>
      <c r="J16683" s="3">
        <v>0</v>
      </c>
      <c r="K16683" s="2">
        <f>VLOOKUP(Bank[[#This Row],[Balance]],Analysis!$E$27:$G$33,3,TRUE)</f>
        <v>0</v>
      </c>
      <c r="L16683">
        <v>2</v>
      </c>
      <c r="M16683">
        <v>1</v>
      </c>
      <c r="N16683">
        <v>1</v>
      </c>
      <c r="O16683" s="3">
        <v>10530572</v>
      </c>
      <c r="P16683" s="3" t="str">
        <f>IF(AND(Bank[[#This Row],[Balance]]&gt;=_xlfn.PERCENTILE.INC(Bank[Balance],0.8),Bank[[#This Row],[CreditScore]]&gt;=740),"Yes","No")</f>
        <v>No</v>
      </c>
      <c r="Q16683">
        <v>0</v>
      </c>
      <c r="R16683" s="3">
        <v>1</v>
      </c>
      <c r="S16683"/>
    </row>
    <row r="16684" spans="1:19" x14ac:dyDescent="0.25">
      <c r="A16684">
        <v>15597925</v>
      </c>
      <c r="B16684" s="1" t="s">
        <v>86</v>
      </c>
      <c r="C16684">
        <v>667</v>
      </c>
      <c r="D166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84" s="1" t="s">
        <v>21</v>
      </c>
      <c r="F16684" s="1" t="s">
        <v>15</v>
      </c>
      <c r="G16684">
        <v>36</v>
      </c>
      <c r="H16684" t="s">
        <v>16</v>
      </c>
      <c r="I16684">
        <v>7</v>
      </c>
      <c r="J16684" s="3">
        <v>12943136</v>
      </c>
      <c r="K16684" s="2" t="str">
        <f>VLOOKUP(Bank[[#This Row],[Balance]],Analysis!$E$27:$G$33,3,TRUE)</f>
        <v>10M - 20M</v>
      </c>
      <c r="L16684">
        <v>1</v>
      </c>
      <c r="M16684">
        <v>1</v>
      </c>
      <c r="N16684">
        <v>1</v>
      </c>
      <c r="O16684" s="3">
        <v>19810232</v>
      </c>
      <c r="P16684" s="3" t="str">
        <f>IF(AND(Bank[[#This Row],[Balance]]&gt;=_xlfn.PERCENTILE.INC(Bank[Balance],0.8),Bank[[#This Row],[CreditScore]]&gt;=740),"Yes","No")</f>
        <v>No</v>
      </c>
      <c r="Q16684">
        <v>0</v>
      </c>
      <c r="R16684" s="3">
        <v>1</v>
      </c>
      <c r="S16684"/>
    </row>
    <row r="16685" spans="1:19" x14ac:dyDescent="0.25">
      <c r="A16685">
        <v>15759029</v>
      </c>
      <c r="B16685" s="1" t="s">
        <v>284</v>
      </c>
      <c r="C16685">
        <v>745</v>
      </c>
      <c r="D166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85" s="1" t="s">
        <v>14</v>
      </c>
      <c r="F16685" s="1" t="s">
        <v>15</v>
      </c>
      <c r="G16685">
        <v>33</v>
      </c>
      <c r="H16685" t="s">
        <v>16</v>
      </c>
      <c r="I16685">
        <v>8</v>
      </c>
      <c r="J16685" s="3">
        <v>0</v>
      </c>
      <c r="K16685" s="2">
        <f>VLOOKUP(Bank[[#This Row],[Balance]],Analysis!$E$27:$G$33,3,TRUE)</f>
        <v>0</v>
      </c>
      <c r="L16685">
        <v>2</v>
      </c>
      <c r="M16685">
        <v>1</v>
      </c>
      <c r="N16685">
        <v>0</v>
      </c>
      <c r="O16685" s="3">
        <v>10542503</v>
      </c>
      <c r="P16685" s="3" t="str">
        <f>IF(AND(Bank[[#This Row],[Balance]]&gt;=_xlfn.PERCENTILE.INC(Bank[Balance],0.8),Bank[[#This Row],[CreditScore]]&gt;=740),"Yes","No")</f>
        <v>No</v>
      </c>
      <c r="Q16685">
        <v>0</v>
      </c>
      <c r="R16685" s="3">
        <v>1</v>
      </c>
      <c r="S16685"/>
    </row>
    <row r="16686" spans="1:19" x14ac:dyDescent="0.25">
      <c r="A16686">
        <v>15751369</v>
      </c>
      <c r="B16686" s="1" t="s">
        <v>77</v>
      </c>
      <c r="C16686">
        <v>678</v>
      </c>
      <c r="D166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86" s="1" t="s">
        <v>21</v>
      </c>
      <c r="F16686" s="1" t="s">
        <v>15</v>
      </c>
      <c r="G16686">
        <v>28</v>
      </c>
      <c r="H16686" t="s">
        <v>26</v>
      </c>
      <c r="I16686">
        <v>3</v>
      </c>
      <c r="J16686" s="3">
        <v>0</v>
      </c>
      <c r="K16686" s="2">
        <f>VLOOKUP(Bank[[#This Row],[Balance]],Analysis!$E$27:$G$33,3,TRUE)</f>
        <v>0</v>
      </c>
      <c r="L16686">
        <v>1</v>
      </c>
      <c r="M16686">
        <v>1</v>
      </c>
      <c r="N16686">
        <v>0</v>
      </c>
      <c r="O16686" s="3">
        <v>1195054</v>
      </c>
      <c r="P16686" s="3" t="str">
        <f>IF(AND(Bank[[#This Row],[Balance]]&gt;=_xlfn.PERCENTILE.INC(Bank[Balance],0.8),Bank[[#This Row],[CreditScore]]&gt;=740),"Yes","No")</f>
        <v>No</v>
      </c>
      <c r="Q16686">
        <v>0</v>
      </c>
      <c r="R16686" s="3">
        <v>1</v>
      </c>
      <c r="S16686"/>
    </row>
    <row r="16687" spans="1:19" x14ac:dyDescent="0.25">
      <c r="A16687">
        <v>15773049</v>
      </c>
      <c r="B16687" s="1" t="s">
        <v>155</v>
      </c>
      <c r="C16687">
        <v>803</v>
      </c>
      <c r="D1668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87" s="1" t="s">
        <v>14</v>
      </c>
      <c r="F16687" s="1" t="s">
        <v>15</v>
      </c>
      <c r="G16687">
        <v>34</v>
      </c>
      <c r="H16687" t="s">
        <v>16</v>
      </c>
      <c r="I16687">
        <v>5</v>
      </c>
      <c r="J16687" s="3">
        <v>0</v>
      </c>
      <c r="K16687" s="2">
        <f>VLOOKUP(Bank[[#This Row],[Balance]],Analysis!$E$27:$G$33,3,TRUE)</f>
        <v>0</v>
      </c>
      <c r="L16687">
        <v>2</v>
      </c>
      <c r="M16687">
        <v>0</v>
      </c>
      <c r="N16687">
        <v>0</v>
      </c>
      <c r="O16687" s="3">
        <v>7235097</v>
      </c>
      <c r="P16687" s="3" t="str">
        <f>IF(AND(Bank[[#This Row],[Balance]]&gt;=_xlfn.PERCENTILE.INC(Bank[Balance],0.8),Bank[[#This Row],[CreditScore]]&gt;=740),"Yes","No")</f>
        <v>No</v>
      </c>
      <c r="Q16687">
        <v>0</v>
      </c>
      <c r="R16687" s="3">
        <v>1</v>
      </c>
      <c r="S16687"/>
    </row>
    <row r="16688" spans="1:19" x14ac:dyDescent="0.25">
      <c r="A16688">
        <v>15678317</v>
      </c>
      <c r="B16688" s="1" t="s">
        <v>908</v>
      </c>
      <c r="C16688">
        <v>603</v>
      </c>
      <c r="D16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88" s="1" t="s">
        <v>14</v>
      </c>
      <c r="F16688" s="1" t="s">
        <v>25</v>
      </c>
      <c r="G16688">
        <v>46</v>
      </c>
      <c r="H16688" t="s">
        <v>16</v>
      </c>
      <c r="I16688">
        <v>2</v>
      </c>
      <c r="J16688" s="3">
        <v>12387319</v>
      </c>
      <c r="K16688" s="2" t="str">
        <f>VLOOKUP(Bank[[#This Row],[Balance]],Analysis!$E$27:$G$33,3,TRUE)</f>
        <v>10M - 20M</v>
      </c>
      <c r="L16688">
        <v>1</v>
      </c>
      <c r="M16688">
        <v>1</v>
      </c>
      <c r="N16688">
        <v>0</v>
      </c>
      <c r="O16688" s="3">
        <v>5956349</v>
      </c>
      <c r="P16688" s="3" t="str">
        <f>IF(AND(Bank[[#This Row],[Balance]]&gt;=_xlfn.PERCENTILE.INC(Bank[Balance],0.8),Bank[[#This Row],[CreditScore]]&gt;=740),"Yes","No")</f>
        <v>No</v>
      </c>
      <c r="Q16688">
        <v>0</v>
      </c>
      <c r="R16688" s="3">
        <v>1</v>
      </c>
      <c r="S16688"/>
    </row>
    <row r="16689" spans="1:19" x14ac:dyDescent="0.25">
      <c r="A16689">
        <v>15682641</v>
      </c>
      <c r="B16689" s="1" t="s">
        <v>59</v>
      </c>
      <c r="C16689">
        <v>775</v>
      </c>
      <c r="D166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89" s="1" t="s">
        <v>21</v>
      </c>
      <c r="F16689" s="1" t="s">
        <v>15</v>
      </c>
      <c r="G16689">
        <v>37</v>
      </c>
      <c r="H16689" t="s">
        <v>16</v>
      </c>
      <c r="I16689">
        <v>9</v>
      </c>
      <c r="J16689" s="3">
        <v>0</v>
      </c>
      <c r="K16689" s="2">
        <f>VLOOKUP(Bank[[#This Row],[Balance]],Analysis!$E$27:$G$33,3,TRUE)</f>
        <v>0</v>
      </c>
      <c r="L16689">
        <v>2</v>
      </c>
      <c r="M16689">
        <v>1</v>
      </c>
      <c r="N16689">
        <v>0</v>
      </c>
      <c r="O16689" s="3">
        <v>1225185</v>
      </c>
      <c r="P16689" s="3" t="str">
        <f>IF(AND(Bank[[#This Row],[Balance]]&gt;=_xlfn.PERCENTILE.INC(Bank[Balance],0.8),Bank[[#This Row],[CreditScore]]&gt;=740),"Yes","No")</f>
        <v>No</v>
      </c>
      <c r="Q16689">
        <v>0</v>
      </c>
      <c r="R16689" s="3">
        <v>1</v>
      </c>
      <c r="S16689"/>
    </row>
    <row r="16690" spans="1:19" x14ac:dyDescent="0.25">
      <c r="A16690">
        <v>15751064</v>
      </c>
      <c r="B16690" s="1" t="s">
        <v>923</v>
      </c>
      <c r="C16690">
        <v>807</v>
      </c>
      <c r="D166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90" s="1" t="s">
        <v>14</v>
      </c>
      <c r="F16690" s="1" t="s">
        <v>25</v>
      </c>
      <c r="G16690">
        <v>31</v>
      </c>
      <c r="H16690" t="s">
        <v>16</v>
      </c>
      <c r="I16690">
        <v>2</v>
      </c>
      <c r="J16690" s="3">
        <v>0</v>
      </c>
      <c r="K16690" s="2">
        <f>VLOOKUP(Bank[[#This Row],[Balance]],Analysis!$E$27:$G$33,3,TRUE)</f>
        <v>0</v>
      </c>
      <c r="L16690">
        <v>2</v>
      </c>
      <c r="M16690">
        <v>0</v>
      </c>
      <c r="N16690">
        <v>0</v>
      </c>
      <c r="O16690" s="3">
        <v>13357118</v>
      </c>
      <c r="P16690" s="3" t="str">
        <f>IF(AND(Bank[[#This Row],[Balance]]&gt;=_xlfn.PERCENTILE.INC(Bank[Balance],0.8),Bank[[#This Row],[CreditScore]]&gt;=740),"Yes","No")</f>
        <v>No</v>
      </c>
      <c r="Q16690">
        <v>0</v>
      </c>
      <c r="R16690" s="3">
        <v>1</v>
      </c>
      <c r="S16690"/>
    </row>
    <row r="16691" spans="1:19" x14ac:dyDescent="0.25">
      <c r="A16691">
        <v>15703776</v>
      </c>
      <c r="B16691" s="1" t="s">
        <v>971</v>
      </c>
      <c r="C16691">
        <v>699</v>
      </c>
      <c r="D16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91" s="1" t="s">
        <v>21</v>
      </c>
      <c r="F16691" s="1" t="s">
        <v>25</v>
      </c>
      <c r="G16691">
        <v>39</v>
      </c>
      <c r="H16691" t="s">
        <v>16</v>
      </c>
      <c r="I16691">
        <v>9</v>
      </c>
      <c r="J16691" s="3">
        <v>0</v>
      </c>
      <c r="K16691" s="2">
        <f>VLOOKUP(Bank[[#This Row],[Balance]],Analysis!$E$27:$G$33,3,TRUE)</f>
        <v>0</v>
      </c>
      <c r="L16691">
        <v>2</v>
      </c>
      <c r="M16691">
        <v>1</v>
      </c>
      <c r="N16691">
        <v>0</v>
      </c>
      <c r="O16691" s="3">
        <v>6228023</v>
      </c>
      <c r="P16691" s="3" t="str">
        <f>IF(AND(Bank[[#This Row],[Balance]]&gt;=_xlfn.PERCENTILE.INC(Bank[Balance],0.8),Bank[[#This Row],[CreditScore]]&gt;=740),"Yes","No")</f>
        <v>No</v>
      </c>
      <c r="Q16691">
        <v>0</v>
      </c>
      <c r="R16691" s="3">
        <v>1</v>
      </c>
      <c r="S16691"/>
    </row>
    <row r="16692" spans="1:19" x14ac:dyDescent="0.25">
      <c r="A16692">
        <v>15585906</v>
      </c>
      <c r="B16692" s="1" t="s">
        <v>316</v>
      </c>
      <c r="C16692">
        <v>446</v>
      </c>
      <c r="D166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92" s="1" t="s">
        <v>21</v>
      </c>
      <c r="F16692" s="1" t="s">
        <v>25</v>
      </c>
      <c r="G16692">
        <v>61</v>
      </c>
      <c r="H16692" t="s">
        <v>33</v>
      </c>
      <c r="I16692">
        <v>8</v>
      </c>
      <c r="J16692" s="3">
        <v>13982534</v>
      </c>
      <c r="K16692" s="2" t="str">
        <f>VLOOKUP(Bank[[#This Row],[Balance]],Analysis!$E$27:$G$33,3,TRUE)</f>
        <v>10M - 20M</v>
      </c>
      <c r="L16692">
        <v>1</v>
      </c>
      <c r="M16692">
        <v>1</v>
      </c>
      <c r="N16692">
        <v>0</v>
      </c>
      <c r="O16692" s="3">
        <v>17349577</v>
      </c>
      <c r="P16692" s="3" t="str">
        <f>IF(AND(Bank[[#This Row],[Balance]]&gt;=_xlfn.PERCENTILE.INC(Bank[Balance],0.8),Bank[[#This Row],[CreditScore]]&gt;=740),"Yes","No")</f>
        <v>No</v>
      </c>
      <c r="Q16692">
        <v>1</v>
      </c>
      <c r="R16692" s="3">
        <v>1</v>
      </c>
      <c r="S16692"/>
    </row>
    <row r="16693" spans="1:19" x14ac:dyDescent="0.25">
      <c r="A16693">
        <v>15687638</v>
      </c>
      <c r="B16693" s="1" t="s">
        <v>506</v>
      </c>
      <c r="C16693">
        <v>611</v>
      </c>
      <c r="D16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93" s="1" t="s">
        <v>14</v>
      </c>
      <c r="F16693" s="1" t="s">
        <v>25</v>
      </c>
      <c r="G16693">
        <v>35</v>
      </c>
      <c r="H16693" t="s">
        <v>16</v>
      </c>
      <c r="I16693">
        <v>7</v>
      </c>
      <c r="J16693" s="3">
        <v>0</v>
      </c>
      <c r="K16693" s="2">
        <f>VLOOKUP(Bank[[#This Row],[Balance]],Analysis!$E$27:$G$33,3,TRUE)</f>
        <v>0</v>
      </c>
      <c r="L16693">
        <v>2</v>
      </c>
      <c r="M16693">
        <v>1</v>
      </c>
      <c r="N16693">
        <v>0</v>
      </c>
      <c r="O16693" s="3">
        <v>6153843</v>
      </c>
      <c r="P16693" s="3" t="str">
        <f>IF(AND(Bank[[#This Row],[Balance]]&gt;=_xlfn.PERCENTILE.INC(Bank[Balance],0.8),Bank[[#This Row],[CreditScore]]&gt;=740),"Yes","No")</f>
        <v>No</v>
      </c>
      <c r="Q16693">
        <v>0</v>
      </c>
      <c r="R16693" s="3">
        <v>1</v>
      </c>
      <c r="S16693"/>
    </row>
    <row r="16694" spans="1:19" x14ac:dyDescent="0.25">
      <c r="A16694">
        <v>15626478</v>
      </c>
      <c r="B16694" s="1" t="s">
        <v>366</v>
      </c>
      <c r="C16694">
        <v>627</v>
      </c>
      <c r="D16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94" s="1" t="s">
        <v>14</v>
      </c>
      <c r="F16694" s="1" t="s">
        <v>15</v>
      </c>
      <c r="G16694">
        <v>44</v>
      </c>
      <c r="H16694" t="s">
        <v>16</v>
      </c>
      <c r="I16694">
        <v>2</v>
      </c>
      <c r="J16694" s="3">
        <v>12308643</v>
      </c>
      <c r="K16694" s="2" t="str">
        <f>VLOOKUP(Bank[[#This Row],[Balance]],Analysis!$E$27:$G$33,3,TRUE)</f>
        <v>10M - 20M</v>
      </c>
      <c r="L16694">
        <v>1</v>
      </c>
      <c r="M16694">
        <v>1</v>
      </c>
      <c r="N16694">
        <v>1</v>
      </c>
      <c r="O16694" s="3">
        <v>814050</v>
      </c>
      <c r="P16694" s="3" t="str">
        <f>IF(AND(Bank[[#This Row],[Balance]]&gt;=_xlfn.PERCENTILE.INC(Bank[Balance],0.8),Bank[[#This Row],[CreditScore]]&gt;=740),"Yes","No")</f>
        <v>No</v>
      </c>
      <c r="Q16694">
        <v>0</v>
      </c>
      <c r="R16694" s="3">
        <v>1</v>
      </c>
      <c r="S16694"/>
    </row>
    <row r="16695" spans="1:19" x14ac:dyDescent="0.25">
      <c r="A16695">
        <v>15774856</v>
      </c>
      <c r="B16695" s="1" t="s">
        <v>34</v>
      </c>
      <c r="C16695">
        <v>627</v>
      </c>
      <c r="D16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95" s="1" t="s">
        <v>21</v>
      </c>
      <c r="F16695" s="1" t="s">
        <v>15</v>
      </c>
      <c r="G16695">
        <v>36</v>
      </c>
      <c r="H16695" t="s">
        <v>16</v>
      </c>
      <c r="I16695">
        <v>8</v>
      </c>
      <c r="J16695" s="3">
        <v>0</v>
      </c>
      <c r="K16695" s="2">
        <f>VLOOKUP(Bank[[#This Row],[Balance]],Analysis!$E$27:$G$33,3,TRUE)</f>
        <v>0</v>
      </c>
      <c r="L16695">
        <v>2</v>
      </c>
      <c r="M16695">
        <v>1</v>
      </c>
      <c r="N16695">
        <v>1</v>
      </c>
      <c r="O16695" s="3">
        <v>18357901</v>
      </c>
      <c r="P16695" s="3" t="str">
        <f>IF(AND(Bank[[#This Row],[Balance]]&gt;=_xlfn.PERCENTILE.INC(Bank[Balance],0.8),Bank[[#This Row],[CreditScore]]&gt;=740),"Yes","No")</f>
        <v>No</v>
      </c>
      <c r="Q16695">
        <v>0</v>
      </c>
      <c r="R16695" s="3">
        <v>1</v>
      </c>
      <c r="S16695"/>
    </row>
    <row r="16696" spans="1:19" x14ac:dyDescent="0.25">
      <c r="A16696">
        <v>15687752</v>
      </c>
      <c r="B16696" s="1" t="s">
        <v>740</v>
      </c>
      <c r="C16696">
        <v>446</v>
      </c>
      <c r="D166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96" s="1" t="s">
        <v>14</v>
      </c>
      <c r="F16696" s="1" t="s">
        <v>15</v>
      </c>
      <c r="G16696">
        <v>30</v>
      </c>
      <c r="H16696" t="s">
        <v>26</v>
      </c>
      <c r="I16696">
        <v>2</v>
      </c>
      <c r="J16696" s="3">
        <v>8750547</v>
      </c>
      <c r="K16696" s="2" t="str">
        <f>VLOOKUP(Bank[[#This Row],[Balance]],Analysis!$E$27:$G$33,3,TRUE)</f>
        <v>5M - 10 M</v>
      </c>
      <c r="L16696">
        <v>2</v>
      </c>
      <c r="M16696">
        <v>0</v>
      </c>
      <c r="N16696">
        <v>0</v>
      </c>
      <c r="O16696" s="3">
        <v>727857</v>
      </c>
      <c r="P16696" s="3" t="str">
        <f>IF(AND(Bank[[#This Row],[Balance]]&gt;=_xlfn.PERCENTILE.INC(Bank[Balance],0.8),Bank[[#This Row],[CreditScore]]&gt;=740),"Yes","No")</f>
        <v>No</v>
      </c>
      <c r="Q16696">
        <v>0</v>
      </c>
      <c r="R16696" s="3">
        <v>1</v>
      </c>
      <c r="S16696"/>
    </row>
    <row r="16697" spans="1:19" x14ac:dyDescent="0.25">
      <c r="A16697">
        <v>15743470</v>
      </c>
      <c r="B16697" s="1" t="s">
        <v>264</v>
      </c>
      <c r="C16697">
        <v>710</v>
      </c>
      <c r="D16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97" s="1" t="s">
        <v>14</v>
      </c>
      <c r="F16697" s="1" t="s">
        <v>25</v>
      </c>
      <c r="G16697">
        <v>29</v>
      </c>
      <c r="H16697" t="s">
        <v>26</v>
      </c>
      <c r="I16697">
        <v>5</v>
      </c>
      <c r="J16697" s="3">
        <v>0</v>
      </c>
      <c r="K16697" s="2">
        <f>VLOOKUP(Bank[[#This Row],[Balance]],Analysis!$E$27:$G$33,3,TRUE)</f>
        <v>0</v>
      </c>
      <c r="L16697">
        <v>2</v>
      </c>
      <c r="M16697">
        <v>1</v>
      </c>
      <c r="N16697">
        <v>0</v>
      </c>
      <c r="O16697" s="3">
        <v>1639825</v>
      </c>
      <c r="P16697" s="3" t="str">
        <f>IF(AND(Bank[[#This Row],[Balance]]&gt;=_xlfn.PERCENTILE.INC(Bank[Balance],0.8),Bank[[#This Row],[CreditScore]]&gt;=740),"Yes","No")</f>
        <v>No</v>
      </c>
      <c r="Q16697">
        <v>0</v>
      </c>
      <c r="R16697" s="3">
        <v>1</v>
      </c>
      <c r="S16697"/>
    </row>
    <row r="16698" spans="1:19" x14ac:dyDescent="0.25">
      <c r="A16698">
        <v>15801904</v>
      </c>
      <c r="B16698" s="1" t="s">
        <v>500</v>
      </c>
      <c r="C16698">
        <v>842</v>
      </c>
      <c r="D166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698" s="1" t="s">
        <v>14</v>
      </c>
      <c r="F16698" s="1" t="s">
        <v>25</v>
      </c>
      <c r="G16698">
        <v>38</v>
      </c>
      <c r="H16698" t="s">
        <v>16</v>
      </c>
      <c r="I16698">
        <v>1</v>
      </c>
      <c r="J16698" s="3">
        <v>14178657</v>
      </c>
      <c r="K16698" s="2" t="str">
        <f>VLOOKUP(Bank[[#This Row],[Balance]],Analysis!$E$27:$G$33,3,TRUE)</f>
        <v>10M - 20M</v>
      </c>
      <c r="L16698">
        <v>1</v>
      </c>
      <c r="M16698">
        <v>1</v>
      </c>
      <c r="N16698">
        <v>0</v>
      </c>
      <c r="O16698" s="3">
        <v>10407701</v>
      </c>
      <c r="P16698" s="3" t="str">
        <f>IF(AND(Bank[[#This Row],[Balance]]&gt;=_xlfn.PERCENTILE.INC(Bank[Balance],0.8),Bank[[#This Row],[CreditScore]]&gt;=740),"Yes","No")</f>
        <v>Yes</v>
      </c>
      <c r="Q16698">
        <v>0</v>
      </c>
      <c r="R16698" s="3">
        <v>1</v>
      </c>
      <c r="S16698"/>
    </row>
    <row r="16699" spans="1:19" x14ac:dyDescent="0.25">
      <c r="A16699">
        <v>15653772</v>
      </c>
      <c r="B16699" s="1" t="s">
        <v>210</v>
      </c>
      <c r="C16699">
        <v>741</v>
      </c>
      <c r="D166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99" s="1" t="s">
        <v>14</v>
      </c>
      <c r="F16699" s="1" t="s">
        <v>25</v>
      </c>
      <c r="G16699">
        <v>30</v>
      </c>
      <c r="H16699" t="s">
        <v>26</v>
      </c>
      <c r="I16699">
        <v>6</v>
      </c>
      <c r="J16699" s="3">
        <v>1297183</v>
      </c>
      <c r="K16699" s="2" t="str">
        <f>VLOOKUP(Bank[[#This Row],[Balance]],Analysis!$E$27:$G$33,3,TRUE)</f>
        <v>1 M - 5M</v>
      </c>
      <c r="L16699">
        <v>3</v>
      </c>
      <c r="M16699">
        <v>1</v>
      </c>
      <c r="N16699">
        <v>0</v>
      </c>
      <c r="O16699" s="3">
        <v>15340024</v>
      </c>
      <c r="P16699" s="3" t="str">
        <f>IF(AND(Bank[[#This Row],[Balance]]&gt;=_xlfn.PERCENTILE.INC(Bank[Balance],0.8),Bank[[#This Row],[CreditScore]]&gt;=740),"Yes","No")</f>
        <v>No</v>
      </c>
      <c r="Q16699">
        <v>1</v>
      </c>
      <c r="R16699" s="3">
        <v>1</v>
      </c>
      <c r="S16699"/>
    </row>
    <row r="16700" spans="1:19" x14ac:dyDescent="0.25">
      <c r="A16700">
        <v>15654971</v>
      </c>
      <c r="B16700" s="1" t="s">
        <v>70</v>
      </c>
      <c r="C16700">
        <v>572</v>
      </c>
      <c r="D167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00" s="1" t="s">
        <v>14</v>
      </c>
      <c r="F16700" s="1" t="s">
        <v>25</v>
      </c>
      <c r="G16700">
        <v>30</v>
      </c>
      <c r="H16700" t="s">
        <v>26</v>
      </c>
      <c r="I16700">
        <v>7</v>
      </c>
      <c r="J16700" s="3">
        <v>0</v>
      </c>
      <c r="K16700" s="2">
        <f>VLOOKUP(Bank[[#This Row],[Balance]],Analysis!$E$27:$G$33,3,TRUE)</f>
        <v>0</v>
      </c>
      <c r="L16700">
        <v>2</v>
      </c>
      <c r="M16700">
        <v>0</v>
      </c>
      <c r="N16700">
        <v>1</v>
      </c>
      <c r="O16700" s="3">
        <v>15282154</v>
      </c>
      <c r="P16700" s="3" t="str">
        <f>IF(AND(Bank[[#This Row],[Balance]]&gt;=_xlfn.PERCENTILE.INC(Bank[Balance],0.8),Bank[[#This Row],[CreditScore]]&gt;=740),"Yes","No")</f>
        <v>No</v>
      </c>
      <c r="Q16700">
        <v>0</v>
      </c>
      <c r="R16700" s="3">
        <v>1</v>
      </c>
      <c r="S16700"/>
    </row>
    <row r="16701" spans="1:19" x14ac:dyDescent="0.25">
      <c r="A16701">
        <v>15794819</v>
      </c>
      <c r="B16701" s="1" t="s">
        <v>48</v>
      </c>
      <c r="C16701">
        <v>753</v>
      </c>
      <c r="D167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701" s="1" t="s">
        <v>14</v>
      </c>
      <c r="F16701" s="1" t="s">
        <v>25</v>
      </c>
      <c r="G16701">
        <v>46</v>
      </c>
      <c r="H16701" t="s">
        <v>16</v>
      </c>
      <c r="I16701">
        <v>7</v>
      </c>
      <c r="J16701" s="3">
        <v>9162211</v>
      </c>
      <c r="K16701" s="2" t="str">
        <f>VLOOKUP(Bank[[#This Row],[Balance]],Analysis!$E$27:$G$33,3,TRUE)</f>
        <v>5M - 10 M</v>
      </c>
      <c r="L16701">
        <v>4</v>
      </c>
      <c r="M16701">
        <v>1</v>
      </c>
      <c r="N16701">
        <v>0</v>
      </c>
      <c r="O16701" s="3">
        <v>4986504</v>
      </c>
      <c r="P16701" s="3" t="str">
        <f>IF(AND(Bank[[#This Row],[Balance]]&gt;=_xlfn.PERCENTILE.INC(Bank[Balance],0.8),Bank[[#This Row],[CreditScore]]&gt;=740),"Yes","No")</f>
        <v>No</v>
      </c>
      <c r="Q16701">
        <v>1</v>
      </c>
      <c r="R16701" s="3">
        <v>1</v>
      </c>
      <c r="S16701"/>
    </row>
    <row r="16702" spans="1:19" x14ac:dyDescent="0.25">
      <c r="A16702">
        <v>15794918</v>
      </c>
      <c r="B16702" s="1" t="s">
        <v>185</v>
      </c>
      <c r="C16702">
        <v>641</v>
      </c>
      <c r="D16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02" s="1" t="s">
        <v>21</v>
      </c>
      <c r="F16702" s="1" t="s">
        <v>25</v>
      </c>
      <c r="G16702">
        <v>39</v>
      </c>
      <c r="H16702" t="s">
        <v>16</v>
      </c>
      <c r="I16702">
        <v>8</v>
      </c>
      <c r="J16702" s="3">
        <v>13206908</v>
      </c>
      <c r="K16702" s="2" t="str">
        <f>VLOOKUP(Bank[[#This Row],[Balance]],Analysis!$E$27:$G$33,3,TRUE)</f>
        <v>10M - 20M</v>
      </c>
      <c r="L16702">
        <v>1</v>
      </c>
      <c r="M16702">
        <v>1</v>
      </c>
      <c r="N16702">
        <v>1</v>
      </c>
      <c r="O16702" s="3">
        <v>2650049</v>
      </c>
      <c r="P16702" s="3" t="str">
        <f>IF(AND(Bank[[#This Row],[Balance]]&gt;=_xlfn.PERCENTILE.INC(Bank[Balance],0.8),Bank[[#This Row],[CreditScore]]&gt;=740),"Yes","No")</f>
        <v>No</v>
      </c>
      <c r="Q16702">
        <v>0</v>
      </c>
      <c r="R16702" s="3">
        <v>1</v>
      </c>
      <c r="S16702"/>
    </row>
    <row r="16703" spans="1:19" x14ac:dyDescent="0.25">
      <c r="A16703">
        <v>15792969</v>
      </c>
      <c r="B16703" s="1" t="s">
        <v>70</v>
      </c>
      <c r="C16703">
        <v>678</v>
      </c>
      <c r="D167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03" s="1" t="s">
        <v>14</v>
      </c>
      <c r="F16703" s="1" t="s">
        <v>25</v>
      </c>
      <c r="G16703">
        <v>40</v>
      </c>
      <c r="H16703" t="s">
        <v>16</v>
      </c>
      <c r="I16703">
        <v>6</v>
      </c>
      <c r="J16703" s="3">
        <v>14487218</v>
      </c>
      <c r="K16703" s="2" t="str">
        <f>VLOOKUP(Bank[[#This Row],[Balance]],Analysis!$E$27:$G$33,3,TRUE)</f>
        <v>10M - 20M</v>
      </c>
      <c r="L16703">
        <v>1</v>
      </c>
      <c r="M16703">
        <v>1</v>
      </c>
      <c r="N16703">
        <v>1</v>
      </c>
      <c r="O16703" s="3">
        <v>16396028</v>
      </c>
      <c r="P16703" s="3" t="str">
        <f>IF(AND(Bank[[#This Row],[Balance]]&gt;=_xlfn.PERCENTILE.INC(Bank[Balance],0.8),Bank[[#This Row],[CreditScore]]&gt;=740),"Yes","No")</f>
        <v>No</v>
      </c>
      <c r="Q16703">
        <v>0</v>
      </c>
      <c r="R16703" s="3">
        <v>1</v>
      </c>
      <c r="S16703"/>
    </row>
    <row r="16704" spans="1:19" x14ac:dyDescent="0.25">
      <c r="A16704">
        <v>15752412</v>
      </c>
      <c r="B16704" s="1" t="s">
        <v>127</v>
      </c>
      <c r="C16704">
        <v>584</v>
      </c>
      <c r="D16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04" s="1" t="s">
        <v>21</v>
      </c>
      <c r="F16704" s="1" t="s">
        <v>25</v>
      </c>
      <c r="G16704">
        <v>36</v>
      </c>
      <c r="H16704" t="s">
        <v>16</v>
      </c>
      <c r="I16704">
        <v>3</v>
      </c>
      <c r="J16704" s="3">
        <v>0</v>
      </c>
      <c r="K16704" s="2">
        <f>VLOOKUP(Bank[[#This Row],[Balance]],Analysis!$E$27:$G$33,3,TRUE)</f>
        <v>0</v>
      </c>
      <c r="L16704">
        <v>2</v>
      </c>
      <c r="M16704">
        <v>0</v>
      </c>
      <c r="N16704">
        <v>1</v>
      </c>
      <c r="O16704" s="3">
        <v>2480277</v>
      </c>
      <c r="P16704" s="3" t="str">
        <f>IF(AND(Bank[[#This Row],[Balance]]&gt;=_xlfn.PERCENTILE.INC(Bank[Balance],0.8),Bank[[#This Row],[CreditScore]]&gt;=740),"Yes","No")</f>
        <v>No</v>
      </c>
      <c r="Q16704">
        <v>0</v>
      </c>
      <c r="R16704" s="3">
        <v>1</v>
      </c>
      <c r="S16704"/>
    </row>
    <row r="16705" spans="1:19" x14ac:dyDescent="0.25">
      <c r="A16705">
        <v>15641275</v>
      </c>
      <c r="B16705" s="1" t="s">
        <v>1183</v>
      </c>
      <c r="C16705">
        <v>679</v>
      </c>
      <c r="D167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05" s="1" t="s">
        <v>14</v>
      </c>
      <c r="F16705" s="1" t="s">
        <v>15</v>
      </c>
      <c r="G16705">
        <v>32</v>
      </c>
      <c r="H16705" t="s">
        <v>16</v>
      </c>
      <c r="I16705">
        <v>9</v>
      </c>
      <c r="J16705" s="3">
        <v>0</v>
      </c>
      <c r="K16705" s="2">
        <f>VLOOKUP(Bank[[#This Row],[Balance]],Analysis!$E$27:$G$33,3,TRUE)</f>
        <v>0</v>
      </c>
      <c r="L16705">
        <v>2</v>
      </c>
      <c r="M16705">
        <v>1</v>
      </c>
      <c r="N16705">
        <v>1</v>
      </c>
      <c r="O16705" s="3">
        <v>13888176</v>
      </c>
      <c r="P16705" s="3" t="str">
        <f>IF(AND(Bank[[#This Row],[Balance]]&gt;=_xlfn.PERCENTILE.INC(Bank[Balance],0.8),Bank[[#This Row],[CreditScore]]&gt;=740),"Yes","No")</f>
        <v>No</v>
      </c>
      <c r="Q16705">
        <v>0</v>
      </c>
      <c r="R16705" s="3">
        <v>1</v>
      </c>
      <c r="S16705"/>
    </row>
    <row r="16706" spans="1:19" x14ac:dyDescent="0.25">
      <c r="A16706">
        <v>15573856</v>
      </c>
      <c r="B16706" s="1" t="s">
        <v>214</v>
      </c>
      <c r="C16706">
        <v>703</v>
      </c>
      <c r="D16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06" s="1" t="s">
        <v>23</v>
      </c>
      <c r="F16706" s="1" t="s">
        <v>25</v>
      </c>
      <c r="G16706">
        <v>42</v>
      </c>
      <c r="H16706" t="s">
        <v>16</v>
      </c>
      <c r="I16706">
        <v>9</v>
      </c>
      <c r="J16706" s="3">
        <v>12875165</v>
      </c>
      <c r="K16706" s="2" t="str">
        <f>VLOOKUP(Bank[[#This Row],[Balance]],Analysis!$E$27:$G$33,3,TRUE)</f>
        <v>10M - 20M</v>
      </c>
      <c r="L16706">
        <v>1</v>
      </c>
      <c r="M16706">
        <v>0</v>
      </c>
      <c r="N16706">
        <v>1</v>
      </c>
      <c r="O16706" s="3">
        <v>18678401</v>
      </c>
      <c r="P16706" s="3" t="str">
        <f>IF(AND(Bank[[#This Row],[Balance]]&gt;=_xlfn.PERCENTILE.INC(Bank[Balance],0.8),Bank[[#This Row],[CreditScore]]&gt;=740),"Yes","No")</f>
        <v>No</v>
      </c>
      <c r="Q16706">
        <v>1</v>
      </c>
      <c r="R16706" s="3">
        <v>1</v>
      </c>
      <c r="S16706"/>
    </row>
    <row r="16707" spans="1:19" x14ac:dyDescent="0.25">
      <c r="A16707">
        <v>15681420</v>
      </c>
      <c r="B16707" s="1" t="s">
        <v>240</v>
      </c>
      <c r="C16707">
        <v>792</v>
      </c>
      <c r="D167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707" s="1" t="s">
        <v>21</v>
      </c>
      <c r="F16707" s="1" t="s">
        <v>15</v>
      </c>
      <c r="G16707">
        <v>30</v>
      </c>
      <c r="H16707" t="s">
        <v>26</v>
      </c>
      <c r="I16707">
        <v>2</v>
      </c>
      <c r="J16707" s="3">
        <v>0</v>
      </c>
      <c r="K16707" s="2">
        <f>VLOOKUP(Bank[[#This Row],[Balance]],Analysis!$E$27:$G$33,3,TRUE)</f>
        <v>0</v>
      </c>
      <c r="L16707">
        <v>2</v>
      </c>
      <c r="M16707">
        <v>1</v>
      </c>
      <c r="N16707">
        <v>1</v>
      </c>
      <c r="O16707" s="3">
        <v>9291583</v>
      </c>
      <c r="P16707" s="3" t="str">
        <f>IF(AND(Bank[[#This Row],[Balance]]&gt;=_xlfn.PERCENTILE.INC(Bank[Balance],0.8),Bank[[#This Row],[CreditScore]]&gt;=740),"Yes","No")</f>
        <v>No</v>
      </c>
      <c r="Q16707">
        <v>0</v>
      </c>
      <c r="R16707" s="3">
        <v>1</v>
      </c>
      <c r="S16707"/>
    </row>
    <row r="16708" spans="1:19" x14ac:dyDescent="0.25">
      <c r="A16708">
        <v>15814816</v>
      </c>
      <c r="B16708" s="1" t="s">
        <v>1388</v>
      </c>
      <c r="C16708">
        <v>705</v>
      </c>
      <c r="D167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08" s="1" t="s">
        <v>23</v>
      </c>
      <c r="F16708" s="1" t="s">
        <v>15</v>
      </c>
      <c r="G16708">
        <v>33</v>
      </c>
      <c r="H16708" t="s">
        <v>16</v>
      </c>
      <c r="I16708">
        <v>3</v>
      </c>
      <c r="J16708" s="3">
        <v>9159206</v>
      </c>
      <c r="K16708" s="2" t="str">
        <f>VLOOKUP(Bank[[#This Row],[Balance]],Analysis!$E$27:$G$33,3,TRUE)</f>
        <v>5M - 10 M</v>
      </c>
      <c r="L16708">
        <v>2</v>
      </c>
      <c r="M16708">
        <v>0</v>
      </c>
      <c r="N16708">
        <v>0</v>
      </c>
      <c r="O16708" s="3">
        <v>14121018</v>
      </c>
      <c r="P16708" s="3" t="str">
        <f>IF(AND(Bank[[#This Row],[Balance]]&gt;=_xlfn.PERCENTILE.INC(Bank[Balance],0.8),Bank[[#This Row],[CreditScore]]&gt;=740),"Yes","No")</f>
        <v>No</v>
      </c>
      <c r="Q16708">
        <v>0</v>
      </c>
      <c r="R16708" s="3">
        <v>1</v>
      </c>
      <c r="S16708"/>
    </row>
    <row r="16709" spans="1:19" x14ac:dyDescent="0.25">
      <c r="A16709">
        <v>15758026</v>
      </c>
      <c r="B16709" s="1" t="s">
        <v>79</v>
      </c>
      <c r="C16709">
        <v>687</v>
      </c>
      <c r="D16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09" s="1" t="s">
        <v>21</v>
      </c>
      <c r="F16709" s="1" t="s">
        <v>25</v>
      </c>
      <c r="G16709">
        <v>51</v>
      </c>
      <c r="H16709" t="s">
        <v>33</v>
      </c>
      <c r="I16709">
        <v>2</v>
      </c>
      <c r="J16709" s="3">
        <v>12797485</v>
      </c>
      <c r="K16709" s="2" t="str">
        <f>VLOOKUP(Bank[[#This Row],[Balance]],Analysis!$E$27:$G$33,3,TRUE)</f>
        <v>10M - 20M</v>
      </c>
      <c r="L16709">
        <v>2</v>
      </c>
      <c r="M16709">
        <v>1</v>
      </c>
      <c r="N16709">
        <v>0</v>
      </c>
      <c r="O16709" s="3">
        <v>9889758</v>
      </c>
      <c r="P16709" s="3" t="str">
        <f>IF(AND(Bank[[#This Row],[Balance]]&gt;=_xlfn.PERCENTILE.INC(Bank[Balance],0.8),Bank[[#This Row],[CreditScore]]&gt;=740),"Yes","No")</f>
        <v>No</v>
      </c>
      <c r="Q16709">
        <v>1</v>
      </c>
      <c r="R16709" s="3">
        <v>1</v>
      </c>
      <c r="S16709"/>
    </row>
    <row r="16710" spans="1:19" x14ac:dyDescent="0.25">
      <c r="A16710">
        <v>15789410</v>
      </c>
      <c r="B16710" s="1" t="s">
        <v>122</v>
      </c>
      <c r="C16710">
        <v>619</v>
      </c>
      <c r="D16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10" s="1" t="s">
        <v>14</v>
      </c>
      <c r="F16710" s="1" t="s">
        <v>15</v>
      </c>
      <c r="G16710">
        <v>67</v>
      </c>
      <c r="H16710" t="s">
        <v>33</v>
      </c>
      <c r="I16710">
        <v>5</v>
      </c>
      <c r="J16710" s="3">
        <v>0</v>
      </c>
      <c r="K16710" s="2">
        <f>VLOOKUP(Bank[[#This Row],[Balance]],Analysis!$E$27:$G$33,3,TRUE)</f>
        <v>0</v>
      </c>
      <c r="L16710">
        <v>2</v>
      </c>
      <c r="M16710">
        <v>1</v>
      </c>
      <c r="N16710">
        <v>1</v>
      </c>
      <c r="O16710" s="3">
        <v>7583753</v>
      </c>
      <c r="P16710" s="3" t="str">
        <f>IF(AND(Bank[[#This Row],[Balance]]&gt;=_xlfn.PERCENTILE.INC(Bank[Balance],0.8),Bank[[#This Row],[CreditScore]]&gt;=740),"Yes","No")</f>
        <v>No</v>
      </c>
      <c r="Q16710">
        <v>0</v>
      </c>
      <c r="R16710" s="3">
        <v>1</v>
      </c>
      <c r="S16710"/>
    </row>
    <row r="16711" spans="1:19" x14ac:dyDescent="0.25">
      <c r="A16711">
        <v>15764246</v>
      </c>
      <c r="B16711" s="1" t="s">
        <v>249</v>
      </c>
      <c r="C16711">
        <v>580</v>
      </c>
      <c r="D16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11" s="1" t="s">
        <v>23</v>
      </c>
      <c r="F16711" s="1" t="s">
        <v>25</v>
      </c>
      <c r="G16711">
        <v>33</v>
      </c>
      <c r="H16711" t="s">
        <v>16</v>
      </c>
      <c r="I16711">
        <v>4</v>
      </c>
      <c r="J16711" s="3">
        <v>11887935</v>
      </c>
      <c r="K16711" s="2" t="str">
        <f>VLOOKUP(Bank[[#This Row],[Balance]],Analysis!$E$27:$G$33,3,TRUE)</f>
        <v>10M - 20M</v>
      </c>
      <c r="L16711">
        <v>2</v>
      </c>
      <c r="M16711">
        <v>1</v>
      </c>
      <c r="N16711">
        <v>0</v>
      </c>
      <c r="O16711" s="3">
        <v>42720</v>
      </c>
      <c r="P16711" s="3" t="str">
        <f>IF(AND(Bank[[#This Row],[Balance]]&gt;=_xlfn.PERCENTILE.INC(Bank[Balance],0.8),Bank[[#This Row],[CreditScore]]&gt;=740),"Yes","No")</f>
        <v>No</v>
      </c>
      <c r="Q16711">
        <v>1</v>
      </c>
      <c r="R16711" s="3">
        <v>1</v>
      </c>
      <c r="S16711"/>
    </row>
    <row r="16712" spans="1:19" x14ac:dyDescent="0.25">
      <c r="A16712">
        <v>15743521</v>
      </c>
      <c r="B16712" s="1" t="s">
        <v>580</v>
      </c>
      <c r="C16712">
        <v>732</v>
      </c>
      <c r="D16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12" s="1" t="s">
        <v>14</v>
      </c>
      <c r="F16712" s="1" t="s">
        <v>25</v>
      </c>
      <c r="G16712">
        <v>38</v>
      </c>
      <c r="H16712" t="s">
        <v>16</v>
      </c>
      <c r="I16712">
        <v>2</v>
      </c>
      <c r="J16712" s="3">
        <v>0</v>
      </c>
      <c r="K16712" s="2">
        <f>VLOOKUP(Bank[[#This Row],[Balance]],Analysis!$E$27:$G$33,3,TRUE)</f>
        <v>0</v>
      </c>
      <c r="L16712">
        <v>2</v>
      </c>
      <c r="M16712">
        <v>1</v>
      </c>
      <c r="N16712">
        <v>0</v>
      </c>
      <c r="O16712" s="3">
        <v>7485097</v>
      </c>
      <c r="P16712" s="3" t="str">
        <f>IF(AND(Bank[[#This Row],[Balance]]&gt;=_xlfn.PERCENTILE.INC(Bank[Balance],0.8),Bank[[#This Row],[CreditScore]]&gt;=740),"Yes","No")</f>
        <v>No</v>
      </c>
      <c r="Q16712">
        <v>0</v>
      </c>
      <c r="R16712" s="3">
        <v>1</v>
      </c>
      <c r="S16712"/>
    </row>
    <row r="16713" spans="1:19" x14ac:dyDescent="0.25">
      <c r="A16713">
        <v>15792954</v>
      </c>
      <c r="B16713" s="1" t="s">
        <v>289</v>
      </c>
      <c r="C16713">
        <v>745</v>
      </c>
      <c r="D167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713" s="1" t="s">
        <v>21</v>
      </c>
      <c r="F16713" s="1" t="s">
        <v>25</v>
      </c>
      <c r="G16713">
        <v>36</v>
      </c>
      <c r="H16713" t="s">
        <v>16</v>
      </c>
      <c r="I16713">
        <v>9</v>
      </c>
      <c r="J16713" s="3">
        <v>0</v>
      </c>
      <c r="K16713" s="2">
        <f>VLOOKUP(Bank[[#This Row],[Balance]],Analysis!$E$27:$G$33,3,TRUE)</f>
        <v>0</v>
      </c>
      <c r="L16713">
        <v>2</v>
      </c>
      <c r="M16713">
        <v>0</v>
      </c>
      <c r="N16713">
        <v>1</v>
      </c>
      <c r="O16713" s="3">
        <v>14187225</v>
      </c>
      <c r="P16713" s="3" t="str">
        <f>IF(AND(Bank[[#This Row],[Balance]]&gt;=_xlfn.PERCENTILE.INC(Bank[Balance],0.8),Bank[[#This Row],[CreditScore]]&gt;=740),"Yes","No")</f>
        <v>No</v>
      </c>
      <c r="Q16713">
        <v>0</v>
      </c>
      <c r="R16713" s="3">
        <v>1</v>
      </c>
      <c r="S16713"/>
    </row>
    <row r="16714" spans="1:19" x14ac:dyDescent="0.25">
      <c r="A16714">
        <v>15592571</v>
      </c>
      <c r="B16714" s="1" t="s">
        <v>1157</v>
      </c>
      <c r="C16714">
        <v>589</v>
      </c>
      <c r="D16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14" s="1" t="s">
        <v>14</v>
      </c>
      <c r="F16714" s="1" t="s">
        <v>25</v>
      </c>
      <c r="G16714">
        <v>51</v>
      </c>
      <c r="H16714" t="s">
        <v>33</v>
      </c>
      <c r="I16714">
        <v>6</v>
      </c>
      <c r="J16714" s="3">
        <v>13784121</v>
      </c>
      <c r="K16714" s="2" t="str">
        <f>VLOOKUP(Bank[[#This Row],[Balance]],Analysis!$E$27:$G$33,3,TRUE)</f>
        <v>10M - 20M</v>
      </c>
      <c r="L16714">
        <v>2</v>
      </c>
      <c r="M16714">
        <v>0</v>
      </c>
      <c r="N16714">
        <v>1</v>
      </c>
      <c r="O16714" s="3">
        <v>1518273</v>
      </c>
      <c r="P16714" s="3" t="str">
        <f>IF(AND(Bank[[#This Row],[Balance]]&gt;=_xlfn.PERCENTILE.INC(Bank[Balance],0.8),Bank[[#This Row],[CreditScore]]&gt;=740),"Yes","No")</f>
        <v>No</v>
      </c>
      <c r="Q16714">
        <v>1</v>
      </c>
      <c r="R16714" s="3">
        <v>1</v>
      </c>
      <c r="S16714"/>
    </row>
    <row r="16715" spans="1:19" x14ac:dyDescent="0.25">
      <c r="A16715">
        <v>15753342</v>
      </c>
      <c r="B16715" s="1" t="s">
        <v>97</v>
      </c>
      <c r="C16715">
        <v>627</v>
      </c>
      <c r="D16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15" s="1" t="s">
        <v>23</v>
      </c>
      <c r="F16715" s="1" t="s">
        <v>15</v>
      </c>
      <c r="G16715">
        <v>39</v>
      </c>
      <c r="H16715" t="s">
        <v>16</v>
      </c>
      <c r="I16715">
        <v>7</v>
      </c>
      <c r="J16715" s="3">
        <v>13144156</v>
      </c>
      <c r="K16715" s="2" t="str">
        <f>VLOOKUP(Bank[[#This Row],[Balance]],Analysis!$E$27:$G$33,3,TRUE)</f>
        <v>10M - 20M</v>
      </c>
      <c r="L16715">
        <v>1</v>
      </c>
      <c r="M16715">
        <v>1</v>
      </c>
      <c r="N16715">
        <v>0</v>
      </c>
      <c r="O16715" s="3">
        <v>12168119</v>
      </c>
      <c r="P16715" s="3" t="str">
        <f>IF(AND(Bank[[#This Row],[Balance]]&gt;=_xlfn.PERCENTILE.INC(Bank[Balance],0.8),Bank[[#This Row],[CreditScore]]&gt;=740),"Yes","No")</f>
        <v>No</v>
      </c>
      <c r="Q16715">
        <v>0</v>
      </c>
      <c r="R16715" s="3">
        <v>1</v>
      </c>
      <c r="S16715"/>
    </row>
    <row r="16716" spans="1:19" x14ac:dyDescent="0.25">
      <c r="A16716">
        <v>15794539</v>
      </c>
      <c r="B16716" s="1" t="s">
        <v>89</v>
      </c>
      <c r="C16716">
        <v>815</v>
      </c>
      <c r="D167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716" s="1" t="s">
        <v>23</v>
      </c>
      <c r="F16716" s="1" t="s">
        <v>15</v>
      </c>
      <c r="G16716">
        <v>28</v>
      </c>
      <c r="H16716" t="s">
        <v>26</v>
      </c>
      <c r="I16716">
        <v>4</v>
      </c>
      <c r="J16716" s="3">
        <v>1612033</v>
      </c>
      <c r="K16716" s="2" t="str">
        <f>VLOOKUP(Bank[[#This Row],[Balance]],Analysis!$E$27:$G$33,3,TRUE)</f>
        <v>1 M - 5M</v>
      </c>
      <c r="L16716">
        <v>2</v>
      </c>
      <c r="M16716">
        <v>1</v>
      </c>
      <c r="N16716">
        <v>1</v>
      </c>
      <c r="O16716" s="3">
        <v>10917504</v>
      </c>
      <c r="P16716" s="3" t="str">
        <f>IF(AND(Bank[[#This Row],[Balance]]&gt;=_xlfn.PERCENTILE.INC(Bank[Balance],0.8),Bank[[#This Row],[CreditScore]]&gt;=740),"Yes","No")</f>
        <v>No</v>
      </c>
      <c r="Q16716">
        <v>0</v>
      </c>
      <c r="R16716" s="3">
        <v>1</v>
      </c>
      <c r="S16716"/>
    </row>
    <row r="16717" spans="1:19" x14ac:dyDescent="0.25">
      <c r="A16717">
        <v>15574865</v>
      </c>
      <c r="B16717" s="1" t="s">
        <v>121</v>
      </c>
      <c r="C16717">
        <v>705</v>
      </c>
      <c r="D16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17" s="1" t="s">
        <v>14</v>
      </c>
      <c r="F16717" s="1" t="s">
        <v>15</v>
      </c>
      <c r="G16717">
        <v>52</v>
      </c>
      <c r="H16717" t="s">
        <v>33</v>
      </c>
      <c r="I16717">
        <v>1</v>
      </c>
      <c r="J16717" s="3">
        <v>13177802</v>
      </c>
      <c r="K16717" s="2" t="str">
        <f>VLOOKUP(Bank[[#This Row],[Balance]],Analysis!$E$27:$G$33,3,TRUE)</f>
        <v>10M - 20M</v>
      </c>
      <c r="L16717">
        <v>1</v>
      </c>
      <c r="M16717">
        <v>1</v>
      </c>
      <c r="N16717">
        <v>0</v>
      </c>
      <c r="O16717" s="3">
        <v>17706004</v>
      </c>
      <c r="P16717" s="3" t="str">
        <f>IF(AND(Bank[[#This Row],[Balance]]&gt;=_xlfn.PERCENTILE.INC(Bank[Balance],0.8),Bank[[#This Row],[CreditScore]]&gt;=740),"Yes","No")</f>
        <v>No</v>
      </c>
      <c r="Q16717">
        <v>0</v>
      </c>
      <c r="R16717" s="3">
        <v>1</v>
      </c>
      <c r="S16717"/>
    </row>
    <row r="16718" spans="1:19" x14ac:dyDescent="0.25">
      <c r="A16718">
        <v>15772626</v>
      </c>
      <c r="B16718" s="1" t="s">
        <v>537</v>
      </c>
      <c r="C16718">
        <v>730</v>
      </c>
      <c r="D16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18" s="1" t="s">
        <v>14</v>
      </c>
      <c r="F16718" s="1" t="s">
        <v>15</v>
      </c>
      <c r="G16718">
        <v>31</v>
      </c>
      <c r="H16718" t="s">
        <v>16</v>
      </c>
      <c r="I16718">
        <v>2</v>
      </c>
      <c r="J16718" s="3">
        <v>0</v>
      </c>
      <c r="K16718" s="2">
        <f>VLOOKUP(Bank[[#This Row],[Balance]],Analysis!$E$27:$G$33,3,TRUE)</f>
        <v>0</v>
      </c>
      <c r="L16718">
        <v>2</v>
      </c>
      <c r="M16718">
        <v>1</v>
      </c>
      <c r="N16718">
        <v>0</v>
      </c>
      <c r="O16718" s="3">
        <v>7299361</v>
      </c>
      <c r="P16718" s="3" t="str">
        <f>IF(AND(Bank[[#This Row],[Balance]]&gt;=_xlfn.PERCENTILE.INC(Bank[Balance],0.8),Bank[[#This Row],[CreditScore]]&gt;=740),"Yes","No")</f>
        <v>No</v>
      </c>
      <c r="Q16718">
        <v>0</v>
      </c>
      <c r="R16718" s="3">
        <v>1</v>
      </c>
      <c r="S16718"/>
    </row>
    <row r="16719" spans="1:19" x14ac:dyDescent="0.25">
      <c r="A16719">
        <v>15602280</v>
      </c>
      <c r="B16719" s="1" t="s">
        <v>679</v>
      </c>
      <c r="C16719">
        <v>628</v>
      </c>
      <c r="D16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19" s="1" t="s">
        <v>14</v>
      </c>
      <c r="F16719" s="1" t="s">
        <v>15</v>
      </c>
      <c r="G16719">
        <v>31</v>
      </c>
      <c r="H16719" t="s">
        <v>16</v>
      </c>
      <c r="I16719">
        <v>9</v>
      </c>
      <c r="J16719" s="3">
        <v>0</v>
      </c>
      <c r="K16719" s="2">
        <f>VLOOKUP(Bank[[#This Row],[Balance]],Analysis!$E$27:$G$33,3,TRUE)</f>
        <v>0</v>
      </c>
      <c r="L16719">
        <v>2</v>
      </c>
      <c r="M16719">
        <v>1</v>
      </c>
      <c r="N16719">
        <v>0</v>
      </c>
      <c r="O16719" s="3">
        <v>8661148</v>
      </c>
      <c r="P16719" s="3" t="str">
        <f>IF(AND(Bank[[#This Row],[Balance]]&gt;=_xlfn.PERCENTILE.INC(Bank[Balance],0.8),Bank[[#This Row],[CreditScore]]&gt;=740),"Yes","No")</f>
        <v>No</v>
      </c>
      <c r="Q16719">
        <v>0</v>
      </c>
      <c r="R16719" s="3">
        <v>1</v>
      </c>
      <c r="S16719"/>
    </row>
    <row r="16720" spans="1:19" x14ac:dyDescent="0.25">
      <c r="A16720">
        <v>15731563</v>
      </c>
      <c r="B16720" s="1" t="s">
        <v>51</v>
      </c>
      <c r="C16720">
        <v>579</v>
      </c>
      <c r="D167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20" s="1" t="s">
        <v>14</v>
      </c>
      <c r="F16720" s="1" t="s">
        <v>15</v>
      </c>
      <c r="G16720">
        <v>54</v>
      </c>
      <c r="H16720" t="s">
        <v>33</v>
      </c>
      <c r="I16720">
        <v>4</v>
      </c>
      <c r="J16720" s="3">
        <v>0</v>
      </c>
      <c r="K16720" s="2">
        <f>VLOOKUP(Bank[[#This Row],[Balance]],Analysis!$E$27:$G$33,3,TRUE)</f>
        <v>0</v>
      </c>
      <c r="L16720">
        <v>1</v>
      </c>
      <c r="M16720">
        <v>1</v>
      </c>
      <c r="N16720">
        <v>0</v>
      </c>
      <c r="O16720" s="3">
        <v>17991387</v>
      </c>
      <c r="P16720" s="3" t="str">
        <f>IF(AND(Bank[[#This Row],[Balance]]&gt;=_xlfn.PERCENTILE.INC(Bank[Balance],0.8),Bank[[#This Row],[CreditScore]]&gt;=740),"Yes","No")</f>
        <v>No</v>
      </c>
      <c r="Q16720">
        <v>1</v>
      </c>
      <c r="R16720" s="3">
        <v>1</v>
      </c>
      <c r="S16720"/>
    </row>
    <row r="16721" spans="1:19" x14ac:dyDescent="0.25">
      <c r="A16721">
        <v>15645252</v>
      </c>
      <c r="B16721" s="1" t="s">
        <v>941</v>
      </c>
      <c r="C16721">
        <v>677</v>
      </c>
      <c r="D16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21" s="1" t="s">
        <v>23</v>
      </c>
      <c r="F16721" s="1" t="s">
        <v>25</v>
      </c>
      <c r="G16721">
        <v>34</v>
      </c>
      <c r="H16721" t="s">
        <v>16</v>
      </c>
      <c r="I16721">
        <v>3</v>
      </c>
      <c r="J16721" s="3">
        <v>10542673</v>
      </c>
      <c r="K16721" s="2" t="str">
        <f>VLOOKUP(Bank[[#This Row],[Balance]],Analysis!$E$27:$G$33,3,TRUE)</f>
        <v>10M - 20M</v>
      </c>
      <c r="L16721">
        <v>1</v>
      </c>
      <c r="M16721">
        <v>0</v>
      </c>
      <c r="N16721">
        <v>0</v>
      </c>
      <c r="O16721" s="3">
        <v>12081049</v>
      </c>
      <c r="P16721" s="3" t="str">
        <f>IF(AND(Bank[[#This Row],[Balance]]&gt;=_xlfn.PERCENTILE.INC(Bank[Balance],0.8),Bank[[#This Row],[CreditScore]]&gt;=740),"Yes","No")</f>
        <v>No</v>
      </c>
      <c r="Q16721">
        <v>0</v>
      </c>
      <c r="R16721" s="3">
        <v>1</v>
      </c>
      <c r="S16721"/>
    </row>
    <row r="16722" spans="1:19" x14ac:dyDescent="0.25">
      <c r="A16722">
        <v>15586900</v>
      </c>
      <c r="B16722" s="1" t="s">
        <v>240</v>
      </c>
      <c r="C16722">
        <v>663</v>
      </c>
      <c r="D167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22" s="1" t="s">
        <v>14</v>
      </c>
      <c r="F16722" s="1" t="s">
        <v>15</v>
      </c>
      <c r="G16722">
        <v>36</v>
      </c>
      <c r="H16722" t="s">
        <v>16</v>
      </c>
      <c r="I16722">
        <v>5</v>
      </c>
      <c r="J16722" s="3">
        <v>14179607</v>
      </c>
      <c r="K16722" s="2" t="str">
        <f>VLOOKUP(Bank[[#This Row],[Balance]],Analysis!$E$27:$G$33,3,TRUE)</f>
        <v>10M - 20M</v>
      </c>
      <c r="L16722">
        <v>1</v>
      </c>
      <c r="M16722">
        <v>1</v>
      </c>
      <c r="N16722">
        <v>0</v>
      </c>
      <c r="O16722" s="3">
        <v>13607932</v>
      </c>
      <c r="P16722" s="3" t="str">
        <f>IF(AND(Bank[[#This Row],[Balance]]&gt;=_xlfn.PERCENTILE.INC(Bank[Balance],0.8),Bank[[#This Row],[CreditScore]]&gt;=740),"Yes","No")</f>
        <v>No</v>
      </c>
      <c r="Q16722">
        <v>0</v>
      </c>
      <c r="R16722" s="3">
        <v>1</v>
      </c>
      <c r="S16722"/>
    </row>
    <row r="16723" spans="1:19" x14ac:dyDescent="0.25">
      <c r="A16723">
        <v>15798064</v>
      </c>
      <c r="B16723" s="1" t="s">
        <v>228</v>
      </c>
      <c r="C16723">
        <v>665</v>
      </c>
      <c r="D16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23" s="1" t="s">
        <v>23</v>
      </c>
      <c r="F16723" s="1" t="s">
        <v>15</v>
      </c>
      <c r="G16723">
        <v>40</v>
      </c>
      <c r="H16723" t="s">
        <v>16</v>
      </c>
      <c r="I16723">
        <v>9</v>
      </c>
      <c r="J16723" s="3">
        <v>12554073</v>
      </c>
      <c r="K16723" s="2" t="str">
        <f>VLOOKUP(Bank[[#This Row],[Balance]],Analysis!$E$27:$G$33,3,TRUE)</f>
        <v>10M - 20M</v>
      </c>
      <c r="L16723">
        <v>2</v>
      </c>
      <c r="M16723">
        <v>1</v>
      </c>
      <c r="N16723">
        <v>1</v>
      </c>
      <c r="O16723" s="3">
        <v>7796595</v>
      </c>
      <c r="P16723" s="3" t="str">
        <f>IF(AND(Bank[[#This Row],[Balance]]&gt;=_xlfn.PERCENTILE.INC(Bank[Balance],0.8),Bank[[#This Row],[CreditScore]]&gt;=740),"Yes","No")</f>
        <v>No</v>
      </c>
      <c r="Q16723">
        <v>0</v>
      </c>
      <c r="R16723" s="3">
        <v>1</v>
      </c>
      <c r="S16723"/>
    </row>
    <row r="16724" spans="1:19" x14ac:dyDescent="0.25">
      <c r="A16724">
        <v>15730487</v>
      </c>
      <c r="B16724" s="1" t="s">
        <v>22</v>
      </c>
      <c r="C16724">
        <v>591</v>
      </c>
      <c r="D167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24" s="1" t="s">
        <v>14</v>
      </c>
      <c r="F16724" s="1" t="s">
        <v>15</v>
      </c>
      <c r="G16724">
        <v>39</v>
      </c>
      <c r="H16724" t="s">
        <v>16</v>
      </c>
      <c r="I16724">
        <v>2</v>
      </c>
      <c r="J16724" s="3">
        <v>8350166</v>
      </c>
      <c r="K16724" s="2" t="str">
        <f>VLOOKUP(Bank[[#This Row],[Balance]],Analysis!$E$27:$G$33,3,TRUE)</f>
        <v>5M - 10 M</v>
      </c>
      <c r="L16724">
        <v>1</v>
      </c>
      <c r="M16724">
        <v>1</v>
      </c>
      <c r="N16724">
        <v>1</v>
      </c>
      <c r="O16724" s="3">
        <v>16883438</v>
      </c>
      <c r="P16724" s="3" t="str">
        <f>IF(AND(Bank[[#This Row],[Balance]]&gt;=_xlfn.PERCENTILE.INC(Bank[Balance],0.8),Bank[[#This Row],[CreditScore]]&gt;=740),"Yes","No")</f>
        <v>No</v>
      </c>
      <c r="Q16724">
        <v>0</v>
      </c>
      <c r="R16724" s="3">
        <v>1</v>
      </c>
      <c r="S16724"/>
    </row>
    <row r="16725" spans="1:19" x14ac:dyDescent="0.25">
      <c r="A16725">
        <v>15646161</v>
      </c>
      <c r="B16725" s="1" t="s">
        <v>1914</v>
      </c>
      <c r="C16725">
        <v>560</v>
      </c>
      <c r="D167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25" s="1" t="s">
        <v>21</v>
      </c>
      <c r="F16725" s="1" t="s">
        <v>25</v>
      </c>
      <c r="G16725">
        <v>40</v>
      </c>
      <c r="H16725" t="s">
        <v>16</v>
      </c>
      <c r="I16725">
        <v>1</v>
      </c>
      <c r="J16725" s="3">
        <v>0</v>
      </c>
      <c r="K16725" s="2">
        <f>VLOOKUP(Bank[[#This Row],[Balance]],Analysis!$E$27:$G$33,3,TRUE)</f>
        <v>0</v>
      </c>
      <c r="L16725">
        <v>1</v>
      </c>
      <c r="M16725">
        <v>1</v>
      </c>
      <c r="N16725">
        <v>1</v>
      </c>
      <c r="O16725" s="3">
        <v>18331879</v>
      </c>
      <c r="P16725" s="3" t="str">
        <f>IF(AND(Bank[[#This Row],[Balance]]&gt;=_xlfn.PERCENTILE.INC(Bank[Balance],0.8),Bank[[#This Row],[CreditScore]]&gt;=740),"Yes","No")</f>
        <v>No</v>
      </c>
      <c r="Q16725">
        <v>0</v>
      </c>
      <c r="R16725" s="3">
        <v>1</v>
      </c>
      <c r="S16725"/>
    </row>
    <row r="16726" spans="1:19" x14ac:dyDescent="0.25">
      <c r="A16726">
        <v>15785876</v>
      </c>
      <c r="B16726" s="1" t="s">
        <v>206</v>
      </c>
      <c r="C16726">
        <v>586</v>
      </c>
      <c r="D167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26" s="1" t="s">
        <v>14</v>
      </c>
      <c r="F16726" s="1" t="s">
        <v>25</v>
      </c>
      <c r="G16726">
        <v>46</v>
      </c>
      <c r="H16726" t="s">
        <v>16</v>
      </c>
      <c r="I16726">
        <v>8</v>
      </c>
      <c r="J16726" s="3">
        <v>0</v>
      </c>
      <c r="K16726" s="2">
        <f>VLOOKUP(Bank[[#This Row],[Balance]],Analysis!$E$27:$G$33,3,TRUE)</f>
        <v>0</v>
      </c>
      <c r="L16726">
        <v>1</v>
      </c>
      <c r="M16726">
        <v>1</v>
      </c>
      <c r="N16726">
        <v>1</v>
      </c>
      <c r="O16726" s="3">
        <v>18376842</v>
      </c>
      <c r="P16726" s="3" t="str">
        <f>IF(AND(Bank[[#This Row],[Balance]]&gt;=_xlfn.PERCENTILE.INC(Bank[Balance],0.8),Bank[[#This Row],[CreditScore]]&gt;=740),"Yes","No")</f>
        <v>No</v>
      </c>
      <c r="Q16726">
        <v>0</v>
      </c>
      <c r="R16726" s="3">
        <v>1</v>
      </c>
      <c r="S16726"/>
    </row>
    <row r="16727" spans="1:19" x14ac:dyDescent="0.25">
      <c r="A16727">
        <v>15568742</v>
      </c>
      <c r="B16727" s="1" t="s">
        <v>375</v>
      </c>
      <c r="C16727">
        <v>536</v>
      </c>
      <c r="D167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27" s="1" t="s">
        <v>14</v>
      </c>
      <c r="F16727" s="1" t="s">
        <v>25</v>
      </c>
      <c r="G16727">
        <v>41</v>
      </c>
      <c r="H16727" t="s">
        <v>16</v>
      </c>
      <c r="I16727">
        <v>9</v>
      </c>
      <c r="J16727" s="3">
        <v>0</v>
      </c>
      <c r="K16727" s="2">
        <f>VLOOKUP(Bank[[#This Row],[Balance]],Analysis!$E$27:$G$33,3,TRUE)</f>
        <v>0</v>
      </c>
      <c r="L16727">
        <v>1</v>
      </c>
      <c r="M16727">
        <v>1</v>
      </c>
      <c r="N16727">
        <v>1</v>
      </c>
      <c r="O16727" s="3">
        <v>12129914</v>
      </c>
      <c r="P16727" s="3" t="str">
        <f>IF(AND(Bank[[#This Row],[Balance]]&gt;=_xlfn.PERCENTILE.INC(Bank[Balance],0.8),Bank[[#This Row],[CreditScore]]&gt;=740),"Yes","No")</f>
        <v>No</v>
      </c>
      <c r="Q16727">
        <v>0</v>
      </c>
      <c r="R16727" s="3">
        <v>1</v>
      </c>
      <c r="S16727"/>
    </row>
    <row r="16728" spans="1:19" x14ac:dyDescent="0.25">
      <c r="A16728">
        <v>15781228</v>
      </c>
      <c r="B16728" s="1" t="s">
        <v>1304</v>
      </c>
      <c r="C16728">
        <v>634</v>
      </c>
      <c r="D16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28" s="1" t="s">
        <v>23</v>
      </c>
      <c r="F16728" s="1" t="s">
        <v>15</v>
      </c>
      <c r="G16728">
        <v>32</v>
      </c>
      <c r="H16728" t="s">
        <v>16</v>
      </c>
      <c r="I16728">
        <v>9</v>
      </c>
      <c r="J16728" s="3">
        <v>11931576</v>
      </c>
      <c r="K16728" s="2" t="str">
        <f>VLOOKUP(Bank[[#This Row],[Balance]],Analysis!$E$27:$G$33,3,TRUE)</f>
        <v>10M - 20M</v>
      </c>
      <c r="L16728">
        <v>1</v>
      </c>
      <c r="M16728">
        <v>1</v>
      </c>
      <c r="N16728">
        <v>1</v>
      </c>
      <c r="O16728" s="3">
        <v>1506895</v>
      </c>
      <c r="P16728" s="3" t="str">
        <f>IF(AND(Bank[[#This Row],[Balance]]&gt;=_xlfn.PERCENTILE.INC(Bank[Balance],0.8),Bank[[#This Row],[CreditScore]]&gt;=740),"Yes","No")</f>
        <v>No</v>
      </c>
      <c r="Q16728">
        <v>0</v>
      </c>
      <c r="R16728" s="3">
        <v>1</v>
      </c>
      <c r="S16728"/>
    </row>
    <row r="16729" spans="1:19" x14ac:dyDescent="0.25">
      <c r="A16729">
        <v>15710347</v>
      </c>
      <c r="B16729" s="1" t="s">
        <v>570</v>
      </c>
      <c r="C16729">
        <v>506</v>
      </c>
      <c r="D167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29" s="1" t="s">
        <v>14</v>
      </c>
      <c r="F16729" s="1" t="s">
        <v>25</v>
      </c>
      <c r="G16729">
        <v>48</v>
      </c>
      <c r="H16729" t="s">
        <v>16</v>
      </c>
      <c r="I16729">
        <v>6</v>
      </c>
      <c r="J16729" s="3">
        <v>0</v>
      </c>
      <c r="K16729" s="2">
        <f>VLOOKUP(Bank[[#This Row],[Balance]],Analysis!$E$27:$G$33,3,TRUE)</f>
        <v>0</v>
      </c>
      <c r="L16729">
        <v>1</v>
      </c>
      <c r="M16729">
        <v>0</v>
      </c>
      <c r="N16729">
        <v>0</v>
      </c>
      <c r="O16729" s="3">
        <v>9646262</v>
      </c>
      <c r="P16729" s="3" t="str">
        <f>IF(AND(Bank[[#This Row],[Balance]]&gt;=_xlfn.PERCENTILE.INC(Bank[Balance],0.8),Bank[[#This Row],[CreditScore]]&gt;=740),"Yes","No")</f>
        <v>No</v>
      </c>
      <c r="Q16729">
        <v>1</v>
      </c>
      <c r="R16729" s="3">
        <v>1</v>
      </c>
      <c r="S16729"/>
    </row>
    <row r="16730" spans="1:19" x14ac:dyDescent="0.25">
      <c r="A16730">
        <v>15772222</v>
      </c>
      <c r="B16730" s="1" t="s">
        <v>434</v>
      </c>
      <c r="C16730">
        <v>702</v>
      </c>
      <c r="D16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30" s="1" t="s">
        <v>14</v>
      </c>
      <c r="F16730" s="1" t="s">
        <v>25</v>
      </c>
      <c r="G16730">
        <v>40</v>
      </c>
      <c r="H16730" t="s">
        <v>16</v>
      </c>
      <c r="I16730">
        <v>9</v>
      </c>
      <c r="J16730" s="3">
        <v>0</v>
      </c>
      <c r="K16730" s="2">
        <f>VLOOKUP(Bank[[#This Row],[Balance]],Analysis!$E$27:$G$33,3,TRUE)</f>
        <v>0</v>
      </c>
      <c r="L16730">
        <v>2</v>
      </c>
      <c r="M16730">
        <v>1</v>
      </c>
      <c r="N16730">
        <v>1</v>
      </c>
      <c r="O16730" s="3">
        <v>19330912</v>
      </c>
      <c r="P16730" s="3" t="str">
        <f>IF(AND(Bank[[#This Row],[Balance]]&gt;=_xlfn.PERCENTILE.INC(Bank[Balance],0.8),Bank[[#This Row],[CreditScore]]&gt;=740),"Yes","No")</f>
        <v>No</v>
      </c>
      <c r="Q16730">
        <v>0</v>
      </c>
      <c r="R16730" s="3">
        <v>1</v>
      </c>
      <c r="S16730"/>
    </row>
    <row r="16731" spans="1:19" x14ac:dyDescent="0.25">
      <c r="A16731">
        <v>15692927</v>
      </c>
      <c r="B16731" s="1" t="s">
        <v>221</v>
      </c>
      <c r="C16731">
        <v>565</v>
      </c>
      <c r="D167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31" s="1" t="s">
        <v>14</v>
      </c>
      <c r="F16731" s="1" t="s">
        <v>15</v>
      </c>
      <c r="G16731">
        <v>34</v>
      </c>
      <c r="H16731" t="s">
        <v>16</v>
      </c>
      <c r="I16731">
        <v>4</v>
      </c>
      <c r="J16731" s="3">
        <v>10278516</v>
      </c>
      <c r="K16731" s="2" t="str">
        <f>VLOOKUP(Bank[[#This Row],[Balance]],Analysis!$E$27:$G$33,3,TRUE)</f>
        <v>10M - 20M</v>
      </c>
      <c r="L16731">
        <v>1</v>
      </c>
      <c r="M16731">
        <v>0</v>
      </c>
      <c r="N16731">
        <v>0</v>
      </c>
      <c r="O16731" s="3">
        <v>10366032</v>
      </c>
      <c r="P16731" s="3" t="str">
        <f>IF(AND(Bank[[#This Row],[Balance]]&gt;=_xlfn.PERCENTILE.INC(Bank[Balance],0.8),Bank[[#This Row],[CreditScore]]&gt;=740),"Yes","No")</f>
        <v>No</v>
      </c>
      <c r="Q16731">
        <v>0</v>
      </c>
      <c r="R16731" s="3">
        <v>1</v>
      </c>
      <c r="S16731"/>
    </row>
    <row r="16732" spans="1:19" x14ac:dyDescent="0.25">
      <c r="A16732">
        <v>15602741</v>
      </c>
      <c r="B16732" s="1" t="s">
        <v>160</v>
      </c>
      <c r="C16732">
        <v>707</v>
      </c>
      <c r="D167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32" s="1" t="s">
        <v>14</v>
      </c>
      <c r="F16732" s="1" t="s">
        <v>25</v>
      </c>
      <c r="G16732">
        <v>48</v>
      </c>
      <c r="H16732" t="s">
        <v>16</v>
      </c>
      <c r="I16732">
        <v>2</v>
      </c>
      <c r="J16732" s="3">
        <v>0</v>
      </c>
      <c r="K16732" s="2">
        <f>VLOOKUP(Bank[[#This Row],[Balance]],Analysis!$E$27:$G$33,3,TRUE)</f>
        <v>0</v>
      </c>
      <c r="L16732">
        <v>2</v>
      </c>
      <c r="M16732">
        <v>0</v>
      </c>
      <c r="N16732">
        <v>0</v>
      </c>
      <c r="O16732" s="3">
        <v>11304681</v>
      </c>
      <c r="P16732" s="3" t="str">
        <f>IF(AND(Bank[[#This Row],[Balance]]&gt;=_xlfn.PERCENTILE.INC(Bank[Balance],0.8),Bank[[#This Row],[CreditScore]]&gt;=740),"Yes","No")</f>
        <v>No</v>
      </c>
      <c r="Q16732">
        <v>0</v>
      </c>
      <c r="R16732" s="3">
        <v>1</v>
      </c>
      <c r="S16732"/>
    </row>
    <row r="16733" spans="1:19" x14ac:dyDescent="0.25">
      <c r="A16733">
        <v>15625963</v>
      </c>
      <c r="B16733" s="1" t="s">
        <v>121</v>
      </c>
      <c r="C16733">
        <v>663</v>
      </c>
      <c r="D16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33" s="1" t="s">
        <v>14</v>
      </c>
      <c r="F16733" s="1" t="s">
        <v>25</v>
      </c>
      <c r="G16733">
        <v>28</v>
      </c>
      <c r="H16733" t="s">
        <v>26</v>
      </c>
      <c r="I16733">
        <v>1</v>
      </c>
      <c r="J16733" s="3">
        <v>0</v>
      </c>
      <c r="K16733" s="2">
        <f>VLOOKUP(Bank[[#This Row],[Balance]],Analysis!$E$27:$G$33,3,TRUE)</f>
        <v>0</v>
      </c>
      <c r="L16733">
        <v>2</v>
      </c>
      <c r="M16733">
        <v>0</v>
      </c>
      <c r="N16733">
        <v>0</v>
      </c>
      <c r="O16733" s="3">
        <v>10929155</v>
      </c>
      <c r="P16733" s="3" t="str">
        <f>IF(AND(Bank[[#This Row],[Balance]]&gt;=_xlfn.PERCENTILE.INC(Bank[Balance],0.8),Bank[[#This Row],[CreditScore]]&gt;=740),"Yes","No")</f>
        <v>No</v>
      </c>
      <c r="Q16733">
        <v>0</v>
      </c>
      <c r="R16733" s="3">
        <v>1</v>
      </c>
      <c r="S16733"/>
    </row>
    <row r="16734" spans="1:19" x14ac:dyDescent="0.25">
      <c r="A16734">
        <v>15646937</v>
      </c>
      <c r="B16734" s="1" t="s">
        <v>270</v>
      </c>
      <c r="C16734">
        <v>711</v>
      </c>
      <c r="D16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34" s="1" t="s">
        <v>21</v>
      </c>
      <c r="F16734" s="1" t="s">
        <v>15</v>
      </c>
      <c r="G16734">
        <v>36</v>
      </c>
      <c r="H16734" t="s">
        <v>16</v>
      </c>
      <c r="I16734">
        <v>3</v>
      </c>
      <c r="J16734" s="3">
        <v>9278757</v>
      </c>
      <c r="K16734" s="2" t="str">
        <f>VLOOKUP(Bank[[#This Row],[Balance]],Analysis!$E$27:$G$33,3,TRUE)</f>
        <v>5M - 10 M</v>
      </c>
      <c r="L16734">
        <v>1</v>
      </c>
      <c r="M16734">
        <v>1</v>
      </c>
      <c r="N16734">
        <v>1</v>
      </c>
      <c r="O16734" s="3">
        <v>9669287</v>
      </c>
      <c r="P16734" s="3" t="str">
        <f>IF(AND(Bank[[#This Row],[Balance]]&gt;=_xlfn.PERCENTILE.INC(Bank[Balance],0.8),Bank[[#This Row],[CreditScore]]&gt;=740),"Yes","No")</f>
        <v>No</v>
      </c>
      <c r="Q16734">
        <v>0</v>
      </c>
      <c r="R16734" s="3">
        <v>1</v>
      </c>
      <c r="S16734"/>
    </row>
    <row r="16735" spans="1:19" x14ac:dyDescent="0.25">
      <c r="A16735">
        <v>15780770</v>
      </c>
      <c r="B16735" s="1" t="s">
        <v>898</v>
      </c>
      <c r="C16735">
        <v>622</v>
      </c>
      <c r="D16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35" s="1" t="s">
        <v>21</v>
      </c>
      <c r="F16735" s="1" t="s">
        <v>15</v>
      </c>
      <c r="G16735">
        <v>39</v>
      </c>
      <c r="H16735" t="s">
        <v>16</v>
      </c>
      <c r="I16735">
        <v>4</v>
      </c>
      <c r="J16735" s="3">
        <v>0</v>
      </c>
      <c r="K16735" s="2">
        <f>VLOOKUP(Bank[[#This Row],[Balance]],Analysis!$E$27:$G$33,3,TRUE)</f>
        <v>0</v>
      </c>
      <c r="L16735">
        <v>1</v>
      </c>
      <c r="M16735">
        <v>1</v>
      </c>
      <c r="N16735">
        <v>0</v>
      </c>
      <c r="O16735" s="3">
        <v>13508373</v>
      </c>
      <c r="P16735" s="3" t="str">
        <f>IF(AND(Bank[[#This Row],[Balance]]&gt;=_xlfn.PERCENTILE.INC(Bank[Balance],0.8),Bank[[#This Row],[CreditScore]]&gt;=740),"Yes","No")</f>
        <v>No</v>
      </c>
      <c r="Q16735">
        <v>0</v>
      </c>
      <c r="R16735" s="3">
        <v>1</v>
      </c>
      <c r="S16735"/>
    </row>
    <row r="16736" spans="1:19" x14ac:dyDescent="0.25">
      <c r="A16736">
        <v>15674820</v>
      </c>
      <c r="B16736" s="1" t="s">
        <v>57</v>
      </c>
      <c r="C16736">
        <v>637</v>
      </c>
      <c r="D16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36" s="1" t="s">
        <v>14</v>
      </c>
      <c r="F16736" s="1" t="s">
        <v>15</v>
      </c>
      <c r="G16736">
        <v>58</v>
      </c>
      <c r="H16736" t="s">
        <v>33</v>
      </c>
      <c r="I16736">
        <v>1</v>
      </c>
      <c r="J16736" s="3">
        <v>9592226</v>
      </c>
      <c r="K16736" s="2" t="str">
        <f>VLOOKUP(Bank[[#This Row],[Balance]],Analysis!$E$27:$G$33,3,TRUE)</f>
        <v>5M - 10 M</v>
      </c>
      <c r="L16736">
        <v>1</v>
      </c>
      <c r="M16736">
        <v>1</v>
      </c>
      <c r="N16736">
        <v>1</v>
      </c>
      <c r="O16736" s="3">
        <v>9925124</v>
      </c>
      <c r="P16736" s="3" t="str">
        <f>IF(AND(Bank[[#This Row],[Balance]]&gt;=_xlfn.PERCENTILE.INC(Bank[Balance],0.8),Bank[[#This Row],[CreditScore]]&gt;=740),"Yes","No")</f>
        <v>No</v>
      </c>
      <c r="Q16736">
        <v>0</v>
      </c>
      <c r="R16736" s="3">
        <v>1</v>
      </c>
      <c r="S16736"/>
    </row>
    <row r="16737" spans="1:19" x14ac:dyDescent="0.25">
      <c r="A16737">
        <v>15649400</v>
      </c>
      <c r="B16737" s="1" t="s">
        <v>104</v>
      </c>
      <c r="C16737">
        <v>591</v>
      </c>
      <c r="D16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37" s="1" t="s">
        <v>23</v>
      </c>
      <c r="F16737" s="1" t="s">
        <v>15</v>
      </c>
      <c r="G16737">
        <v>49</v>
      </c>
      <c r="H16737" t="s">
        <v>16</v>
      </c>
      <c r="I16737">
        <v>5</v>
      </c>
      <c r="J16737" s="3">
        <v>11657105</v>
      </c>
      <c r="K16737" s="2" t="str">
        <f>VLOOKUP(Bank[[#This Row],[Balance]],Analysis!$E$27:$G$33,3,TRUE)</f>
        <v>10M - 20M</v>
      </c>
      <c r="L16737">
        <v>1</v>
      </c>
      <c r="M16737">
        <v>1</v>
      </c>
      <c r="N16737">
        <v>0</v>
      </c>
      <c r="O16737" s="3">
        <v>17206309</v>
      </c>
      <c r="P16737" s="3" t="str">
        <f>IF(AND(Bank[[#This Row],[Balance]]&gt;=_xlfn.PERCENTILE.INC(Bank[Balance],0.8),Bank[[#This Row],[CreditScore]]&gt;=740),"Yes","No")</f>
        <v>No</v>
      </c>
      <c r="Q16737">
        <v>0</v>
      </c>
      <c r="R16737" s="3">
        <v>1</v>
      </c>
      <c r="S16737"/>
    </row>
    <row r="16738" spans="1:19" x14ac:dyDescent="0.25">
      <c r="A16738">
        <v>15800736</v>
      </c>
      <c r="B16738" s="1" t="s">
        <v>19</v>
      </c>
      <c r="C16738">
        <v>850</v>
      </c>
      <c r="D167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738" s="1" t="s">
        <v>14</v>
      </c>
      <c r="F16738" s="1" t="s">
        <v>25</v>
      </c>
      <c r="G16738">
        <v>35</v>
      </c>
      <c r="H16738" t="s">
        <v>16</v>
      </c>
      <c r="I16738">
        <v>4</v>
      </c>
      <c r="J16738" s="3">
        <v>9676389</v>
      </c>
      <c r="K16738" s="2" t="str">
        <f>VLOOKUP(Bank[[#This Row],[Balance]],Analysis!$E$27:$G$33,3,TRUE)</f>
        <v>5M - 10 M</v>
      </c>
      <c r="L16738">
        <v>1</v>
      </c>
      <c r="M16738">
        <v>1</v>
      </c>
      <c r="N16738">
        <v>1</v>
      </c>
      <c r="O16738" s="3">
        <v>19924265</v>
      </c>
      <c r="P16738" s="3" t="str">
        <f>IF(AND(Bank[[#This Row],[Balance]]&gt;=_xlfn.PERCENTILE.INC(Bank[Balance],0.8),Bank[[#This Row],[CreditScore]]&gt;=740),"Yes","No")</f>
        <v>No</v>
      </c>
      <c r="Q16738">
        <v>0</v>
      </c>
      <c r="R16738" s="3">
        <v>1</v>
      </c>
      <c r="S16738"/>
    </row>
    <row r="16739" spans="1:19" x14ac:dyDescent="0.25">
      <c r="A16739">
        <v>15713355</v>
      </c>
      <c r="B16739" s="1" t="s">
        <v>61</v>
      </c>
      <c r="C16739">
        <v>725</v>
      </c>
      <c r="D16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39" s="1" t="s">
        <v>14</v>
      </c>
      <c r="F16739" s="1" t="s">
        <v>15</v>
      </c>
      <c r="G16739">
        <v>41</v>
      </c>
      <c r="H16739" t="s">
        <v>16</v>
      </c>
      <c r="I16739">
        <v>6</v>
      </c>
      <c r="J16739" s="3">
        <v>0</v>
      </c>
      <c r="K16739" s="2">
        <f>VLOOKUP(Bank[[#This Row],[Balance]],Analysis!$E$27:$G$33,3,TRUE)</f>
        <v>0</v>
      </c>
      <c r="L16739">
        <v>2</v>
      </c>
      <c r="M16739">
        <v>0</v>
      </c>
      <c r="N16739">
        <v>1</v>
      </c>
      <c r="O16739" s="3">
        <v>8255977</v>
      </c>
      <c r="P16739" s="3" t="str">
        <f>IF(AND(Bank[[#This Row],[Balance]]&gt;=_xlfn.PERCENTILE.INC(Bank[Balance],0.8),Bank[[#This Row],[CreditScore]]&gt;=740),"Yes","No")</f>
        <v>No</v>
      </c>
      <c r="Q16739">
        <v>0</v>
      </c>
      <c r="R16739" s="3">
        <v>1</v>
      </c>
      <c r="S16739"/>
    </row>
    <row r="16740" spans="1:19" x14ac:dyDescent="0.25">
      <c r="A16740">
        <v>15785339</v>
      </c>
      <c r="B16740" s="1" t="s">
        <v>96</v>
      </c>
      <c r="C16740">
        <v>640</v>
      </c>
      <c r="D167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40" s="1" t="s">
        <v>23</v>
      </c>
      <c r="F16740" s="1" t="s">
        <v>15</v>
      </c>
      <c r="G16740">
        <v>50</v>
      </c>
      <c r="H16740" t="s">
        <v>16</v>
      </c>
      <c r="I16740">
        <v>9</v>
      </c>
      <c r="J16740" s="3">
        <v>11756503</v>
      </c>
      <c r="K16740" s="2" t="str">
        <f>VLOOKUP(Bank[[#This Row],[Balance]],Analysis!$E$27:$G$33,3,TRUE)</f>
        <v>10M - 20M</v>
      </c>
      <c r="L16740">
        <v>2</v>
      </c>
      <c r="M16740">
        <v>0</v>
      </c>
      <c r="N16740">
        <v>0</v>
      </c>
      <c r="O16740" s="3">
        <v>8255977</v>
      </c>
      <c r="P16740" s="3" t="str">
        <f>IF(AND(Bank[[#This Row],[Balance]]&gt;=_xlfn.PERCENTILE.INC(Bank[Balance],0.8),Bank[[#This Row],[CreditScore]]&gt;=740),"Yes","No")</f>
        <v>No</v>
      </c>
      <c r="Q16740">
        <v>0</v>
      </c>
      <c r="R16740" s="3">
        <v>1</v>
      </c>
      <c r="S16740"/>
    </row>
    <row r="16741" spans="1:19" x14ac:dyDescent="0.25">
      <c r="A16741">
        <v>15722473</v>
      </c>
      <c r="B16741" s="1" t="s">
        <v>365</v>
      </c>
      <c r="C16741">
        <v>537</v>
      </c>
      <c r="D167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41" s="1" t="s">
        <v>23</v>
      </c>
      <c r="F16741" s="1" t="s">
        <v>15</v>
      </c>
      <c r="G16741">
        <v>36</v>
      </c>
      <c r="H16741" t="s">
        <v>16</v>
      </c>
      <c r="I16741">
        <v>5</v>
      </c>
      <c r="J16741" s="3">
        <v>11502176</v>
      </c>
      <c r="K16741" s="2" t="str">
        <f>VLOOKUP(Bank[[#This Row],[Balance]],Analysis!$E$27:$G$33,3,TRUE)</f>
        <v>10M - 20M</v>
      </c>
      <c r="L16741">
        <v>1</v>
      </c>
      <c r="M16741">
        <v>0</v>
      </c>
      <c r="N16741">
        <v>1</v>
      </c>
      <c r="O16741" s="3">
        <v>13503443</v>
      </c>
      <c r="P16741" s="3" t="str">
        <f>IF(AND(Bank[[#This Row],[Balance]]&gt;=_xlfn.PERCENTILE.INC(Bank[Balance],0.8),Bank[[#This Row],[CreditScore]]&gt;=740),"Yes","No")</f>
        <v>No</v>
      </c>
      <c r="Q16741">
        <v>0</v>
      </c>
      <c r="R16741" s="3">
        <v>1</v>
      </c>
      <c r="S16741"/>
    </row>
    <row r="16742" spans="1:19" x14ac:dyDescent="0.25">
      <c r="A16742">
        <v>15722322</v>
      </c>
      <c r="B16742" s="1" t="s">
        <v>1763</v>
      </c>
      <c r="C16742">
        <v>732</v>
      </c>
      <c r="D167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42" s="1" t="s">
        <v>21</v>
      </c>
      <c r="F16742" s="1" t="s">
        <v>25</v>
      </c>
      <c r="G16742">
        <v>78</v>
      </c>
      <c r="H16742" t="s">
        <v>33</v>
      </c>
      <c r="I16742">
        <v>2</v>
      </c>
      <c r="J16742" s="3">
        <v>0</v>
      </c>
      <c r="K16742" s="2">
        <f>VLOOKUP(Bank[[#This Row],[Balance]],Analysis!$E$27:$G$33,3,TRUE)</f>
        <v>0</v>
      </c>
      <c r="L16742">
        <v>2</v>
      </c>
      <c r="M16742">
        <v>0</v>
      </c>
      <c r="N16742">
        <v>1</v>
      </c>
      <c r="O16742" s="3">
        <v>18843538</v>
      </c>
      <c r="P16742" s="3" t="str">
        <f>IF(AND(Bank[[#This Row],[Balance]]&gt;=_xlfn.PERCENTILE.INC(Bank[Balance],0.8),Bank[[#This Row],[CreditScore]]&gt;=740),"Yes","No")</f>
        <v>No</v>
      </c>
      <c r="Q16742">
        <v>0</v>
      </c>
      <c r="R16742" s="3">
        <v>1</v>
      </c>
      <c r="S16742"/>
    </row>
    <row r="16743" spans="1:19" x14ac:dyDescent="0.25">
      <c r="A16743">
        <v>15641267</v>
      </c>
      <c r="B16743" s="1" t="s">
        <v>365</v>
      </c>
      <c r="C16743">
        <v>591</v>
      </c>
      <c r="D16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43" s="1" t="s">
        <v>14</v>
      </c>
      <c r="F16743" s="1" t="s">
        <v>25</v>
      </c>
      <c r="G16743">
        <v>52</v>
      </c>
      <c r="H16743" t="s">
        <v>33</v>
      </c>
      <c r="I16743">
        <v>4</v>
      </c>
      <c r="J16743" s="3">
        <v>0</v>
      </c>
      <c r="K16743" s="2">
        <f>VLOOKUP(Bank[[#This Row],[Balance]],Analysis!$E$27:$G$33,3,TRUE)</f>
        <v>0</v>
      </c>
      <c r="L16743">
        <v>1</v>
      </c>
      <c r="M16743">
        <v>1</v>
      </c>
      <c r="N16743">
        <v>0</v>
      </c>
      <c r="O16743" s="3">
        <v>7132378</v>
      </c>
      <c r="P16743" s="3" t="str">
        <f>IF(AND(Bank[[#This Row],[Balance]]&gt;=_xlfn.PERCENTILE.INC(Bank[Balance],0.8),Bank[[#This Row],[CreditScore]]&gt;=740),"Yes","No")</f>
        <v>No</v>
      </c>
      <c r="Q16743">
        <v>1</v>
      </c>
      <c r="R16743" s="3">
        <v>1</v>
      </c>
      <c r="S16743"/>
    </row>
    <row r="16744" spans="1:19" x14ac:dyDescent="0.25">
      <c r="A16744">
        <v>15791765</v>
      </c>
      <c r="B16744" s="1" t="s">
        <v>81</v>
      </c>
      <c r="C16744">
        <v>589</v>
      </c>
      <c r="D16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44" s="1" t="s">
        <v>21</v>
      </c>
      <c r="F16744" s="1" t="s">
        <v>15</v>
      </c>
      <c r="G16744">
        <v>63</v>
      </c>
      <c r="H16744" t="s">
        <v>33</v>
      </c>
      <c r="I16744">
        <v>3</v>
      </c>
      <c r="J16744" s="3">
        <v>0</v>
      </c>
      <c r="K16744" s="2">
        <f>VLOOKUP(Bank[[#This Row],[Balance]],Analysis!$E$27:$G$33,3,TRUE)</f>
        <v>0</v>
      </c>
      <c r="L16744">
        <v>2</v>
      </c>
      <c r="M16744">
        <v>1</v>
      </c>
      <c r="N16744">
        <v>1</v>
      </c>
      <c r="O16744" s="3">
        <v>7786441</v>
      </c>
      <c r="P16744" s="3" t="str">
        <f>IF(AND(Bank[[#This Row],[Balance]]&gt;=_xlfn.PERCENTILE.INC(Bank[Balance],0.8),Bank[[#This Row],[CreditScore]]&gt;=740),"Yes","No")</f>
        <v>No</v>
      </c>
      <c r="Q16744">
        <v>0</v>
      </c>
      <c r="R16744" s="3">
        <v>1</v>
      </c>
      <c r="S16744"/>
    </row>
    <row r="16745" spans="1:19" x14ac:dyDescent="0.25">
      <c r="A16745">
        <v>15682692</v>
      </c>
      <c r="B16745" s="1" t="s">
        <v>232</v>
      </c>
      <c r="C16745">
        <v>645</v>
      </c>
      <c r="D16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45" s="1" t="s">
        <v>14</v>
      </c>
      <c r="F16745" s="1" t="s">
        <v>25</v>
      </c>
      <c r="G16745">
        <v>43</v>
      </c>
      <c r="H16745" t="s">
        <v>16</v>
      </c>
      <c r="I16745">
        <v>5</v>
      </c>
      <c r="J16745" s="3">
        <v>0</v>
      </c>
      <c r="K16745" s="2">
        <f>VLOOKUP(Bank[[#This Row],[Balance]],Analysis!$E$27:$G$33,3,TRUE)</f>
        <v>0</v>
      </c>
      <c r="L16745">
        <v>1</v>
      </c>
      <c r="M16745">
        <v>1</v>
      </c>
      <c r="N16745">
        <v>0</v>
      </c>
      <c r="O16745" s="3">
        <v>7483565</v>
      </c>
      <c r="P16745" s="3" t="str">
        <f>IF(AND(Bank[[#This Row],[Balance]]&gt;=_xlfn.PERCENTILE.INC(Bank[Balance],0.8),Bank[[#This Row],[CreditScore]]&gt;=740),"Yes","No")</f>
        <v>No</v>
      </c>
      <c r="Q16745">
        <v>1</v>
      </c>
      <c r="R16745" s="3">
        <v>1</v>
      </c>
      <c r="S16745"/>
    </row>
    <row r="16746" spans="1:19" x14ac:dyDescent="0.25">
      <c r="A16746">
        <v>15575605</v>
      </c>
      <c r="B16746" s="1" t="s">
        <v>413</v>
      </c>
      <c r="C16746">
        <v>699</v>
      </c>
      <c r="D16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46" s="1" t="s">
        <v>14</v>
      </c>
      <c r="F16746" s="1" t="s">
        <v>15</v>
      </c>
      <c r="G16746">
        <v>38</v>
      </c>
      <c r="H16746" t="s">
        <v>16</v>
      </c>
      <c r="I16746">
        <v>3</v>
      </c>
      <c r="J16746" s="3">
        <v>0</v>
      </c>
      <c r="K16746" s="2">
        <f>VLOOKUP(Bank[[#This Row],[Balance]],Analysis!$E$27:$G$33,3,TRUE)</f>
        <v>0</v>
      </c>
      <c r="L16746">
        <v>2</v>
      </c>
      <c r="M16746">
        <v>1</v>
      </c>
      <c r="N16746">
        <v>1</v>
      </c>
      <c r="O16746" s="3">
        <v>15869728</v>
      </c>
      <c r="P16746" s="3" t="str">
        <f>IF(AND(Bank[[#This Row],[Balance]]&gt;=_xlfn.PERCENTILE.INC(Bank[Balance],0.8),Bank[[#This Row],[CreditScore]]&gt;=740),"Yes","No")</f>
        <v>No</v>
      </c>
      <c r="Q16746">
        <v>0</v>
      </c>
      <c r="R16746" s="3">
        <v>1</v>
      </c>
      <c r="S16746"/>
    </row>
    <row r="16747" spans="1:19" x14ac:dyDescent="0.25">
      <c r="A16747">
        <v>15649526</v>
      </c>
      <c r="B16747" s="1" t="s">
        <v>60</v>
      </c>
      <c r="C16747">
        <v>721</v>
      </c>
      <c r="D167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47" s="1" t="s">
        <v>14</v>
      </c>
      <c r="F16747" s="1" t="s">
        <v>15</v>
      </c>
      <c r="G16747">
        <v>32</v>
      </c>
      <c r="H16747" t="s">
        <v>16</v>
      </c>
      <c r="I16747">
        <v>8</v>
      </c>
      <c r="J16747" s="3">
        <v>16098274</v>
      </c>
      <c r="K16747" s="2" t="str">
        <f>VLOOKUP(Bank[[#This Row],[Balance]],Analysis!$E$27:$G$33,3,TRUE)</f>
        <v>10M - 20M</v>
      </c>
      <c r="L16747">
        <v>1</v>
      </c>
      <c r="M16747">
        <v>1</v>
      </c>
      <c r="N16747">
        <v>1</v>
      </c>
      <c r="O16747" s="3">
        <v>5784841</v>
      </c>
      <c r="P16747" s="3" t="str">
        <f>IF(AND(Bank[[#This Row],[Balance]]&gt;=_xlfn.PERCENTILE.INC(Bank[Balance],0.8),Bank[[#This Row],[CreditScore]]&gt;=740),"Yes","No")</f>
        <v>No</v>
      </c>
      <c r="Q16747">
        <v>0</v>
      </c>
      <c r="R16747" s="3">
        <v>1</v>
      </c>
      <c r="S16747"/>
    </row>
    <row r="16748" spans="1:19" x14ac:dyDescent="0.25">
      <c r="A16748">
        <v>15626494</v>
      </c>
      <c r="B16748" s="1" t="s">
        <v>224</v>
      </c>
      <c r="C16748">
        <v>633</v>
      </c>
      <c r="D16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48" s="1" t="s">
        <v>14</v>
      </c>
      <c r="F16748" s="1" t="s">
        <v>15</v>
      </c>
      <c r="G16748">
        <v>37</v>
      </c>
      <c r="H16748" t="s">
        <v>16</v>
      </c>
      <c r="I16748">
        <v>4</v>
      </c>
      <c r="J16748" s="3">
        <v>0</v>
      </c>
      <c r="K16748" s="2">
        <f>VLOOKUP(Bank[[#This Row],[Balance]],Analysis!$E$27:$G$33,3,TRUE)</f>
        <v>0</v>
      </c>
      <c r="L16748">
        <v>1</v>
      </c>
      <c r="M16748">
        <v>1</v>
      </c>
      <c r="N16748">
        <v>1</v>
      </c>
      <c r="O16748" s="3">
        <v>16980273</v>
      </c>
      <c r="P16748" s="3" t="str">
        <f>IF(AND(Bank[[#This Row],[Balance]]&gt;=_xlfn.PERCENTILE.INC(Bank[Balance],0.8),Bank[[#This Row],[CreditScore]]&gt;=740),"Yes","No")</f>
        <v>No</v>
      </c>
      <c r="Q16748">
        <v>1</v>
      </c>
      <c r="R16748" s="3">
        <v>1</v>
      </c>
      <c r="S16748"/>
    </row>
    <row r="16749" spans="1:19" x14ac:dyDescent="0.25">
      <c r="A16749">
        <v>15672367</v>
      </c>
      <c r="B16749" s="1" t="s">
        <v>69</v>
      </c>
      <c r="C16749">
        <v>624</v>
      </c>
      <c r="D16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49" s="1" t="s">
        <v>14</v>
      </c>
      <c r="F16749" s="1" t="s">
        <v>15</v>
      </c>
      <c r="G16749">
        <v>31</v>
      </c>
      <c r="H16749" t="s">
        <v>16</v>
      </c>
      <c r="I16749">
        <v>1</v>
      </c>
      <c r="J16749" s="3">
        <v>0</v>
      </c>
      <c r="K16749" s="2">
        <f>VLOOKUP(Bank[[#This Row],[Balance]],Analysis!$E$27:$G$33,3,TRUE)</f>
        <v>0</v>
      </c>
      <c r="L16749">
        <v>2</v>
      </c>
      <c r="M16749">
        <v>1</v>
      </c>
      <c r="N16749">
        <v>1</v>
      </c>
      <c r="O16749" s="3">
        <v>16603249</v>
      </c>
      <c r="P16749" s="3" t="str">
        <f>IF(AND(Bank[[#This Row],[Balance]]&gt;=_xlfn.PERCENTILE.INC(Bank[Balance],0.8),Bank[[#This Row],[CreditScore]]&gt;=740),"Yes","No")</f>
        <v>No</v>
      </c>
      <c r="Q16749">
        <v>0</v>
      </c>
      <c r="R16749" s="3">
        <v>1</v>
      </c>
      <c r="S16749"/>
    </row>
    <row r="16750" spans="1:19" x14ac:dyDescent="0.25">
      <c r="A16750">
        <v>15703707</v>
      </c>
      <c r="B16750" s="1" t="s">
        <v>61</v>
      </c>
      <c r="C16750">
        <v>628</v>
      </c>
      <c r="D16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50" s="1" t="s">
        <v>21</v>
      </c>
      <c r="F16750" s="1" t="s">
        <v>15</v>
      </c>
      <c r="G16750">
        <v>36</v>
      </c>
      <c r="H16750" t="s">
        <v>16</v>
      </c>
      <c r="I16750">
        <v>1</v>
      </c>
      <c r="J16750" s="3">
        <v>0</v>
      </c>
      <c r="K16750" s="2">
        <f>VLOOKUP(Bank[[#This Row],[Balance]],Analysis!$E$27:$G$33,3,TRUE)</f>
        <v>0</v>
      </c>
      <c r="L16750">
        <v>2</v>
      </c>
      <c r="M16750">
        <v>1</v>
      </c>
      <c r="N16750">
        <v>1</v>
      </c>
      <c r="O16750" s="3">
        <v>16667735</v>
      </c>
      <c r="P16750" s="3" t="str">
        <f>IF(AND(Bank[[#This Row],[Balance]]&gt;=_xlfn.PERCENTILE.INC(Bank[Balance],0.8),Bank[[#This Row],[CreditScore]]&gt;=740),"Yes","No")</f>
        <v>No</v>
      </c>
      <c r="Q16750">
        <v>0</v>
      </c>
      <c r="R16750" s="3">
        <v>1</v>
      </c>
      <c r="S16750"/>
    </row>
    <row r="16751" spans="1:19" x14ac:dyDescent="0.25">
      <c r="A16751">
        <v>15781987</v>
      </c>
      <c r="B16751" s="1" t="s">
        <v>1011</v>
      </c>
      <c r="C16751">
        <v>641</v>
      </c>
      <c r="D16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51" s="1" t="s">
        <v>14</v>
      </c>
      <c r="F16751" s="1" t="s">
        <v>25</v>
      </c>
      <c r="G16751">
        <v>42</v>
      </c>
      <c r="H16751" t="s">
        <v>16</v>
      </c>
      <c r="I16751">
        <v>9</v>
      </c>
      <c r="J16751" s="3">
        <v>0</v>
      </c>
      <c r="K16751" s="2">
        <f>VLOOKUP(Bank[[#This Row],[Balance]],Analysis!$E$27:$G$33,3,TRUE)</f>
        <v>0</v>
      </c>
      <c r="L16751">
        <v>1</v>
      </c>
      <c r="M16751">
        <v>0</v>
      </c>
      <c r="N16751">
        <v>1</v>
      </c>
      <c r="O16751" s="3">
        <v>322316</v>
      </c>
      <c r="P16751" s="3" t="str">
        <f>IF(AND(Bank[[#This Row],[Balance]]&gt;=_xlfn.PERCENTILE.INC(Bank[Balance],0.8),Bank[[#This Row],[CreditScore]]&gt;=740),"Yes","No")</f>
        <v>No</v>
      </c>
      <c r="Q16751">
        <v>0</v>
      </c>
      <c r="R16751" s="3">
        <v>1</v>
      </c>
      <c r="S16751"/>
    </row>
    <row r="16752" spans="1:19" x14ac:dyDescent="0.25">
      <c r="A16752">
        <v>15576876</v>
      </c>
      <c r="B16752" s="1" t="s">
        <v>51</v>
      </c>
      <c r="C16752">
        <v>633</v>
      </c>
      <c r="D16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52" s="1" t="s">
        <v>21</v>
      </c>
      <c r="F16752" s="1" t="s">
        <v>15</v>
      </c>
      <c r="G16752">
        <v>30</v>
      </c>
      <c r="H16752" t="s">
        <v>26</v>
      </c>
      <c r="I16752">
        <v>3</v>
      </c>
      <c r="J16752" s="3">
        <v>0</v>
      </c>
      <c r="K16752" s="2">
        <f>VLOOKUP(Bank[[#This Row],[Balance]],Analysis!$E$27:$G$33,3,TRUE)</f>
        <v>0</v>
      </c>
      <c r="L16752">
        <v>2</v>
      </c>
      <c r="M16752">
        <v>1</v>
      </c>
      <c r="N16752">
        <v>0</v>
      </c>
      <c r="O16752" s="3">
        <v>18497664</v>
      </c>
      <c r="P16752" s="3" t="str">
        <f>IF(AND(Bank[[#This Row],[Balance]]&gt;=_xlfn.PERCENTILE.INC(Bank[Balance],0.8),Bank[[#This Row],[CreditScore]]&gt;=740),"Yes","No")</f>
        <v>No</v>
      </c>
      <c r="Q16752">
        <v>0</v>
      </c>
      <c r="R16752" s="3">
        <v>1</v>
      </c>
      <c r="S16752"/>
    </row>
    <row r="16753" spans="1:19" x14ac:dyDescent="0.25">
      <c r="A16753">
        <v>15593594</v>
      </c>
      <c r="B16753" s="1" t="s">
        <v>670</v>
      </c>
      <c r="C16753">
        <v>593</v>
      </c>
      <c r="D16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53" s="1" t="s">
        <v>23</v>
      </c>
      <c r="F16753" s="1" t="s">
        <v>25</v>
      </c>
      <c r="G16753">
        <v>41</v>
      </c>
      <c r="H16753" t="s">
        <v>16</v>
      </c>
      <c r="I16753">
        <v>9</v>
      </c>
      <c r="J16753" s="3">
        <v>14553469</v>
      </c>
      <c r="K16753" s="2" t="str">
        <f>VLOOKUP(Bank[[#This Row],[Balance]],Analysis!$E$27:$G$33,3,TRUE)</f>
        <v>10M - 20M</v>
      </c>
      <c r="L16753">
        <v>2</v>
      </c>
      <c r="M16753">
        <v>0</v>
      </c>
      <c r="N16753">
        <v>0</v>
      </c>
      <c r="O16753" s="3">
        <v>15484677</v>
      </c>
      <c r="P16753" s="3" t="str">
        <f>IF(AND(Bank[[#This Row],[Balance]]&gt;=_xlfn.PERCENTILE.INC(Bank[Balance],0.8),Bank[[#This Row],[CreditScore]]&gt;=740),"Yes","No")</f>
        <v>No</v>
      </c>
      <c r="Q16753">
        <v>0</v>
      </c>
      <c r="R16753" s="3">
        <v>1</v>
      </c>
      <c r="S16753"/>
    </row>
    <row r="16754" spans="1:19" x14ac:dyDescent="0.25">
      <c r="A16754">
        <v>15642408</v>
      </c>
      <c r="B16754" s="1" t="s">
        <v>115</v>
      </c>
      <c r="C16754">
        <v>593</v>
      </c>
      <c r="D16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54" s="1" t="s">
        <v>14</v>
      </c>
      <c r="F16754" s="1" t="s">
        <v>25</v>
      </c>
      <c r="G16754">
        <v>30</v>
      </c>
      <c r="H16754" t="s">
        <v>26</v>
      </c>
      <c r="I16754">
        <v>8</v>
      </c>
      <c r="J16754" s="3">
        <v>0</v>
      </c>
      <c r="K16754" s="2">
        <f>VLOOKUP(Bank[[#This Row],[Balance]],Analysis!$E$27:$G$33,3,TRUE)</f>
        <v>0</v>
      </c>
      <c r="L16754">
        <v>2</v>
      </c>
      <c r="M16754">
        <v>1</v>
      </c>
      <c r="N16754">
        <v>0</v>
      </c>
      <c r="O16754" s="3">
        <v>4786451</v>
      </c>
      <c r="P16754" s="3" t="str">
        <f>IF(AND(Bank[[#This Row],[Balance]]&gt;=_xlfn.PERCENTILE.INC(Bank[Balance],0.8),Bank[[#This Row],[CreditScore]]&gt;=740),"Yes","No")</f>
        <v>No</v>
      </c>
      <c r="Q16754">
        <v>0</v>
      </c>
      <c r="R16754" s="3">
        <v>1</v>
      </c>
      <c r="S16754"/>
    </row>
    <row r="16755" spans="1:19" x14ac:dyDescent="0.25">
      <c r="A16755">
        <v>15703205</v>
      </c>
      <c r="B16755" s="1" t="s">
        <v>1415</v>
      </c>
      <c r="C16755">
        <v>562</v>
      </c>
      <c r="D167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55" s="1" t="s">
        <v>21</v>
      </c>
      <c r="F16755" s="1" t="s">
        <v>15</v>
      </c>
      <c r="G16755">
        <v>34</v>
      </c>
      <c r="H16755" t="s">
        <v>16</v>
      </c>
      <c r="I16755">
        <v>5</v>
      </c>
      <c r="J16755" s="3">
        <v>0</v>
      </c>
      <c r="K16755" s="2">
        <f>VLOOKUP(Bank[[#This Row],[Balance]],Analysis!$E$27:$G$33,3,TRUE)</f>
        <v>0</v>
      </c>
      <c r="L16755">
        <v>3</v>
      </c>
      <c r="M16755">
        <v>0</v>
      </c>
      <c r="N16755">
        <v>1</v>
      </c>
      <c r="O16755" s="3">
        <v>18296046</v>
      </c>
      <c r="P16755" s="3" t="str">
        <f>IF(AND(Bank[[#This Row],[Balance]]&gt;=_xlfn.PERCENTILE.INC(Bank[Balance],0.8),Bank[[#This Row],[CreditScore]]&gt;=740),"Yes","No")</f>
        <v>No</v>
      </c>
      <c r="Q16755">
        <v>1</v>
      </c>
      <c r="R16755" s="3">
        <v>1</v>
      </c>
      <c r="S16755"/>
    </row>
    <row r="16756" spans="1:19" x14ac:dyDescent="0.25">
      <c r="A16756">
        <v>15669656</v>
      </c>
      <c r="B16756" s="1" t="s">
        <v>37</v>
      </c>
      <c r="C16756">
        <v>632</v>
      </c>
      <c r="D16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56" s="1" t="s">
        <v>23</v>
      </c>
      <c r="F16756" s="1" t="s">
        <v>15</v>
      </c>
      <c r="G16756">
        <v>32</v>
      </c>
      <c r="H16756" t="s">
        <v>16</v>
      </c>
      <c r="I16756">
        <v>6</v>
      </c>
      <c r="J16756" s="3">
        <v>11158933</v>
      </c>
      <c r="K16756" s="2" t="str">
        <f>VLOOKUP(Bank[[#This Row],[Balance]],Analysis!$E$27:$G$33,3,TRUE)</f>
        <v>10M - 20M</v>
      </c>
      <c r="L16756">
        <v>2</v>
      </c>
      <c r="M16756">
        <v>1</v>
      </c>
      <c r="N16756">
        <v>1</v>
      </c>
      <c r="O16756" s="3">
        <v>17038299</v>
      </c>
      <c r="P16756" s="3" t="str">
        <f>IF(AND(Bank[[#This Row],[Balance]]&gt;=_xlfn.PERCENTILE.INC(Bank[Balance],0.8),Bank[[#This Row],[CreditScore]]&gt;=740),"Yes","No")</f>
        <v>No</v>
      </c>
      <c r="Q16756">
        <v>0</v>
      </c>
      <c r="R16756" s="3">
        <v>1</v>
      </c>
      <c r="S16756"/>
    </row>
    <row r="16757" spans="1:19" x14ac:dyDescent="0.25">
      <c r="A16757">
        <v>15683525</v>
      </c>
      <c r="B16757" s="1" t="s">
        <v>24</v>
      </c>
      <c r="C16757">
        <v>678</v>
      </c>
      <c r="D16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57" s="1" t="s">
        <v>21</v>
      </c>
      <c r="F16757" s="1" t="s">
        <v>25</v>
      </c>
      <c r="G16757">
        <v>54</v>
      </c>
      <c r="H16757" t="s">
        <v>33</v>
      </c>
      <c r="I16757">
        <v>1</v>
      </c>
      <c r="J16757" s="3">
        <v>10167522</v>
      </c>
      <c r="K16757" s="2" t="str">
        <f>VLOOKUP(Bank[[#This Row],[Balance]],Analysis!$E$27:$G$33,3,TRUE)</f>
        <v>10M - 20M</v>
      </c>
      <c r="L16757">
        <v>1</v>
      </c>
      <c r="M16757">
        <v>1</v>
      </c>
      <c r="N16757">
        <v>0</v>
      </c>
      <c r="O16757" s="3">
        <v>7267857</v>
      </c>
      <c r="P16757" s="3" t="str">
        <f>IF(AND(Bank[[#This Row],[Balance]]&gt;=_xlfn.PERCENTILE.INC(Bank[Balance],0.8),Bank[[#This Row],[CreditScore]]&gt;=740),"Yes","No")</f>
        <v>No</v>
      </c>
      <c r="Q16757">
        <v>1</v>
      </c>
      <c r="R16757" s="3">
        <v>1</v>
      </c>
      <c r="S16757"/>
    </row>
    <row r="16758" spans="1:19" x14ac:dyDescent="0.25">
      <c r="A16758">
        <v>15723818</v>
      </c>
      <c r="B16758" s="1" t="s">
        <v>958</v>
      </c>
      <c r="C16758">
        <v>589</v>
      </c>
      <c r="D16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58" s="1" t="s">
        <v>21</v>
      </c>
      <c r="F16758" s="1" t="s">
        <v>15</v>
      </c>
      <c r="G16758">
        <v>47</v>
      </c>
      <c r="H16758" t="s">
        <v>16</v>
      </c>
      <c r="I16758">
        <v>7</v>
      </c>
      <c r="J16758" s="3">
        <v>0</v>
      </c>
      <c r="K16758" s="2">
        <f>VLOOKUP(Bank[[#This Row],[Balance]],Analysis!$E$27:$G$33,3,TRUE)</f>
        <v>0</v>
      </c>
      <c r="L16758">
        <v>1</v>
      </c>
      <c r="M16758">
        <v>0</v>
      </c>
      <c r="N16758">
        <v>0</v>
      </c>
      <c r="O16758" s="3">
        <v>16796915</v>
      </c>
      <c r="P16758" s="3" t="str">
        <f>IF(AND(Bank[[#This Row],[Balance]]&gt;=_xlfn.PERCENTILE.INC(Bank[Balance],0.8),Bank[[#This Row],[CreditScore]]&gt;=740),"Yes","No")</f>
        <v>No</v>
      </c>
      <c r="Q16758">
        <v>1</v>
      </c>
      <c r="R16758" s="3">
        <v>1</v>
      </c>
      <c r="S16758"/>
    </row>
    <row r="16759" spans="1:19" x14ac:dyDescent="0.25">
      <c r="A16759">
        <v>15794530</v>
      </c>
      <c r="B16759" s="1" t="s">
        <v>136</v>
      </c>
      <c r="C16759">
        <v>774</v>
      </c>
      <c r="D167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759" s="1" t="s">
        <v>14</v>
      </c>
      <c r="F16759" s="1" t="s">
        <v>25</v>
      </c>
      <c r="G16759">
        <v>39</v>
      </c>
      <c r="H16759" t="s">
        <v>16</v>
      </c>
      <c r="I16759">
        <v>6</v>
      </c>
      <c r="J16759" s="3">
        <v>1099948</v>
      </c>
      <c r="K16759" s="2" t="str">
        <f>VLOOKUP(Bank[[#This Row],[Balance]],Analysis!$E$27:$G$33,3,TRUE)</f>
        <v>1 M - 5M</v>
      </c>
      <c r="L16759">
        <v>1</v>
      </c>
      <c r="M16759">
        <v>0</v>
      </c>
      <c r="N16759">
        <v>1</v>
      </c>
      <c r="O16759" s="3">
        <v>1580432</v>
      </c>
      <c r="P16759" s="3" t="str">
        <f>IF(AND(Bank[[#This Row],[Balance]]&gt;=_xlfn.PERCENTILE.INC(Bank[Balance],0.8),Bank[[#This Row],[CreditScore]]&gt;=740),"Yes","No")</f>
        <v>No</v>
      </c>
      <c r="Q16759">
        <v>1</v>
      </c>
      <c r="R16759" s="3">
        <v>1</v>
      </c>
      <c r="S16759"/>
    </row>
    <row r="16760" spans="1:19" x14ac:dyDescent="0.25">
      <c r="A16760">
        <v>15684859</v>
      </c>
      <c r="B16760" s="1" t="s">
        <v>54</v>
      </c>
      <c r="C16760">
        <v>710</v>
      </c>
      <c r="D16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60" s="1" t="s">
        <v>14</v>
      </c>
      <c r="F16760" s="1" t="s">
        <v>15</v>
      </c>
      <c r="G16760">
        <v>37</v>
      </c>
      <c r="H16760" t="s">
        <v>16</v>
      </c>
      <c r="I16760">
        <v>4</v>
      </c>
      <c r="J16760" s="3">
        <v>11074342</v>
      </c>
      <c r="K16760" s="2" t="str">
        <f>VLOOKUP(Bank[[#This Row],[Balance]],Analysis!$E$27:$G$33,3,TRUE)</f>
        <v>10M - 20M</v>
      </c>
      <c r="L16760">
        <v>1</v>
      </c>
      <c r="M16760">
        <v>1</v>
      </c>
      <c r="N16760">
        <v>0</v>
      </c>
      <c r="O16760" s="3">
        <v>12703562</v>
      </c>
      <c r="P16760" s="3" t="str">
        <f>IF(AND(Bank[[#This Row],[Balance]]&gt;=_xlfn.PERCENTILE.INC(Bank[Balance],0.8),Bank[[#This Row],[CreditScore]]&gt;=740),"Yes","No")</f>
        <v>No</v>
      </c>
      <c r="Q16760">
        <v>0</v>
      </c>
      <c r="R16760" s="3">
        <v>1</v>
      </c>
      <c r="S16760"/>
    </row>
    <row r="16761" spans="1:19" x14ac:dyDescent="0.25">
      <c r="A16761">
        <v>15565714</v>
      </c>
      <c r="B16761" s="1" t="s">
        <v>505</v>
      </c>
      <c r="C16761">
        <v>595</v>
      </c>
      <c r="D16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61" s="1" t="s">
        <v>14</v>
      </c>
      <c r="F16761" s="1" t="s">
        <v>15</v>
      </c>
      <c r="G16761">
        <v>38</v>
      </c>
      <c r="H16761" t="s">
        <v>16</v>
      </c>
      <c r="I16761">
        <v>2</v>
      </c>
      <c r="J16761" s="3">
        <v>15239025</v>
      </c>
      <c r="K16761" s="2" t="str">
        <f>VLOOKUP(Bank[[#This Row],[Balance]],Analysis!$E$27:$G$33,3,TRUE)</f>
        <v>10M - 20M</v>
      </c>
      <c r="L16761">
        <v>1</v>
      </c>
      <c r="M16761">
        <v>1</v>
      </c>
      <c r="N16761">
        <v>1</v>
      </c>
      <c r="O16761" s="3">
        <v>8783424</v>
      </c>
      <c r="P16761" s="3" t="str">
        <f>IF(AND(Bank[[#This Row],[Balance]]&gt;=_xlfn.PERCENTILE.INC(Bank[Balance],0.8),Bank[[#This Row],[CreditScore]]&gt;=740),"Yes","No")</f>
        <v>No</v>
      </c>
      <c r="Q16761">
        <v>0</v>
      </c>
      <c r="R16761" s="3">
        <v>1</v>
      </c>
      <c r="S16761"/>
    </row>
    <row r="16762" spans="1:19" x14ac:dyDescent="0.25">
      <c r="A16762">
        <v>15751292</v>
      </c>
      <c r="B16762" s="1" t="s">
        <v>324</v>
      </c>
      <c r="C16762">
        <v>585</v>
      </c>
      <c r="D16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62" s="1" t="s">
        <v>23</v>
      </c>
      <c r="F16762" s="1" t="s">
        <v>15</v>
      </c>
      <c r="G16762">
        <v>25</v>
      </c>
      <c r="H16762" t="s">
        <v>26</v>
      </c>
      <c r="I16762">
        <v>4</v>
      </c>
      <c r="J16762" s="3">
        <v>9156209</v>
      </c>
      <c r="K16762" s="2" t="str">
        <f>VLOOKUP(Bank[[#This Row],[Balance]],Analysis!$E$27:$G$33,3,TRUE)</f>
        <v>5M - 10 M</v>
      </c>
      <c r="L16762">
        <v>1</v>
      </c>
      <c r="M16762">
        <v>1</v>
      </c>
      <c r="N16762">
        <v>1</v>
      </c>
      <c r="O16762" s="3">
        <v>13854252</v>
      </c>
      <c r="P16762" s="3" t="str">
        <f>IF(AND(Bank[[#This Row],[Balance]]&gt;=_xlfn.PERCENTILE.INC(Bank[Balance],0.8),Bank[[#This Row],[CreditScore]]&gt;=740),"Yes","No")</f>
        <v>No</v>
      </c>
      <c r="Q16762">
        <v>0</v>
      </c>
      <c r="R16762" s="3">
        <v>1</v>
      </c>
      <c r="S16762"/>
    </row>
    <row r="16763" spans="1:19" x14ac:dyDescent="0.25">
      <c r="A16763">
        <v>15689544</v>
      </c>
      <c r="B16763" s="1" t="s">
        <v>147</v>
      </c>
      <c r="C16763">
        <v>678</v>
      </c>
      <c r="D167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63" s="1" t="s">
        <v>21</v>
      </c>
      <c r="F16763" s="1" t="s">
        <v>15</v>
      </c>
      <c r="G16763">
        <v>42</v>
      </c>
      <c r="H16763" t="s">
        <v>16</v>
      </c>
      <c r="I16763">
        <v>7</v>
      </c>
      <c r="J16763" s="3">
        <v>0</v>
      </c>
      <c r="K16763" s="2">
        <f>VLOOKUP(Bank[[#This Row],[Balance]],Analysis!$E$27:$G$33,3,TRUE)</f>
        <v>0</v>
      </c>
      <c r="L16763">
        <v>1</v>
      </c>
      <c r="M16763">
        <v>1</v>
      </c>
      <c r="N16763">
        <v>1</v>
      </c>
      <c r="O16763" s="3">
        <v>4887959</v>
      </c>
      <c r="P16763" s="3" t="str">
        <f>IF(AND(Bank[[#This Row],[Balance]]&gt;=_xlfn.PERCENTILE.INC(Bank[Balance],0.8),Bank[[#This Row],[CreditScore]]&gt;=740),"Yes","No")</f>
        <v>No</v>
      </c>
      <c r="Q16763">
        <v>0</v>
      </c>
      <c r="R16763" s="3">
        <v>1</v>
      </c>
      <c r="S16763"/>
    </row>
    <row r="16764" spans="1:19" x14ac:dyDescent="0.25">
      <c r="A16764">
        <v>15776427</v>
      </c>
      <c r="B16764" s="1" t="s">
        <v>157</v>
      </c>
      <c r="C16764">
        <v>705</v>
      </c>
      <c r="D167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64" s="1" t="s">
        <v>14</v>
      </c>
      <c r="F16764" s="1" t="s">
        <v>15</v>
      </c>
      <c r="G16764">
        <v>52</v>
      </c>
      <c r="H16764" t="s">
        <v>33</v>
      </c>
      <c r="I16764">
        <v>0</v>
      </c>
      <c r="J16764" s="3">
        <v>6892713</v>
      </c>
      <c r="K16764" s="2" t="str">
        <f>VLOOKUP(Bank[[#This Row],[Balance]],Analysis!$E$27:$G$33,3,TRUE)</f>
        <v>5M - 10 M</v>
      </c>
      <c r="L16764">
        <v>1</v>
      </c>
      <c r="M16764">
        <v>1</v>
      </c>
      <c r="N16764">
        <v>0</v>
      </c>
      <c r="O16764" s="3">
        <v>2836713</v>
      </c>
      <c r="P16764" s="3" t="str">
        <f>IF(AND(Bank[[#This Row],[Balance]]&gt;=_xlfn.PERCENTILE.INC(Bank[Balance],0.8),Bank[[#This Row],[CreditScore]]&gt;=740),"Yes","No")</f>
        <v>No</v>
      </c>
      <c r="Q16764">
        <v>1</v>
      </c>
      <c r="R16764" s="3">
        <v>1</v>
      </c>
      <c r="S16764"/>
    </row>
    <row r="16765" spans="1:19" x14ac:dyDescent="0.25">
      <c r="A16765">
        <v>15783592</v>
      </c>
      <c r="B16765" s="1" t="s">
        <v>162</v>
      </c>
      <c r="C16765">
        <v>714</v>
      </c>
      <c r="D16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65" s="1" t="s">
        <v>14</v>
      </c>
      <c r="F16765" s="1" t="s">
        <v>15</v>
      </c>
      <c r="G16765">
        <v>30</v>
      </c>
      <c r="H16765" t="s">
        <v>26</v>
      </c>
      <c r="I16765">
        <v>3</v>
      </c>
      <c r="J16765" s="3">
        <v>0</v>
      </c>
      <c r="K16765" s="2">
        <f>VLOOKUP(Bank[[#This Row],[Balance]],Analysis!$E$27:$G$33,3,TRUE)</f>
        <v>0</v>
      </c>
      <c r="L16765">
        <v>1</v>
      </c>
      <c r="M16765">
        <v>1</v>
      </c>
      <c r="N16765">
        <v>0</v>
      </c>
      <c r="O16765" s="3">
        <v>17584348</v>
      </c>
      <c r="P16765" s="3" t="str">
        <f>IF(AND(Bank[[#This Row],[Balance]]&gt;=_xlfn.PERCENTILE.INC(Bank[Balance],0.8),Bank[[#This Row],[CreditScore]]&gt;=740),"Yes","No")</f>
        <v>No</v>
      </c>
      <c r="Q16765">
        <v>0</v>
      </c>
      <c r="R16765" s="3">
        <v>1</v>
      </c>
      <c r="S16765"/>
    </row>
    <row r="16766" spans="1:19" x14ac:dyDescent="0.25">
      <c r="A16766">
        <v>15568046</v>
      </c>
      <c r="B16766" s="1" t="s">
        <v>1916</v>
      </c>
      <c r="C16766">
        <v>809</v>
      </c>
      <c r="D167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766" s="1" t="s">
        <v>14</v>
      </c>
      <c r="F16766" s="1" t="s">
        <v>25</v>
      </c>
      <c r="G16766">
        <v>24</v>
      </c>
      <c r="H16766" t="s">
        <v>26</v>
      </c>
      <c r="I16766">
        <v>8</v>
      </c>
      <c r="J16766" s="3">
        <v>10955836</v>
      </c>
      <c r="K16766" s="2" t="str">
        <f>VLOOKUP(Bank[[#This Row],[Balance]],Analysis!$E$27:$G$33,3,TRUE)</f>
        <v>10M - 20M</v>
      </c>
      <c r="L16766">
        <v>1</v>
      </c>
      <c r="M16766">
        <v>1</v>
      </c>
      <c r="N16766">
        <v>1</v>
      </c>
      <c r="O16766" s="3">
        <v>18351513</v>
      </c>
      <c r="P16766" s="3" t="str">
        <f>IF(AND(Bank[[#This Row],[Balance]]&gt;=_xlfn.PERCENTILE.INC(Bank[Balance],0.8),Bank[[#This Row],[CreditScore]]&gt;=740),"Yes","No")</f>
        <v>No</v>
      </c>
      <c r="Q16766">
        <v>1</v>
      </c>
      <c r="R16766" s="3">
        <v>1</v>
      </c>
      <c r="S16766"/>
    </row>
    <row r="16767" spans="1:19" x14ac:dyDescent="0.25">
      <c r="A16767">
        <v>15591640</v>
      </c>
      <c r="B16767" s="1" t="s">
        <v>79</v>
      </c>
      <c r="C16767">
        <v>565</v>
      </c>
      <c r="D167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67" s="1" t="s">
        <v>21</v>
      </c>
      <c r="F16767" s="1" t="s">
        <v>15</v>
      </c>
      <c r="G16767">
        <v>38</v>
      </c>
      <c r="H16767" t="s">
        <v>16</v>
      </c>
      <c r="I16767">
        <v>4</v>
      </c>
      <c r="J16767" s="3">
        <v>0</v>
      </c>
      <c r="K16767" s="2">
        <f>VLOOKUP(Bank[[#This Row],[Balance]],Analysis!$E$27:$G$33,3,TRUE)</f>
        <v>0</v>
      </c>
      <c r="L16767">
        <v>2</v>
      </c>
      <c r="M16767">
        <v>0</v>
      </c>
      <c r="N16767">
        <v>1</v>
      </c>
      <c r="O16767" s="3">
        <v>5155337</v>
      </c>
      <c r="P16767" s="3" t="str">
        <f>IF(AND(Bank[[#This Row],[Balance]]&gt;=_xlfn.PERCENTILE.INC(Bank[Balance],0.8),Bank[[#This Row],[CreditScore]]&gt;=740),"Yes","No")</f>
        <v>No</v>
      </c>
      <c r="Q16767">
        <v>0</v>
      </c>
      <c r="R16767" s="3">
        <v>1</v>
      </c>
      <c r="S16767"/>
    </row>
    <row r="16768" spans="1:19" x14ac:dyDescent="0.25">
      <c r="A16768">
        <v>15604815</v>
      </c>
      <c r="B16768" s="1" t="s">
        <v>18</v>
      </c>
      <c r="C16768">
        <v>683</v>
      </c>
      <c r="D16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68" s="1" t="s">
        <v>14</v>
      </c>
      <c r="F16768" s="1" t="s">
        <v>15</v>
      </c>
      <c r="G16768">
        <v>55</v>
      </c>
      <c r="H16768" t="s">
        <v>33</v>
      </c>
      <c r="I16768">
        <v>8</v>
      </c>
      <c r="J16768" s="3">
        <v>0</v>
      </c>
      <c r="K16768" s="2">
        <f>VLOOKUP(Bank[[#This Row],[Balance]],Analysis!$E$27:$G$33,3,TRUE)</f>
        <v>0</v>
      </c>
      <c r="L16768">
        <v>2</v>
      </c>
      <c r="M16768">
        <v>1</v>
      </c>
      <c r="N16768">
        <v>0</v>
      </c>
      <c r="O16768" s="3">
        <v>10603693</v>
      </c>
      <c r="P16768" s="3" t="str">
        <f>IF(AND(Bank[[#This Row],[Balance]]&gt;=_xlfn.PERCENTILE.INC(Bank[Balance],0.8),Bank[[#This Row],[CreditScore]]&gt;=740),"Yes","No")</f>
        <v>No</v>
      </c>
      <c r="Q16768">
        <v>1</v>
      </c>
      <c r="R16768" s="3">
        <v>1</v>
      </c>
      <c r="S16768"/>
    </row>
    <row r="16769" spans="1:19" x14ac:dyDescent="0.25">
      <c r="A16769">
        <v>15791679</v>
      </c>
      <c r="B16769" s="1" t="s">
        <v>70</v>
      </c>
      <c r="C16769">
        <v>613</v>
      </c>
      <c r="D16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69" s="1" t="s">
        <v>14</v>
      </c>
      <c r="F16769" s="1" t="s">
        <v>15</v>
      </c>
      <c r="G16769">
        <v>35</v>
      </c>
      <c r="H16769" t="s">
        <v>16</v>
      </c>
      <c r="I16769">
        <v>4</v>
      </c>
      <c r="J16769" s="3">
        <v>0</v>
      </c>
      <c r="K16769" s="2">
        <f>VLOOKUP(Bank[[#This Row],[Balance]],Analysis!$E$27:$G$33,3,TRUE)</f>
        <v>0</v>
      </c>
      <c r="L16769">
        <v>2</v>
      </c>
      <c r="M16769">
        <v>1</v>
      </c>
      <c r="N16769">
        <v>1</v>
      </c>
      <c r="O16769" s="3">
        <v>17176738</v>
      </c>
      <c r="P16769" s="3" t="str">
        <f>IF(AND(Bank[[#This Row],[Balance]]&gt;=_xlfn.PERCENTILE.INC(Bank[Balance],0.8),Bank[[#This Row],[CreditScore]]&gt;=740),"Yes","No")</f>
        <v>No</v>
      </c>
      <c r="Q16769">
        <v>0</v>
      </c>
      <c r="R16769" s="3">
        <v>1</v>
      </c>
      <c r="S16769"/>
    </row>
    <row r="16770" spans="1:19" x14ac:dyDescent="0.25">
      <c r="A16770">
        <v>15780682</v>
      </c>
      <c r="B16770" s="1" t="s">
        <v>170</v>
      </c>
      <c r="C16770">
        <v>479</v>
      </c>
      <c r="D167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70" s="1" t="s">
        <v>14</v>
      </c>
      <c r="F16770" s="1" t="s">
        <v>25</v>
      </c>
      <c r="G16770">
        <v>42</v>
      </c>
      <c r="H16770" t="s">
        <v>16</v>
      </c>
      <c r="I16770">
        <v>9</v>
      </c>
      <c r="J16770" s="3">
        <v>0</v>
      </c>
      <c r="K16770" s="2">
        <f>VLOOKUP(Bank[[#This Row],[Balance]],Analysis!$E$27:$G$33,3,TRUE)</f>
        <v>0</v>
      </c>
      <c r="L16770">
        <v>2</v>
      </c>
      <c r="M16770">
        <v>0</v>
      </c>
      <c r="N16770">
        <v>0</v>
      </c>
      <c r="O16770" s="3">
        <v>17507247</v>
      </c>
      <c r="P16770" s="3" t="str">
        <f>IF(AND(Bank[[#This Row],[Balance]]&gt;=_xlfn.PERCENTILE.INC(Bank[Balance],0.8),Bank[[#This Row],[CreditScore]]&gt;=740),"Yes","No")</f>
        <v>No</v>
      </c>
      <c r="Q16770">
        <v>0</v>
      </c>
      <c r="R16770" s="3">
        <v>1</v>
      </c>
      <c r="S16770"/>
    </row>
    <row r="16771" spans="1:19" x14ac:dyDescent="0.25">
      <c r="A16771">
        <v>15586757</v>
      </c>
      <c r="B16771" s="1" t="s">
        <v>140</v>
      </c>
      <c r="C16771">
        <v>605</v>
      </c>
      <c r="D16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71" s="1" t="s">
        <v>14</v>
      </c>
      <c r="F16771" s="1" t="s">
        <v>25</v>
      </c>
      <c r="G16771">
        <v>28</v>
      </c>
      <c r="H16771" t="s">
        <v>26</v>
      </c>
      <c r="I16771">
        <v>4</v>
      </c>
      <c r="J16771" s="3">
        <v>14480197</v>
      </c>
      <c r="K16771" s="2" t="str">
        <f>VLOOKUP(Bank[[#This Row],[Balance]],Analysis!$E$27:$G$33,3,TRUE)</f>
        <v>10M - 20M</v>
      </c>
      <c r="L16771">
        <v>1</v>
      </c>
      <c r="M16771">
        <v>0</v>
      </c>
      <c r="N16771">
        <v>1</v>
      </c>
      <c r="O16771" s="3">
        <v>9778292</v>
      </c>
      <c r="P16771" s="3" t="str">
        <f>IF(AND(Bank[[#This Row],[Balance]]&gt;=_xlfn.PERCENTILE.INC(Bank[Balance],0.8),Bank[[#This Row],[CreditScore]]&gt;=740),"Yes","No")</f>
        <v>No</v>
      </c>
      <c r="Q16771">
        <v>0</v>
      </c>
      <c r="R16771" s="3">
        <v>1</v>
      </c>
      <c r="S16771"/>
    </row>
    <row r="16772" spans="1:19" x14ac:dyDescent="0.25">
      <c r="A16772">
        <v>15588533</v>
      </c>
      <c r="B16772" s="1" t="s">
        <v>51</v>
      </c>
      <c r="C16772">
        <v>713</v>
      </c>
      <c r="D167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72" s="1" t="s">
        <v>23</v>
      </c>
      <c r="F16772" s="1" t="s">
        <v>25</v>
      </c>
      <c r="G16772">
        <v>36</v>
      </c>
      <c r="H16772" t="s">
        <v>16</v>
      </c>
      <c r="I16772">
        <v>2</v>
      </c>
      <c r="J16772" s="3">
        <v>933208</v>
      </c>
      <c r="K16772" s="2" t="str">
        <f>VLOOKUP(Bank[[#This Row],[Balance]],Analysis!$E$27:$G$33,3,TRUE)</f>
        <v>100K - 1M</v>
      </c>
      <c r="L16772">
        <v>2</v>
      </c>
      <c r="M16772">
        <v>1</v>
      </c>
      <c r="N16772">
        <v>0</v>
      </c>
      <c r="O16772" s="3">
        <v>643508</v>
      </c>
      <c r="P16772" s="3" t="str">
        <f>IF(AND(Bank[[#This Row],[Balance]]&gt;=_xlfn.PERCENTILE.INC(Bank[Balance],0.8),Bank[[#This Row],[CreditScore]]&gt;=740),"Yes","No")</f>
        <v>No</v>
      </c>
      <c r="Q16772">
        <v>0</v>
      </c>
      <c r="R16772" s="3">
        <v>1</v>
      </c>
      <c r="S16772"/>
    </row>
    <row r="16773" spans="1:19" x14ac:dyDescent="0.25">
      <c r="A16773">
        <v>15804485</v>
      </c>
      <c r="B16773" s="1" t="s">
        <v>211</v>
      </c>
      <c r="C16773">
        <v>619</v>
      </c>
      <c r="D16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73" s="1" t="s">
        <v>14</v>
      </c>
      <c r="F16773" s="1" t="s">
        <v>15</v>
      </c>
      <c r="G16773">
        <v>38</v>
      </c>
      <c r="H16773" t="s">
        <v>16</v>
      </c>
      <c r="I16773">
        <v>5</v>
      </c>
      <c r="J16773" s="3">
        <v>0</v>
      </c>
      <c r="K16773" s="2">
        <f>VLOOKUP(Bank[[#This Row],[Balance]],Analysis!$E$27:$G$33,3,TRUE)</f>
        <v>0</v>
      </c>
      <c r="L16773">
        <v>2</v>
      </c>
      <c r="M16773">
        <v>1</v>
      </c>
      <c r="N16773">
        <v>1</v>
      </c>
      <c r="O16773" s="3">
        <v>9688163</v>
      </c>
      <c r="P16773" s="3" t="str">
        <f>IF(AND(Bank[[#This Row],[Balance]]&gt;=_xlfn.PERCENTILE.INC(Bank[Balance],0.8),Bank[[#This Row],[CreditScore]]&gt;=740),"Yes","No")</f>
        <v>No</v>
      </c>
      <c r="Q16773">
        <v>0</v>
      </c>
      <c r="R16773" s="3">
        <v>1</v>
      </c>
      <c r="S16773"/>
    </row>
    <row r="16774" spans="1:19" x14ac:dyDescent="0.25">
      <c r="A16774">
        <v>15575360</v>
      </c>
      <c r="B16774" s="1" t="s">
        <v>391</v>
      </c>
      <c r="C16774">
        <v>717</v>
      </c>
      <c r="D16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74" s="1" t="s">
        <v>21</v>
      </c>
      <c r="F16774" s="1" t="s">
        <v>25</v>
      </c>
      <c r="G16774">
        <v>27</v>
      </c>
      <c r="H16774" t="s">
        <v>26</v>
      </c>
      <c r="I16774">
        <v>0</v>
      </c>
      <c r="J16774" s="3">
        <v>0</v>
      </c>
      <c r="K16774" s="2">
        <f>VLOOKUP(Bank[[#This Row],[Balance]],Analysis!$E$27:$G$33,3,TRUE)</f>
        <v>0</v>
      </c>
      <c r="L16774">
        <v>2</v>
      </c>
      <c r="M16774">
        <v>1</v>
      </c>
      <c r="N16774">
        <v>0</v>
      </c>
      <c r="O16774" s="3">
        <v>8787841</v>
      </c>
      <c r="P16774" s="3" t="str">
        <f>IF(AND(Bank[[#This Row],[Balance]]&gt;=_xlfn.PERCENTILE.INC(Bank[Balance],0.8),Bank[[#This Row],[CreditScore]]&gt;=740),"Yes","No")</f>
        <v>No</v>
      </c>
      <c r="Q16774">
        <v>0</v>
      </c>
      <c r="R16774" s="3">
        <v>1</v>
      </c>
      <c r="S16774"/>
    </row>
    <row r="16775" spans="1:19" x14ac:dyDescent="0.25">
      <c r="A16775">
        <v>15634571</v>
      </c>
      <c r="B16775" s="1" t="s">
        <v>222</v>
      </c>
      <c r="C16775">
        <v>681</v>
      </c>
      <c r="D167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75" s="1" t="s">
        <v>21</v>
      </c>
      <c r="F16775" s="1" t="s">
        <v>25</v>
      </c>
      <c r="G16775">
        <v>37</v>
      </c>
      <c r="H16775" t="s">
        <v>16</v>
      </c>
      <c r="I16775">
        <v>2</v>
      </c>
      <c r="J16775" s="3">
        <v>0</v>
      </c>
      <c r="K16775" s="2">
        <f>VLOOKUP(Bank[[#This Row],[Balance]],Analysis!$E$27:$G$33,3,TRUE)</f>
        <v>0</v>
      </c>
      <c r="L16775">
        <v>2</v>
      </c>
      <c r="M16775">
        <v>0</v>
      </c>
      <c r="N16775">
        <v>1</v>
      </c>
      <c r="O16775" s="3">
        <v>8281167</v>
      </c>
      <c r="P16775" s="3" t="str">
        <f>IF(AND(Bank[[#This Row],[Balance]]&gt;=_xlfn.PERCENTILE.INC(Bank[Balance],0.8),Bank[[#This Row],[CreditScore]]&gt;=740),"Yes","No")</f>
        <v>No</v>
      </c>
      <c r="Q16775">
        <v>0</v>
      </c>
      <c r="R16775" s="3">
        <v>1</v>
      </c>
      <c r="S16775"/>
    </row>
    <row r="16776" spans="1:19" x14ac:dyDescent="0.25">
      <c r="A16776">
        <v>15601200</v>
      </c>
      <c r="B16776" s="1" t="s">
        <v>189</v>
      </c>
      <c r="C16776">
        <v>704</v>
      </c>
      <c r="D16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76" s="1" t="s">
        <v>21</v>
      </c>
      <c r="F16776" s="1" t="s">
        <v>15</v>
      </c>
      <c r="G16776">
        <v>34</v>
      </c>
      <c r="H16776" t="s">
        <v>16</v>
      </c>
      <c r="I16776">
        <v>5</v>
      </c>
      <c r="J16776" s="3">
        <v>0</v>
      </c>
      <c r="K16776" s="2">
        <f>VLOOKUP(Bank[[#This Row],[Balance]],Analysis!$E$27:$G$33,3,TRUE)</f>
        <v>0</v>
      </c>
      <c r="L16776">
        <v>1</v>
      </c>
      <c r="M16776">
        <v>0</v>
      </c>
      <c r="N16776">
        <v>0</v>
      </c>
      <c r="O16776" s="3">
        <v>18146151</v>
      </c>
      <c r="P16776" s="3" t="str">
        <f>IF(AND(Bank[[#This Row],[Balance]]&gt;=_xlfn.PERCENTILE.INC(Bank[Balance],0.8),Bank[[#This Row],[CreditScore]]&gt;=740),"Yes","No")</f>
        <v>No</v>
      </c>
      <c r="Q16776">
        <v>0</v>
      </c>
      <c r="R16776" s="3">
        <v>1</v>
      </c>
      <c r="S16776"/>
    </row>
    <row r="16777" spans="1:19" x14ac:dyDescent="0.25">
      <c r="A16777">
        <v>15815613</v>
      </c>
      <c r="B16777" s="1" t="s">
        <v>117</v>
      </c>
      <c r="C16777">
        <v>628</v>
      </c>
      <c r="D16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77" s="1" t="s">
        <v>14</v>
      </c>
      <c r="F16777" s="1" t="s">
        <v>15</v>
      </c>
      <c r="G16777">
        <v>37</v>
      </c>
      <c r="H16777" t="s">
        <v>16</v>
      </c>
      <c r="I16777">
        <v>2</v>
      </c>
      <c r="J16777" s="3">
        <v>0</v>
      </c>
      <c r="K16777" s="2">
        <f>VLOOKUP(Bank[[#This Row],[Balance]],Analysis!$E$27:$G$33,3,TRUE)</f>
        <v>0</v>
      </c>
      <c r="L16777">
        <v>2</v>
      </c>
      <c r="M16777">
        <v>0</v>
      </c>
      <c r="N16777">
        <v>1</v>
      </c>
      <c r="O16777" s="3">
        <v>9518106</v>
      </c>
      <c r="P16777" s="3" t="str">
        <f>IF(AND(Bank[[#This Row],[Balance]]&gt;=_xlfn.PERCENTILE.INC(Bank[Balance],0.8),Bank[[#This Row],[CreditScore]]&gt;=740),"Yes","No")</f>
        <v>No</v>
      </c>
      <c r="Q16777">
        <v>0</v>
      </c>
      <c r="R16777" s="3">
        <v>1</v>
      </c>
      <c r="S16777"/>
    </row>
    <row r="16778" spans="1:19" x14ac:dyDescent="0.25">
      <c r="A16778">
        <v>15780984</v>
      </c>
      <c r="B16778" s="1" t="s">
        <v>41</v>
      </c>
      <c r="C16778">
        <v>698</v>
      </c>
      <c r="D16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78" s="1" t="s">
        <v>14</v>
      </c>
      <c r="F16778" s="1" t="s">
        <v>25</v>
      </c>
      <c r="G16778">
        <v>40</v>
      </c>
      <c r="H16778" t="s">
        <v>16</v>
      </c>
      <c r="I16778">
        <v>7</v>
      </c>
      <c r="J16778" s="3">
        <v>8334772</v>
      </c>
      <c r="K16778" s="2" t="str">
        <f>VLOOKUP(Bank[[#This Row],[Balance]],Analysis!$E$27:$G$33,3,TRUE)</f>
        <v>5M - 10 M</v>
      </c>
      <c r="L16778">
        <v>1</v>
      </c>
      <c r="M16778">
        <v>1</v>
      </c>
      <c r="N16778">
        <v>0</v>
      </c>
      <c r="O16778" s="3">
        <v>9017769</v>
      </c>
      <c r="P16778" s="3" t="str">
        <f>IF(AND(Bank[[#This Row],[Balance]]&gt;=_xlfn.PERCENTILE.INC(Bank[Balance],0.8),Bank[[#This Row],[CreditScore]]&gt;=740),"Yes","No")</f>
        <v>No</v>
      </c>
      <c r="Q16778">
        <v>0</v>
      </c>
      <c r="R16778" s="3">
        <v>1</v>
      </c>
      <c r="S16778"/>
    </row>
    <row r="16779" spans="1:19" x14ac:dyDescent="0.25">
      <c r="A16779">
        <v>15721626</v>
      </c>
      <c r="B16779" s="1" t="s">
        <v>133</v>
      </c>
      <c r="C16779">
        <v>652</v>
      </c>
      <c r="D16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79" s="1" t="s">
        <v>21</v>
      </c>
      <c r="F16779" s="1" t="s">
        <v>25</v>
      </c>
      <c r="G16779">
        <v>53</v>
      </c>
      <c r="H16779" t="s">
        <v>33</v>
      </c>
      <c r="I16779">
        <v>8</v>
      </c>
      <c r="J16779" s="3">
        <v>0</v>
      </c>
      <c r="K16779" s="2">
        <f>VLOOKUP(Bank[[#This Row],[Balance]],Analysis!$E$27:$G$33,3,TRUE)</f>
        <v>0</v>
      </c>
      <c r="L16779">
        <v>1</v>
      </c>
      <c r="M16779">
        <v>1</v>
      </c>
      <c r="N16779">
        <v>0</v>
      </c>
      <c r="O16779" s="3">
        <v>13170666</v>
      </c>
      <c r="P16779" s="3" t="str">
        <f>IF(AND(Bank[[#This Row],[Balance]]&gt;=_xlfn.PERCENTILE.INC(Bank[Balance],0.8),Bank[[#This Row],[CreditScore]]&gt;=740),"Yes","No")</f>
        <v>No</v>
      </c>
      <c r="Q16779">
        <v>1</v>
      </c>
      <c r="R16779" s="3">
        <v>1</v>
      </c>
      <c r="S16779"/>
    </row>
    <row r="16780" spans="1:19" x14ac:dyDescent="0.25">
      <c r="A16780">
        <v>15636872</v>
      </c>
      <c r="B16780" s="1" t="s">
        <v>252</v>
      </c>
      <c r="C16780">
        <v>683</v>
      </c>
      <c r="D16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80" s="1" t="s">
        <v>14</v>
      </c>
      <c r="F16780" s="1" t="s">
        <v>25</v>
      </c>
      <c r="G16780">
        <v>36</v>
      </c>
      <c r="H16780" t="s">
        <v>16</v>
      </c>
      <c r="I16780">
        <v>3</v>
      </c>
      <c r="J16780" s="3">
        <v>0</v>
      </c>
      <c r="K16780" s="2">
        <f>VLOOKUP(Bank[[#This Row],[Balance]],Analysis!$E$27:$G$33,3,TRUE)</f>
        <v>0</v>
      </c>
      <c r="L16780">
        <v>2</v>
      </c>
      <c r="M16780">
        <v>1</v>
      </c>
      <c r="N16780">
        <v>1</v>
      </c>
      <c r="O16780" s="3">
        <v>14897772</v>
      </c>
      <c r="P16780" s="3" t="str">
        <f>IF(AND(Bank[[#This Row],[Balance]]&gt;=_xlfn.PERCENTILE.INC(Bank[Balance],0.8),Bank[[#This Row],[CreditScore]]&gt;=740),"Yes","No")</f>
        <v>No</v>
      </c>
      <c r="Q16780">
        <v>0</v>
      </c>
      <c r="R16780" s="3">
        <v>1</v>
      </c>
      <c r="S16780"/>
    </row>
    <row r="16781" spans="1:19" x14ac:dyDescent="0.25">
      <c r="A16781">
        <v>15752854</v>
      </c>
      <c r="B16781" s="1" t="s">
        <v>96</v>
      </c>
      <c r="C16781">
        <v>545</v>
      </c>
      <c r="D167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81" s="1" t="s">
        <v>14</v>
      </c>
      <c r="F16781" s="1" t="s">
        <v>25</v>
      </c>
      <c r="G16781">
        <v>31</v>
      </c>
      <c r="H16781" t="s">
        <v>16</v>
      </c>
      <c r="I16781">
        <v>4</v>
      </c>
      <c r="J16781" s="3">
        <v>8432777</v>
      </c>
      <c r="K16781" s="2" t="str">
        <f>VLOOKUP(Bank[[#This Row],[Balance]],Analysis!$E$27:$G$33,3,TRUE)</f>
        <v>5M - 10 M</v>
      </c>
      <c r="L16781">
        <v>1</v>
      </c>
      <c r="M16781">
        <v>1</v>
      </c>
      <c r="N16781">
        <v>1</v>
      </c>
      <c r="O16781" s="3">
        <v>11934828</v>
      </c>
      <c r="P16781" s="3" t="str">
        <f>IF(AND(Bank[[#This Row],[Balance]]&gt;=_xlfn.PERCENTILE.INC(Bank[Balance],0.8),Bank[[#This Row],[CreditScore]]&gt;=740),"Yes","No")</f>
        <v>No</v>
      </c>
      <c r="Q16781">
        <v>1</v>
      </c>
      <c r="R16781" s="3">
        <v>1</v>
      </c>
      <c r="S16781"/>
    </row>
    <row r="16782" spans="1:19" x14ac:dyDescent="0.25">
      <c r="A16782">
        <v>15584515</v>
      </c>
      <c r="B16782" s="1" t="s">
        <v>130</v>
      </c>
      <c r="C16782">
        <v>554</v>
      </c>
      <c r="D167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82" s="1" t="s">
        <v>14</v>
      </c>
      <c r="F16782" s="1" t="s">
        <v>15</v>
      </c>
      <c r="G16782">
        <v>38</v>
      </c>
      <c r="H16782" t="s">
        <v>16</v>
      </c>
      <c r="I16782">
        <v>4</v>
      </c>
      <c r="J16782" s="3">
        <v>0</v>
      </c>
      <c r="K16782" s="2">
        <f>VLOOKUP(Bank[[#This Row],[Balance]],Analysis!$E$27:$G$33,3,TRUE)</f>
        <v>0</v>
      </c>
      <c r="L16782">
        <v>2</v>
      </c>
      <c r="M16782">
        <v>1</v>
      </c>
      <c r="N16782">
        <v>1</v>
      </c>
      <c r="O16782" s="3">
        <v>15142525</v>
      </c>
      <c r="P16782" s="3" t="str">
        <f>IF(AND(Bank[[#This Row],[Balance]]&gt;=_xlfn.PERCENTILE.INC(Bank[Balance],0.8),Bank[[#This Row],[CreditScore]]&gt;=740),"Yes","No")</f>
        <v>No</v>
      </c>
      <c r="Q16782">
        <v>0</v>
      </c>
      <c r="R16782" s="3">
        <v>1</v>
      </c>
      <c r="S16782"/>
    </row>
    <row r="16783" spans="1:19" x14ac:dyDescent="0.25">
      <c r="A16783">
        <v>15762236</v>
      </c>
      <c r="B16783" s="1" t="s">
        <v>453</v>
      </c>
      <c r="C16783">
        <v>676</v>
      </c>
      <c r="D167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83" s="1" t="s">
        <v>14</v>
      </c>
      <c r="F16783" s="1" t="s">
        <v>15</v>
      </c>
      <c r="G16783">
        <v>32</v>
      </c>
      <c r="H16783" t="s">
        <v>16</v>
      </c>
      <c r="I16783">
        <v>3</v>
      </c>
      <c r="J16783" s="3">
        <v>0</v>
      </c>
      <c r="K16783" s="2">
        <f>VLOOKUP(Bank[[#This Row],[Balance]],Analysis!$E$27:$G$33,3,TRUE)</f>
        <v>0</v>
      </c>
      <c r="L16783">
        <v>1</v>
      </c>
      <c r="M16783">
        <v>1</v>
      </c>
      <c r="N16783">
        <v>1</v>
      </c>
      <c r="O16783" s="3">
        <v>7165636</v>
      </c>
      <c r="P16783" s="3" t="str">
        <f>IF(AND(Bank[[#This Row],[Balance]]&gt;=_xlfn.PERCENTILE.INC(Bank[Balance],0.8),Bank[[#This Row],[CreditScore]]&gt;=740),"Yes","No")</f>
        <v>No</v>
      </c>
      <c r="Q16783">
        <v>0</v>
      </c>
      <c r="R16783" s="3">
        <v>1</v>
      </c>
      <c r="S16783"/>
    </row>
    <row r="16784" spans="1:19" x14ac:dyDescent="0.25">
      <c r="A16784">
        <v>15756196</v>
      </c>
      <c r="B16784" s="1" t="s">
        <v>591</v>
      </c>
      <c r="C16784">
        <v>682</v>
      </c>
      <c r="D16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84" s="1" t="s">
        <v>14</v>
      </c>
      <c r="F16784" s="1" t="s">
        <v>15</v>
      </c>
      <c r="G16784">
        <v>50</v>
      </c>
      <c r="H16784" t="s">
        <v>16</v>
      </c>
      <c r="I16784">
        <v>6</v>
      </c>
      <c r="J16784" s="3">
        <v>12181884</v>
      </c>
      <c r="K16784" s="2" t="str">
        <f>VLOOKUP(Bank[[#This Row],[Balance]],Analysis!$E$27:$G$33,3,TRUE)</f>
        <v>10M - 20M</v>
      </c>
      <c r="L16784">
        <v>2</v>
      </c>
      <c r="M16784">
        <v>0</v>
      </c>
      <c r="N16784">
        <v>0</v>
      </c>
      <c r="O16784" s="3">
        <v>12415137</v>
      </c>
      <c r="P16784" s="3" t="str">
        <f>IF(AND(Bank[[#This Row],[Balance]]&gt;=_xlfn.PERCENTILE.INC(Bank[Balance],0.8),Bank[[#This Row],[CreditScore]]&gt;=740),"Yes","No")</f>
        <v>No</v>
      </c>
      <c r="Q16784">
        <v>0</v>
      </c>
      <c r="R16784" s="3">
        <v>1</v>
      </c>
      <c r="S16784"/>
    </row>
    <row r="16785" spans="1:19" x14ac:dyDescent="0.25">
      <c r="A16785">
        <v>15621689</v>
      </c>
      <c r="B16785" s="1" t="s">
        <v>405</v>
      </c>
      <c r="C16785">
        <v>641</v>
      </c>
      <c r="D16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85" s="1" t="s">
        <v>14</v>
      </c>
      <c r="F16785" s="1" t="s">
        <v>15</v>
      </c>
      <c r="G16785">
        <v>34</v>
      </c>
      <c r="H16785" t="s">
        <v>16</v>
      </c>
      <c r="I16785">
        <v>4</v>
      </c>
      <c r="J16785" s="3">
        <v>9128484</v>
      </c>
      <c r="K16785" s="2" t="str">
        <f>VLOOKUP(Bank[[#This Row],[Balance]],Analysis!$E$27:$G$33,3,TRUE)</f>
        <v>5M - 10 M</v>
      </c>
      <c r="L16785">
        <v>1</v>
      </c>
      <c r="M16785">
        <v>0</v>
      </c>
      <c r="N16785">
        <v>1</v>
      </c>
      <c r="O16785" s="3">
        <v>5885408</v>
      </c>
      <c r="P16785" s="3" t="str">
        <f>IF(AND(Bank[[#This Row],[Balance]]&gt;=_xlfn.PERCENTILE.INC(Bank[Balance],0.8),Bank[[#This Row],[CreditScore]]&gt;=740),"Yes","No")</f>
        <v>No</v>
      </c>
      <c r="Q16785">
        <v>0</v>
      </c>
      <c r="R16785" s="3">
        <v>1</v>
      </c>
      <c r="S16785"/>
    </row>
    <row r="16786" spans="1:19" x14ac:dyDescent="0.25">
      <c r="A16786">
        <v>15769302</v>
      </c>
      <c r="B16786" s="1" t="s">
        <v>266</v>
      </c>
      <c r="C16786">
        <v>850</v>
      </c>
      <c r="D167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786" s="1" t="s">
        <v>14</v>
      </c>
      <c r="F16786" s="1" t="s">
        <v>15</v>
      </c>
      <c r="G16786">
        <v>31</v>
      </c>
      <c r="H16786" t="s">
        <v>16</v>
      </c>
      <c r="I16786">
        <v>3</v>
      </c>
      <c r="J16786" s="3">
        <v>12388868</v>
      </c>
      <c r="K16786" s="2" t="str">
        <f>VLOOKUP(Bank[[#This Row],[Balance]],Analysis!$E$27:$G$33,3,TRUE)</f>
        <v>10M - 20M</v>
      </c>
      <c r="L16786">
        <v>1</v>
      </c>
      <c r="M16786">
        <v>1</v>
      </c>
      <c r="N16786">
        <v>0</v>
      </c>
      <c r="O16786" s="3">
        <v>18284119</v>
      </c>
      <c r="P16786" s="3" t="str">
        <f>IF(AND(Bank[[#This Row],[Balance]]&gt;=_xlfn.PERCENTILE.INC(Bank[Balance],0.8),Bank[[#This Row],[CreditScore]]&gt;=740),"Yes","No")</f>
        <v>No</v>
      </c>
      <c r="Q16786">
        <v>0</v>
      </c>
      <c r="R16786" s="3">
        <v>1</v>
      </c>
      <c r="S16786"/>
    </row>
    <row r="16787" spans="1:19" x14ac:dyDescent="0.25">
      <c r="A16787">
        <v>15795124</v>
      </c>
      <c r="B16787" s="1" t="s">
        <v>35</v>
      </c>
      <c r="C16787">
        <v>629</v>
      </c>
      <c r="D16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87" s="1" t="s">
        <v>14</v>
      </c>
      <c r="F16787" s="1" t="s">
        <v>15</v>
      </c>
      <c r="G16787">
        <v>37</v>
      </c>
      <c r="H16787" t="s">
        <v>16</v>
      </c>
      <c r="I16787">
        <v>6</v>
      </c>
      <c r="J16787" s="3">
        <v>0</v>
      </c>
      <c r="K16787" s="2">
        <f>VLOOKUP(Bank[[#This Row],[Balance]],Analysis!$E$27:$G$33,3,TRUE)</f>
        <v>0</v>
      </c>
      <c r="L16787">
        <v>2</v>
      </c>
      <c r="M16787">
        <v>0</v>
      </c>
      <c r="N16787">
        <v>0</v>
      </c>
      <c r="O16787" s="3">
        <v>93081</v>
      </c>
      <c r="P16787" s="3" t="str">
        <f>IF(AND(Bank[[#This Row],[Balance]]&gt;=_xlfn.PERCENTILE.INC(Bank[Balance],0.8),Bank[[#This Row],[CreditScore]]&gt;=740),"Yes","No")</f>
        <v>No</v>
      </c>
      <c r="Q16787">
        <v>0</v>
      </c>
      <c r="R16787" s="3">
        <v>1</v>
      </c>
      <c r="S16787"/>
    </row>
    <row r="16788" spans="1:19" x14ac:dyDescent="0.25">
      <c r="A16788">
        <v>15683902</v>
      </c>
      <c r="B16788" s="1" t="s">
        <v>332</v>
      </c>
      <c r="C16788">
        <v>523</v>
      </c>
      <c r="D167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88" s="1" t="s">
        <v>14</v>
      </c>
      <c r="F16788" s="1" t="s">
        <v>15</v>
      </c>
      <c r="G16788">
        <v>52</v>
      </c>
      <c r="H16788" t="s">
        <v>33</v>
      </c>
      <c r="I16788">
        <v>3</v>
      </c>
      <c r="J16788" s="3">
        <v>12117227</v>
      </c>
      <c r="K16788" s="2" t="str">
        <f>VLOOKUP(Bank[[#This Row],[Balance]],Analysis!$E$27:$G$33,3,TRUE)</f>
        <v>10M - 20M</v>
      </c>
      <c r="L16788">
        <v>1</v>
      </c>
      <c r="M16788">
        <v>1</v>
      </c>
      <c r="N16788">
        <v>0</v>
      </c>
      <c r="O16788" s="3">
        <v>7750066</v>
      </c>
      <c r="P16788" s="3" t="str">
        <f>IF(AND(Bank[[#This Row],[Balance]]&gt;=_xlfn.PERCENTILE.INC(Bank[Balance],0.8),Bank[[#This Row],[CreditScore]]&gt;=740),"Yes","No")</f>
        <v>No</v>
      </c>
      <c r="Q16788">
        <v>1</v>
      </c>
      <c r="R16788" s="3">
        <v>1</v>
      </c>
      <c r="S16788"/>
    </row>
    <row r="16789" spans="1:19" x14ac:dyDescent="0.25">
      <c r="A16789">
        <v>15630103</v>
      </c>
      <c r="B16789" s="1" t="s">
        <v>214</v>
      </c>
      <c r="C16789">
        <v>696</v>
      </c>
      <c r="D16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89" s="1" t="s">
        <v>23</v>
      </c>
      <c r="F16789" s="1" t="s">
        <v>15</v>
      </c>
      <c r="G16789">
        <v>43</v>
      </c>
      <c r="H16789" t="s">
        <v>16</v>
      </c>
      <c r="I16789">
        <v>8</v>
      </c>
      <c r="J16789" s="3">
        <v>14160464</v>
      </c>
      <c r="K16789" s="2" t="str">
        <f>VLOOKUP(Bank[[#This Row],[Balance]],Analysis!$E$27:$G$33,3,TRUE)</f>
        <v>10M - 20M</v>
      </c>
      <c r="L16789">
        <v>1</v>
      </c>
      <c r="M16789">
        <v>1</v>
      </c>
      <c r="N16789">
        <v>0</v>
      </c>
      <c r="O16789" s="3">
        <v>17658078</v>
      </c>
      <c r="P16789" s="3" t="str">
        <f>IF(AND(Bank[[#This Row],[Balance]]&gt;=_xlfn.PERCENTILE.INC(Bank[Balance],0.8),Bank[[#This Row],[CreditScore]]&gt;=740),"Yes","No")</f>
        <v>No</v>
      </c>
      <c r="Q16789">
        <v>1</v>
      </c>
      <c r="R16789" s="3">
        <v>1</v>
      </c>
      <c r="S16789"/>
    </row>
    <row r="16790" spans="1:19" x14ac:dyDescent="0.25">
      <c r="A16790">
        <v>15779741</v>
      </c>
      <c r="B16790" s="1" t="s">
        <v>376</v>
      </c>
      <c r="C16790">
        <v>651</v>
      </c>
      <c r="D167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90" s="1" t="s">
        <v>14</v>
      </c>
      <c r="F16790" s="1" t="s">
        <v>25</v>
      </c>
      <c r="G16790">
        <v>42</v>
      </c>
      <c r="H16790" t="s">
        <v>16</v>
      </c>
      <c r="I16790">
        <v>6</v>
      </c>
      <c r="J16790" s="3">
        <v>0</v>
      </c>
      <c r="K16790" s="2">
        <f>VLOOKUP(Bank[[#This Row],[Balance]],Analysis!$E$27:$G$33,3,TRUE)</f>
        <v>0</v>
      </c>
      <c r="L16790">
        <v>2</v>
      </c>
      <c r="M16790">
        <v>1</v>
      </c>
      <c r="N16790">
        <v>1</v>
      </c>
      <c r="O16790" s="3">
        <v>19980599</v>
      </c>
      <c r="P16790" s="3" t="str">
        <f>IF(AND(Bank[[#This Row],[Balance]]&gt;=_xlfn.PERCENTILE.INC(Bank[Balance],0.8),Bank[[#This Row],[CreditScore]]&gt;=740),"Yes","No")</f>
        <v>No</v>
      </c>
      <c r="Q16790">
        <v>0</v>
      </c>
      <c r="R16790" s="3">
        <v>1</v>
      </c>
      <c r="S16790"/>
    </row>
    <row r="16791" spans="1:19" x14ac:dyDescent="0.25">
      <c r="A16791">
        <v>15589962</v>
      </c>
      <c r="B16791" s="1" t="s">
        <v>347</v>
      </c>
      <c r="C16791">
        <v>694</v>
      </c>
      <c r="D167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91" s="1" t="s">
        <v>14</v>
      </c>
      <c r="F16791" s="1" t="s">
        <v>15</v>
      </c>
      <c r="G16791">
        <v>35</v>
      </c>
      <c r="H16791" t="s">
        <v>16</v>
      </c>
      <c r="I16791">
        <v>6</v>
      </c>
      <c r="J16791" s="3">
        <v>0</v>
      </c>
      <c r="K16791" s="2">
        <f>VLOOKUP(Bank[[#This Row],[Balance]],Analysis!$E$27:$G$33,3,TRUE)</f>
        <v>0</v>
      </c>
      <c r="L16791">
        <v>2</v>
      </c>
      <c r="M16791">
        <v>0</v>
      </c>
      <c r="N16791">
        <v>0</v>
      </c>
      <c r="O16791" s="3">
        <v>11444864</v>
      </c>
      <c r="P16791" s="3" t="str">
        <f>IF(AND(Bank[[#This Row],[Balance]]&gt;=_xlfn.PERCENTILE.INC(Bank[Balance],0.8),Bank[[#This Row],[CreditScore]]&gt;=740),"Yes","No")</f>
        <v>No</v>
      </c>
      <c r="Q16791">
        <v>0</v>
      </c>
      <c r="R16791" s="3">
        <v>1</v>
      </c>
      <c r="S16791"/>
    </row>
    <row r="16792" spans="1:19" x14ac:dyDescent="0.25">
      <c r="A16792">
        <v>15681991</v>
      </c>
      <c r="B16792" s="1" t="s">
        <v>885</v>
      </c>
      <c r="C16792">
        <v>542</v>
      </c>
      <c r="D167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92" s="1" t="s">
        <v>14</v>
      </c>
      <c r="F16792" s="1" t="s">
        <v>15</v>
      </c>
      <c r="G16792">
        <v>35</v>
      </c>
      <c r="H16792" t="s">
        <v>16</v>
      </c>
      <c r="I16792">
        <v>4</v>
      </c>
      <c r="J16792" s="3">
        <v>10787172</v>
      </c>
      <c r="K16792" s="2" t="str">
        <f>VLOOKUP(Bank[[#This Row],[Balance]],Analysis!$E$27:$G$33,3,TRUE)</f>
        <v>10M - 20M</v>
      </c>
      <c r="L16792">
        <v>1</v>
      </c>
      <c r="M16792">
        <v>1</v>
      </c>
      <c r="N16792">
        <v>0</v>
      </c>
      <c r="O16792" s="3">
        <v>12530264</v>
      </c>
      <c r="P16792" s="3" t="str">
        <f>IF(AND(Bank[[#This Row],[Balance]]&gt;=_xlfn.PERCENTILE.INC(Bank[Balance],0.8),Bank[[#This Row],[CreditScore]]&gt;=740),"Yes","No")</f>
        <v>No</v>
      </c>
      <c r="Q16792">
        <v>0</v>
      </c>
      <c r="R16792" s="3">
        <v>1</v>
      </c>
      <c r="S16792"/>
    </row>
    <row r="16793" spans="1:19" x14ac:dyDescent="0.25">
      <c r="A16793">
        <v>15754594</v>
      </c>
      <c r="B16793" s="1" t="s">
        <v>248</v>
      </c>
      <c r="C16793">
        <v>717</v>
      </c>
      <c r="D167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93" s="1" t="s">
        <v>21</v>
      </c>
      <c r="F16793" s="1" t="s">
        <v>25</v>
      </c>
      <c r="G16793">
        <v>37</v>
      </c>
      <c r="H16793" t="s">
        <v>16</v>
      </c>
      <c r="I16793">
        <v>6</v>
      </c>
      <c r="J16793" s="3">
        <v>0</v>
      </c>
      <c r="K16793" s="2">
        <f>VLOOKUP(Bank[[#This Row],[Balance]],Analysis!$E$27:$G$33,3,TRUE)</f>
        <v>0</v>
      </c>
      <c r="L16793">
        <v>2</v>
      </c>
      <c r="M16793">
        <v>1</v>
      </c>
      <c r="N16793">
        <v>1</v>
      </c>
      <c r="O16793" s="3">
        <v>2634233</v>
      </c>
      <c r="P16793" s="3" t="str">
        <f>IF(AND(Bank[[#This Row],[Balance]]&gt;=_xlfn.PERCENTILE.INC(Bank[Balance],0.8),Bank[[#This Row],[CreditScore]]&gt;=740),"Yes","No")</f>
        <v>No</v>
      </c>
      <c r="Q16793">
        <v>0</v>
      </c>
      <c r="R16793" s="3">
        <v>1</v>
      </c>
      <c r="S16793"/>
    </row>
    <row r="16794" spans="1:19" x14ac:dyDescent="0.25">
      <c r="A16794">
        <v>15732336</v>
      </c>
      <c r="B16794" s="1" t="s">
        <v>107</v>
      </c>
      <c r="C16794">
        <v>642</v>
      </c>
      <c r="D16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94" s="1" t="s">
        <v>14</v>
      </c>
      <c r="F16794" s="1" t="s">
        <v>25</v>
      </c>
      <c r="G16794">
        <v>45</v>
      </c>
      <c r="H16794" t="s">
        <v>16</v>
      </c>
      <c r="I16794">
        <v>9</v>
      </c>
      <c r="J16794" s="3">
        <v>0</v>
      </c>
      <c r="K16794" s="2">
        <f>VLOOKUP(Bank[[#This Row],[Balance]],Analysis!$E$27:$G$33,3,TRUE)</f>
        <v>0</v>
      </c>
      <c r="L16794">
        <v>2</v>
      </c>
      <c r="M16794">
        <v>1</v>
      </c>
      <c r="N16794">
        <v>0</v>
      </c>
      <c r="O16794" s="3">
        <v>10169373</v>
      </c>
      <c r="P16794" s="3" t="str">
        <f>IF(AND(Bank[[#This Row],[Balance]]&gt;=_xlfn.PERCENTILE.INC(Bank[Balance],0.8),Bank[[#This Row],[CreditScore]]&gt;=740),"Yes","No")</f>
        <v>No</v>
      </c>
      <c r="Q16794">
        <v>1</v>
      </c>
      <c r="R16794" s="3">
        <v>1</v>
      </c>
      <c r="S16794"/>
    </row>
    <row r="16795" spans="1:19" x14ac:dyDescent="0.25">
      <c r="A16795">
        <v>15607554</v>
      </c>
      <c r="B16795" s="1" t="s">
        <v>221</v>
      </c>
      <c r="C16795">
        <v>586</v>
      </c>
      <c r="D16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95" s="1" t="s">
        <v>14</v>
      </c>
      <c r="F16795" s="1" t="s">
        <v>15</v>
      </c>
      <c r="G16795">
        <v>35</v>
      </c>
      <c r="H16795" t="s">
        <v>16</v>
      </c>
      <c r="I16795">
        <v>6</v>
      </c>
      <c r="J16795" s="3">
        <v>15238467</v>
      </c>
      <c r="K16795" s="2" t="str">
        <f>VLOOKUP(Bank[[#This Row],[Balance]],Analysis!$E$27:$G$33,3,TRUE)</f>
        <v>10M - 20M</v>
      </c>
      <c r="L16795">
        <v>1</v>
      </c>
      <c r="M16795">
        <v>1</v>
      </c>
      <c r="N16795">
        <v>1</v>
      </c>
      <c r="O16795" s="3">
        <v>16155781</v>
      </c>
      <c r="P16795" s="3" t="str">
        <f>IF(AND(Bank[[#This Row],[Balance]]&gt;=_xlfn.PERCENTILE.INC(Bank[Balance],0.8),Bank[[#This Row],[CreditScore]]&gt;=740),"Yes","No")</f>
        <v>No</v>
      </c>
      <c r="Q16795">
        <v>0</v>
      </c>
      <c r="R16795" s="3">
        <v>1</v>
      </c>
      <c r="S16795"/>
    </row>
    <row r="16796" spans="1:19" x14ac:dyDescent="0.25">
      <c r="A16796">
        <v>15781455</v>
      </c>
      <c r="B16796" s="1" t="s">
        <v>56</v>
      </c>
      <c r="C16796">
        <v>711</v>
      </c>
      <c r="D16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96" s="1" t="s">
        <v>14</v>
      </c>
      <c r="F16796" s="1" t="s">
        <v>15</v>
      </c>
      <c r="G16796">
        <v>39</v>
      </c>
      <c r="H16796" t="s">
        <v>16</v>
      </c>
      <c r="I16796">
        <v>9</v>
      </c>
      <c r="J16796" s="3">
        <v>0</v>
      </c>
      <c r="K16796" s="2">
        <f>VLOOKUP(Bank[[#This Row],[Balance]],Analysis!$E$27:$G$33,3,TRUE)</f>
        <v>0</v>
      </c>
      <c r="L16796">
        <v>2</v>
      </c>
      <c r="M16796">
        <v>1</v>
      </c>
      <c r="N16796">
        <v>0</v>
      </c>
      <c r="O16796" s="3">
        <v>707808</v>
      </c>
      <c r="P16796" s="3" t="str">
        <f>IF(AND(Bank[[#This Row],[Balance]]&gt;=_xlfn.PERCENTILE.INC(Bank[Balance],0.8),Bank[[#This Row],[CreditScore]]&gt;=740),"Yes","No")</f>
        <v>No</v>
      </c>
      <c r="Q16796">
        <v>0</v>
      </c>
      <c r="R16796" s="3">
        <v>1</v>
      </c>
      <c r="S16796"/>
    </row>
    <row r="16797" spans="1:19" x14ac:dyDescent="0.25">
      <c r="A16797">
        <v>15585936</v>
      </c>
      <c r="B16797" s="1" t="s">
        <v>365</v>
      </c>
      <c r="C16797">
        <v>588</v>
      </c>
      <c r="D16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97" s="1" t="s">
        <v>14</v>
      </c>
      <c r="F16797" s="1" t="s">
        <v>25</v>
      </c>
      <c r="G16797">
        <v>38</v>
      </c>
      <c r="H16797" t="s">
        <v>16</v>
      </c>
      <c r="I16797">
        <v>1</v>
      </c>
      <c r="J16797" s="3">
        <v>12384475</v>
      </c>
      <c r="K16797" s="2" t="str">
        <f>VLOOKUP(Bank[[#This Row],[Balance]],Analysis!$E$27:$G$33,3,TRUE)</f>
        <v>10M - 20M</v>
      </c>
      <c r="L16797">
        <v>1</v>
      </c>
      <c r="M16797">
        <v>1</v>
      </c>
      <c r="N16797">
        <v>0</v>
      </c>
      <c r="O16797" s="3">
        <v>18798534</v>
      </c>
      <c r="P16797" s="3" t="str">
        <f>IF(AND(Bank[[#This Row],[Balance]]&gt;=_xlfn.PERCENTILE.INC(Bank[Balance],0.8),Bank[[#This Row],[CreditScore]]&gt;=740),"Yes","No")</f>
        <v>No</v>
      </c>
      <c r="Q16797">
        <v>0</v>
      </c>
      <c r="R16797" s="3">
        <v>1</v>
      </c>
      <c r="S16797"/>
    </row>
    <row r="16798" spans="1:19" x14ac:dyDescent="0.25">
      <c r="A16798">
        <v>15707052</v>
      </c>
      <c r="B16798" s="1" t="s">
        <v>122</v>
      </c>
      <c r="C16798">
        <v>718</v>
      </c>
      <c r="D16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98" s="1" t="s">
        <v>23</v>
      </c>
      <c r="F16798" s="1" t="s">
        <v>25</v>
      </c>
      <c r="G16798">
        <v>24</v>
      </c>
      <c r="H16798" t="s">
        <v>26</v>
      </c>
      <c r="I16798">
        <v>5</v>
      </c>
      <c r="J16798" s="3">
        <v>12985524</v>
      </c>
      <c r="K16798" s="2" t="str">
        <f>VLOOKUP(Bank[[#This Row],[Balance]],Analysis!$E$27:$G$33,3,TRUE)</f>
        <v>10M - 20M</v>
      </c>
      <c r="L16798">
        <v>1</v>
      </c>
      <c r="M16798">
        <v>0</v>
      </c>
      <c r="N16798">
        <v>1</v>
      </c>
      <c r="O16798" s="3">
        <v>11703651</v>
      </c>
      <c r="P16798" s="3" t="str">
        <f>IF(AND(Bank[[#This Row],[Balance]]&gt;=_xlfn.PERCENTILE.INC(Bank[Balance],0.8),Bank[[#This Row],[CreditScore]]&gt;=740),"Yes","No")</f>
        <v>No</v>
      </c>
      <c r="Q16798">
        <v>0</v>
      </c>
      <c r="R16798" s="3">
        <v>1</v>
      </c>
      <c r="S16798"/>
    </row>
    <row r="16799" spans="1:19" x14ac:dyDescent="0.25">
      <c r="A16799">
        <v>15615136</v>
      </c>
      <c r="B16799" s="1" t="s">
        <v>476</v>
      </c>
      <c r="C16799">
        <v>682</v>
      </c>
      <c r="D167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99" s="1" t="s">
        <v>21</v>
      </c>
      <c r="F16799" s="1" t="s">
        <v>15</v>
      </c>
      <c r="G16799">
        <v>33</v>
      </c>
      <c r="H16799" t="s">
        <v>16</v>
      </c>
      <c r="I16799">
        <v>6</v>
      </c>
      <c r="J16799" s="3">
        <v>0</v>
      </c>
      <c r="K16799" s="2">
        <f>VLOOKUP(Bank[[#This Row],[Balance]],Analysis!$E$27:$G$33,3,TRUE)</f>
        <v>0</v>
      </c>
      <c r="L16799">
        <v>1</v>
      </c>
      <c r="M16799">
        <v>0</v>
      </c>
      <c r="N16799">
        <v>1</v>
      </c>
      <c r="O16799" s="3">
        <v>6367209</v>
      </c>
      <c r="P16799" s="3" t="str">
        <f>IF(AND(Bank[[#This Row],[Balance]]&gt;=_xlfn.PERCENTILE.INC(Bank[Balance],0.8),Bank[[#This Row],[CreditScore]]&gt;=740),"Yes","No")</f>
        <v>No</v>
      </c>
      <c r="Q16799">
        <v>0</v>
      </c>
      <c r="R16799" s="3">
        <v>1</v>
      </c>
      <c r="S16799"/>
    </row>
    <row r="16800" spans="1:19" x14ac:dyDescent="0.25">
      <c r="A16800">
        <v>15600926</v>
      </c>
      <c r="B16800" s="1" t="s">
        <v>179</v>
      </c>
      <c r="C16800">
        <v>728</v>
      </c>
      <c r="D168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00" s="1" t="s">
        <v>23</v>
      </c>
      <c r="F16800" s="1" t="s">
        <v>25</v>
      </c>
      <c r="G16800">
        <v>44</v>
      </c>
      <c r="H16800" t="s">
        <v>16</v>
      </c>
      <c r="I16800">
        <v>8</v>
      </c>
      <c r="J16800" s="3">
        <v>14604292</v>
      </c>
      <c r="K16800" s="2" t="str">
        <f>VLOOKUP(Bank[[#This Row],[Balance]],Analysis!$E$27:$G$33,3,TRUE)</f>
        <v>10M - 20M</v>
      </c>
      <c r="L16800">
        <v>2</v>
      </c>
      <c r="M16800">
        <v>1</v>
      </c>
      <c r="N16800">
        <v>0</v>
      </c>
      <c r="O16800" s="3">
        <v>7988803</v>
      </c>
      <c r="P16800" s="3" t="str">
        <f>IF(AND(Bank[[#This Row],[Balance]]&gt;=_xlfn.PERCENTILE.INC(Bank[Balance],0.8),Bank[[#This Row],[CreditScore]]&gt;=740),"Yes","No")</f>
        <v>No</v>
      </c>
      <c r="Q16800">
        <v>1</v>
      </c>
      <c r="R16800" s="3">
        <v>1</v>
      </c>
      <c r="S16800"/>
    </row>
    <row r="16801" spans="1:19" x14ac:dyDescent="0.25">
      <c r="A16801">
        <v>15660205</v>
      </c>
      <c r="B16801" s="1" t="s">
        <v>844</v>
      </c>
      <c r="C16801">
        <v>577</v>
      </c>
      <c r="D16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01" s="1" t="s">
        <v>23</v>
      </c>
      <c r="F16801" s="1" t="s">
        <v>15</v>
      </c>
      <c r="G16801">
        <v>40</v>
      </c>
      <c r="H16801" t="s">
        <v>16</v>
      </c>
      <c r="I16801">
        <v>2</v>
      </c>
      <c r="J16801" s="3">
        <v>10276357</v>
      </c>
      <c r="K16801" s="2" t="str">
        <f>VLOOKUP(Bank[[#This Row],[Balance]],Analysis!$E$27:$G$33,3,TRUE)</f>
        <v>10M - 20M</v>
      </c>
      <c r="L16801">
        <v>2</v>
      </c>
      <c r="M16801">
        <v>0</v>
      </c>
      <c r="N16801">
        <v>0</v>
      </c>
      <c r="O16801" s="3">
        <v>16703307</v>
      </c>
      <c r="P16801" s="3" t="str">
        <f>IF(AND(Bank[[#This Row],[Balance]]&gt;=_xlfn.PERCENTILE.INC(Bank[Balance],0.8),Bank[[#This Row],[CreditScore]]&gt;=740),"Yes","No")</f>
        <v>No</v>
      </c>
      <c r="Q16801">
        <v>0</v>
      </c>
      <c r="R16801" s="3">
        <v>1</v>
      </c>
      <c r="S16801"/>
    </row>
    <row r="16802" spans="1:19" x14ac:dyDescent="0.25">
      <c r="A16802">
        <v>15707054</v>
      </c>
      <c r="B16802" s="1" t="s">
        <v>434</v>
      </c>
      <c r="C16802">
        <v>677</v>
      </c>
      <c r="D168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02" s="1" t="s">
        <v>23</v>
      </c>
      <c r="F16802" s="1" t="s">
        <v>15</v>
      </c>
      <c r="G16802">
        <v>32</v>
      </c>
      <c r="H16802" t="s">
        <v>16</v>
      </c>
      <c r="I16802">
        <v>9</v>
      </c>
      <c r="J16802" s="3">
        <v>12584252</v>
      </c>
      <c r="K16802" s="2" t="str">
        <f>VLOOKUP(Bank[[#This Row],[Balance]],Analysis!$E$27:$G$33,3,TRUE)</f>
        <v>10M - 20M</v>
      </c>
      <c r="L16802">
        <v>1</v>
      </c>
      <c r="M16802">
        <v>1</v>
      </c>
      <c r="N16802">
        <v>1</v>
      </c>
      <c r="O16802" s="3">
        <v>17170743</v>
      </c>
      <c r="P16802" s="3" t="str">
        <f>IF(AND(Bank[[#This Row],[Balance]]&gt;=_xlfn.PERCENTILE.INC(Bank[Balance],0.8),Bank[[#This Row],[CreditScore]]&gt;=740),"Yes","No")</f>
        <v>No</v>
      </c>
      <c r="Q16802">
        <v>0</v>
      </c>
      <c r="R16802" s="3">
        <v>1</v>
      </c>
      <c r="S16802"/>
    </row>
    <row r="16803" spans="1:19" x14ac:dyDescent="0.25">
      <c r="A16803">
        <v>15589414</v>
      </c>
      <c r="B16803" s="1" t="s">
        <v>45</v>
      </c>
      <c r="C16803">
        <v>651</v>
      </c>
      <c r="D16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03" s="1" t="s">
        <v>14</v>
      </c>
      <c r="F16803" s="1" t="s">
        <v>15</v>
      </c>
      <c r="G16803">
        <v>30</v>
      </c>
      <c r="H16803" t="s">
        <v>26</v>
      </c>
      <c r="I16803">
        <v>1</v>
      </c>
      <c r="J16803" s="3">
        <v>0</v>
      </c>
      <c r="K16803" s="2">
        <f>VLOOKUP(Bank[[#This Row],[Balance]],Analysis!$E$27:$G$33,3,TRUE)</f>
        <v>0</v>
      </c>
      <c r="L16803">
        <v>2</v>
      </c>
      <c r="M16803">
        <v>1</v>
      </c>
      <c r="N16803">
        <v>1</v>
      </c>
      <c r="O16803" s="3">
        <v>13779128</v>
      </c>
      <c r="P16803" s="3" t="str">
        <f>IF(AND(Bank[[#This Row],[Balance]]&gt;=_xlfn.PERCENTILE.INC(Bank[Balance],0.8),Bank[[#This Row],[CreditScore]]&gt;=740),"Yes","No")</f>
        <v>No</v>
      </c>
      <c r="Q16803">
        <v>0</v>
      </c>
      <c r="R16803" s="3">
        <v>1</v>
      </c>
      <c r="S16803"/>
    </row>
    <row r="16804" spans="1:19" x14ac:dyDescent="0.25">
      <c r="A16804">
        <v>15605021</v>
      </c>
      <c r="B16804" s="1" t="s">
        <v>426</v>
      </c>
      <c r="C16804">
        <v>718</v>
      </c>
      <c r="D16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04" s="1" t="s">
        <v>23</v>
      </c>
      <c r="F16804" s="1" t="s">
        <v>15</v>
      </c>
      <c r="G16804">
        <v>33</v>
      </c>
      <c r="H16804" t="s">
        <v>16</v>
      </c>
      <c r="I16804">
        <v>3</v>
      </c>
      <c r="J16804" s="3">
        <v>12920903</v>
      </c>
      <c r="K16804" s="2" t="str">
        <f>VLOOKUP(Bank[[#This Row],[Balance]],Analysis!$E$27:$G$33,3,TRUE)</f>
        <v>10M - 20M</v>
      </c>
      <c r="L16804">
        <v>1</v>
      </c>
      <c r="M16804">
        <v>1</v>
      </c>
      <c r="N16804">
        <v>1</v>
      </c>
      <c r="O16804" s="3">
        <v>665398</v>
      </c>
      <c r="P16804" s="3" t="str">
        <f>IF(AND(Bank[[#This Row],[Balance]]&gt;=_xlfn.PERCENTILE.INC(Bank[Balance],0.8),Bank[[#This Row],[CreditScore]]&gt;=740),"Yes","No")</f>
        <v>No</v>
      </c>
      <c r="Q16804">
        <v>0</v>
      </c>
      <c r="R16804" s="3">
        <v>1</v>
      </c>
      <c r="S16804"/>
    </row>
    <row r="16805" spans="1:19" x14ac:dyDescent="0.25">
      <c r="A16805">
        <v>15694872</v>
      </c>
      <c r="B16805" s="1" t="s">
        <v>99</v>
      </c>
      <c r="C16805">
        <v>714</v>
      </c>
      <c r="D168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05" s="1" t="s">
        <v>14</v>
      </c>
      <c r="F16805" s="1" t="s">
        <v>15</v>
      </c>
      <c r="G16805">
        <v>37</v>
      </c>
      <c r="H16805" t="s">
        <v>16</v>
      </c>
      <c r="I16805">
        <v>8</v>
      </c>
      <c r="J16805" s="3">
        <v>1277721</v>
      </c>
      <c r="K16805" s="2" t="str">
        <f>VLOOKUP(Bank[[#This Row],[Balance]],Analysis!$E$27:$G$33,3,TRUE)</f>
        <v>1 M - 5M</v>
      </c>
      <c r="L16805">
        <v>1</v>
      </c>
      <c r="M16805">
        <v>1</v>
      </c>
      <c r="N16805">
        <v>1</v>
      </c>
      <c r="O16805" s="3">
        <v>7576593</v>
      </c>
      <c r="P16805" s="3" t="str">
        <f>IF(AND(Bank[[#This Row],[Balance]]&gt;=_xlfn.PERCENTILE.INC(Bank[Balance],0.8),Bank[[#This Row],[CreditScore]]&gt;=740),"Yes","No")</f>
        <v>No</v>
      </c>
      <c r="Q16805">
        <v>0</v>
      </c>
      <c r="R16805" s="3">
        <v>1</v>
      </c>
      <c r="S16805"/>
    </row>
    <row r="16806" spans="1:19" x14ac:dyDescent="0.25">
      <c r="A16806">
        <v>15753578</v>
      </c>
      <c r="B16806" s="1" t="s">
        <v>958</v>
      </c>
      <c r="C16806">
        <v>583</v>
      </c>
      <c r="D16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06" s="1" t="s">
        <v>14</v>
      </c>
      <c r="F16806" s="1" t="s">
        <v>25</v>
      </c>
      <c r="G16806">
        <v>45</v>
      </c>
      <c r="H16806" t="s">
        <v>16</v>
      </c>
      <c r="I16806">
        <v>7</v>
      </c>
      <c r="J16806" s="3">
        <v>0</v>
      </c>
      <c r="K16806" s="2">
        <f>VLOOKUP(Bank[[#This Row],[Balance]],Analysis!$E$27:$G$33,3,TRUE)</f>
        <v>0</v>
      </c>
      <c r="L16806">
        <v>2</v>
      </c>
      <c r="M16806">
        <v>1</v>
      </c>
      <c r="N16806">
        <v>0</v>
      </c>
      <c r="O16806" s="3">
        <v>17986669</v>
      </c>
      <c r="P16806" s="3" t="str">
        <f>IF(AND(Bank[[#This Row],[Balance]]&gt;=_xlfn.PERCENTILE.INC(Bank[Balance],0.8),Bank[[#This Row],[CreditScore]]&gt;=740),"Yes","No")</f>
        <v>No</v>
      </c>
      <c r="Q16806">
        <v>0</v>
      </c>
      <c r="R16806" s="3">
        <v>1</v>
      </c>
      <c r="S16806"/>
    </row>
    <row r="16807" spans="1:19" x14ac:dyDescent="0.25">
      <c r="A16807">
        <v>15616859</v>
      </c>
      <c r="B16807" s="1" t="s">
        <v>1917</v>
      </c>
      <c r="C16807">
        <v>602</v>
      </c>
      <c r="D168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07" s="1" t="s">
        <v>23</v>
      </c>
      <c r="F16807" s="1" t="s">
        <v>25</v>
      </c>
      <c r="G16807">
        <v>43</v>
      </c>
      <c r="H16807" t="s">
        <v>16</v>
      </c>
      <c r="I16807">
        <v>4</v>
      </c>
      <c r="J16807" s="3">
        <v>11364149</v>
      </c>
      <c r="K16807" s="2" t="str">
        <f>VLOOKUP(Bank[[#This Row],[Balance]],Analysis!$E$27:$G$33,3,TRUE)</f>
        <v>10M - 20M</v>
      </c>
      <c r="L16807">
        <v>1</v>
      </c>
      <c r="M16807">
        <v>1</v>
      </c>
      <c r="N16807">
        <v>0</v>
      </c>
      <c r="O16807" s="3">
        <v>11511635</v>
      </c>
      <c r="P16807" s="3" t="str">
        <f>IF(AND(Bank[[#This Row],[Balance]]&gt;=_xlfn.PERCENTILE.INC(Bank[Balance],0.8),Bank[[#This Row],[CreditScore]]&gt;=740),"Yes","No")</f>
        <v>No</v>
      </c>
      <c r="Q16807">
        <v>1</v>
      </c>
      <c r="R16807" s="3">
        <v>1</v>
      </c>
      <c r="S16807"/>
    </row>
    <row r="16808" spans="1:19" x14ac:dyDescent="0.25">
      <c r="A16808">
        <v>15624323</v>
      </c>
      <c r="B16808" s="1" t="s">
        <v>802</v>
      </c>
      <c r="C16808">
        <v>699</v>
      </c>
      <c r="D16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08" s="1" t="s">
        <v>14</v>
      </c>
      <c r="F16808" s="1" t="s">
        <v>15</v>
      </c>
      <c r="G16808">
        <v>40</v>
      </c>
      <c r="H16808" t="s">
        <v>16</v>
      </c>
      <c r="I16808">
        <v>3</v>
      </c>
      <c r="J16808" s="3">
        <v>0</v>
      </c>
      <c r="K16808" s="2">
        <f>VLOOKUP(Bank[[#This Row],[Balance]],Analysis!$E$27:$G$33,3,TRUE)</f>
        <v>0</v>
      </c>
      <c r="L16808">
        <v>2</v>
      </c>
      <c r="M16808">
        <v>1</v>
      </c>
      <c r="N16808">
        <v>1</v>
      </c>
      <c r="O16808" s="3">
        <v>19522491</v>
      </c>
      <c r="P16808" s="3" t="str">
        <f>IF(AND(Bank[[#This Row],[Balance]]&gt;=_xlfn.PERCENTILE.INC(Bank[Balance],0.8),Bank[[#This Row],[CreditScore]]&gt;=740),"Yes","No")</f>
        <v>No</v>
      </c>
      <c r="Q16808">
        <v>0</v>
      </c>
      <c r="R16808" s="3">
        <v>1</v>
      </c>
      <c r="S16808"/>
    </row>
    <row r="16809" spans="1:19" x14ac:dyDescent="0.25">
      <c r="A16809">
        <v>15596917</v>
      </c>
      <c r="B16809" s="1" t="s">
        <v>386</v>
      </c>
      <c r="C16809">
        <v>717</v>
      </c>
      <c r="D16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09" s="1" t="s">
        <v>14</v>
      </c>
      <c r="F16809" s="1" t="s">
        <v>15</v>
      </c>
      <c r="G16809">
        <v>37</v>
      </c>
      <c r="H16809" t="s">
        <v>16</v>
      </c>
      <c r="I16809">
        <v>3</v>
      </c>
      <c r="J16809" s="3">
        <v>0</v>
      </c>
      <c r="K16809" s="2">
        <f>VLOOKUP(Bank[[#This Row],[Balance]],Analysis!$E$27:$G$33,3,TRUE)</f>
        <v>0</v>
      </c>
      <c r="L16809">
        <v>2</v>
      </c>
      <c r="M16809">
        <v>1</v>
      </c>
      <c r="N16809">
        <v>0</v>
      </c>
      <c r="O16809" s="3">
        <v>5732044</v>
      </c>
      <c r="P16809" s="3" t="str">
        <f>IF(AND(Bank[[#This Row],[Balance]]&gt;=_xlfn.PERCENTILE.INC(Bank[Balance],0.8),Bank[[#This Row],[CreditScore]]&gt;=740),"Yes","No")</f>
        <v>No</v>
      </c>
      <c r="Q16809">
        <v>0</v>
      </c>
      <c r="R16809" s="3">
        <v>1</v>
      </c>
      <c r="S16809"/>
    </row>
    <row r="16810" spans="1:19" x14ac:dyDescent="0.25">
      <c r="A16810">
        <v>15645368</v>
      </c>
      <c r="B16810" s="1" t="s">
        <v>203</v>
      </c>
      <c r="C16810">
        <v>589</v>
      </c>
      <c r="D168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10" s="1" t="s">
        <v>21</v>
      </c>
      <c r="F16810" s="1" t="s">
        <v>25</v>
      </c>
      <c r="G16810">
        <v>24</v>
      </c>
      <c r="H16810" t="s">
        <v>26</v>
      </c>
      <c r="I16810">
        <v>9</v>
      </c>
      <c r="J16810" s="3">
        <v>0</v>
      </c>
      <c r="K16810" s="2">
        <f>VLOOKUP(Bank[[#This Row],[Balance]],Analysis!$E$27:$G$33,3,TRUE)</f>
        <v>0</v>
      </c>
      <c r="L16810">
        <v>2</v>
      </c>
      <c r="M16810">
        <v>1</v>
      </c>
      <c r="N16810">
        <v>1</v>
      </c>
      <c r="O16810" s="3">
        <v>9779634</v>
      </c>
      <c r="P16810" s="3" t="str">
        <f>IF(AND(Bank[[#This Row],[Balance]]&gt;=_xlfn.PERCENTILE.INC(Bank[Balance],0.8),Bank[[#This Row],[CreditScore]]&gt;=740),"Yes","No")</f>
        <v>No</v>
      </c>
      <c r="Q16810">
        <v>0</v>
      </c>
      <c r="R16810" s="3">
        <v>1</v>
      </c>
      <c r="S16810"/>
    </row>
    <row r="16811" spans="1:19" x14ac:dyDescent="0.25">
      <c r="A16811">
        <v>15770188</v>
      </c>
      <c r="B16811" s="1" t="s">
        <v>85</v>
      </c>
      <c r="C16811">
        <v>509</v>
      </c>
      <c r="D16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11" s="1" t="s">
        <v>14</v>
      </c>
      <c r="F16811" s="1" t="s">
        <v>15</v>
      </c>
      <c r="G16811">
        <v>40</v>
      </c>
      <c r="H16811" t="s">
        <v>16</v>
      </c>
      <c r="I16811">
        <v>4</v>
      </c>
      <c r="J16811" s="3">
        <v>0</v>
      </c>
      <c r="K16811" s="2">
        <f>VLOOKUP(Bank[[#This Row],[Balance]],Analysis!$E$27:$G$33,3,TRUE)</f>
        <v>0</v>
      </c>
      <c r="L16811">
        <v>2</v>
      </c>
      <c r="M16811">
        <v>1</v>
      </c>
      <c r="N16811">
        <v>1</v>
      </c>
      <c r="O16811" s="3">
        <v>12699679</v>
      </c>
      <c r="P16811" s="3" t="str">
        <f>IF(AND(Bank[[#This Row],[Balance]]&gt;=_xlfn.PERCENTILE.INC(Bank[Balance],0.8),Bank[[#This Row],[CreditScore]]&gt;=740),"Yes","No")</f>
        <v>No</v>
      </c>
      <c r="Q16811">
        <v>0</v>
      </c>
      <c r="R16811" s="3">
        <v>1</v>
      </c>
      <c r="S16811"/>
    </row>
    <row r="16812" spans="1:19" x14ac:dyDescent="0.25">
      <c r="A16812">
        <v>15649892</v>
      </c>
      <c r="B16812" s="1" t="s">
        <v>122</v>
      </c>
      <c r="C16812">
        <v>653</v>
      </c>
      <c r="D16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12" s="1" t="s">
        <v>14</v>
      </c>
      <c r="F16812" s="1" t="s">
        <v>15</v>
      </c>
      <c r="G16812">
        <v>44</v>
      </c>
      <c r="H16812" t="s">
        <v>16</v>
      </c>
      <c r="I16812">
        <v>4</v>
      </c>
      <c r="J16812" s="3">
        <v>12659618</v>
      </c>
      <c r="K16812" s="2" t="str">
        <f>VLOOKUP(Bank[[#This Row],[Balance]],Analysis!$E$27:$G$33,3,TRUE)</f>
        <v>10M - 20M</v>
      </c>
      <c r="L16812">
        <v>1</v>
      </c>
      <c r="M16812">
        <v>1</v>
      </c>
      <c r="N16812">
        <v>0</v>
      </c>
      <c r="O16812" s="3">
        <v>10965917</v>
      </c>
      <c r="P16812" s="3" t="str">
        <f>IF(AND(Bank[[#This Row],[Balance]]&gt;=_xlfn.PERCENTILE.INC(Bank[Balance],0.8),Bank[[#This Row],[CreditScore]]&gt;=740),"Yes","No")</f>
        <v>No</v>
      </c>
      <c r="Q16812">
        <v>0</v>
      </c>
      <c r="R16812" s="3">
        <v>1</v>
      </c>
      <c r="S16812"/>
    </row>
    <row r="16813" spans="1:19" x14ac:dyDescent="0.25">
      <c r="A16813">
        <v>15776975</v>
      </c>
      <c r="B16813" s="1" t="s">
        <v>650</v>
      </c>
      <c r="C16813">
        <v>644</v>
      </c>
      <c r="D16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13" s="1" t="s">
        <v>23</v>
      </c>
      <c r="F16813" s="1" t="s">
        <v>25</v>
      </c>
      <c r="G16813">
        <v>31</v>
      </c>
      <c r="H16813" t="s">
        <v>16</v>
      </c>
      <c r="I16813">
        <v>8</v>
      </c>
      <c r="J16813" s="3">
        <v>10237351</v>
      </c>
      <c r="K16813" s="2" t="str">
        <f>VLOOKUP(Bank[[#This Row],[Balance]],Analysis!$E$27:$G$33,3,TRUE)</f>
        <v>10M - 20M</v>
      </c>
      <c r="L16813">
        <v>1</v>
      </c>
      <c r="M16813">
        <v>1</v>
      </c>
      <c r="N16813">
        <v>1</v>
      </c>
      <c r="O16813" s="3">
        <v>9395215</v>
      </c>
      <c r="P16813" s="3" t="str">
        <f>IF(AND(Bank[[#This Row],[Balance]]&gt;=_xlfn.PERCENTILE.INC(Bank[Balance],0.8),Bank[[#This Row],[CreditScore]]&gt;=740),"Yes","No")</f>
        <v>No</v>
      </c>
      <c r="Q16813">
        <v>0</v>
      </c>
      <c r="R16813" s="3">
        <v>1</v>
      </c>
      <c r="S16813"/>
    </row>
    <row r="16814" spans="1:19" x14ac:dyDescent="0.25">
      <c r="A16814">
        <v>15586840</v>
      </c>
      <c r="B16814" s="1" t="s">
        <v>89</v>
      </c>
      <c r="C16814">
        <v>660</v>
      </c>
      <c r="D168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14" s="1" t="s">
        <v>23</v>
      </c>
      <c r="F16814" s="1" t="s">
        <v>25</v>
      </c>
      <c r="G16814">
        <v>63</v>
      </c>
      <c r="H16814" t="s">
        <v>33</v>
      </c>
      <c r="I16814">
        <v>6</v>
      </c>
      <c r="J16814" s="3">
        <v>15135974</v>
      </c>
      <c r="K16814" s="2" t="str">
        <f>VLOOKUP(Bank[[#This Row],[Balance]],Analysis!$E$27:$G$33,3,TRUE)</f>
        <v>10M - 20M</v>
      </c>
      <c r="L16814">
        <v>1</v>
      </c>
      <c r="M16814">
        <v>1</v>
      </c>
      <c r="N16814">
        <v>0</v>
      </c>
      <c r="O16814" s="3">
        <v>15875011</v>
      </c>
      <c r="P16814" s="3" t="str">
        <f>IF(AND(Bank[[#This Row],[Balance]]&gt;=_xlfn.PERCENTILE.INC(Bank[Balance],0.8),Bank[[#This Row],[CreditScore]]&gt;=740),"Yes","No")</f>
        <v>No</v>
      </c>
      <c r="Q16814">
        <v>1</v>
      </c>
      <c r="R16814" s="3">
        <v>1</v>
      </c>
      <c r="S16814"/>
    </row>
    <row r="16815" spans="1:19" x14ac:dyDescent="0.25">
      <c r="A16815">
        <v>15769984</v>
      </c>
      <c r="B16815" s="1" t="s">
        <v>149</v>
      </c>
      <c r="C16815">
        <v>678</v>
      </c>
      <c r="D168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15" s="1" t="s">
        <v>14</v>
      </c>
      <c r="F16815" s="1" t="s">
        <v>25</v>
      </c>
      <c r="G16815">
        <v>24</v>
      </c>
      <c r="H16815" t="s">
        <v>26</v>
      </c>
      <c r="I16815">
        <v>6</v>
      </c>
      <c r="J16815" s="3">
        <v>0</v>
      </c>
      <c r="K16815" s="2">
        <f>VLOOKUP(Bank[[#This Row],[Balance]],Analysis!$E$27:$G$33,3,TRUE)</f>
        <v>0</v>
      </c>
      <c r="L16815">
        <v>2</v>
      </c>
      <c r="M16815">
        <v>1</v>
      </c>
      <c r="N16815">
        <v>0</v>
      </c>
      <c r="O16815" s="3">
        <v>17761392</v>
      </c>
      <c r="P16815" s="3" t="str">
        <f>IF(AND(Bank[[#This Row],[Balance]]&gt;=_xlfn.PERCENTILE.INC(Bank[Balance],0.8),Bank[[#This Row],[CreditScore]]&gt;=740),"Yes","No")</f>
        <v>No</v>
      </c>
      <c r="Q16815">
        <v>0</v>
      </c>
      <c r="R16815" s="3">
        <v>1</v>
      </c>
      <c r="S16815"/>
    </row>
    <row r="16816" spans="1:19" x14ac:dyDescent="0.25">
      <c r="A16816">
        <v>15709335</v>
      </c>
      <c r="B16816" s="1" t="s">
        <v>624</v>
      </c>
      <c r="C16816">
        <v>777</v>
      </c>
      <c r="D168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16" s="1" t="s">
        <v>21</v>
      </c>
      <c r="F16816" s="1" t="s">
        <v>15</v>
      </c>
      <c r="G16816">
        <v>30</v>
      </c>
      <c r="H16816" t="s">
        <v>26</v>
      </c>
      <c r="I16816">
        <v>9</v>
      </c>
      <c r="J16816" s="3">
        <v>15504756</v>
      </c>
      <c r="K16816" s="2" t="str">
        <f>VLOOKUP(Bank[[#This Row],[Balance]],Analysis!$E$27:$G$33,3,TRUE)</f>
        <v>10M - 20M</v>
      </c>
      <c r="L16816">
        <v>2</v>
      </c>
      <c r="M16816">
        <v>1</v>
      </c>
      <c r="N16816">
        <v>0</v>
      </c>
      <c r="O16816" s="3">
        <v>3819078</v>
      </c>
      <c r="P16816" s="3" t="str">
        <f>IF(AND(Bank[[#This Row],[Balance]]&gt;=_xlfn.PERCENTILE.INC(Bank[Balance],0.8),Bank[[#This Row],[CreditScore]]&gt;=740),"Yes","No")</f>
        <v>Yes</v>
      </c>
      <c r="Q16816">
        <v>0</v>
      </c>
      <c r="R16816" s="3">
        <v>1</v>
      </c>
      <c r="S16816"/>
    </row>
    <row r="16817" spans="1:19" x14ac:dyDescent="0.25">
      <c r="A16817">
        <v>15781659</v>
      </c>
      <c r="B16817" s="1" t="s">
        <v>116</v>
      </c>
      <c r="C16817">
        <v>578</v>
      </c>
      <c r="D168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17" s="1" t="s">
        <v>14</v>
      </c>
      <c r="F16817" s="1" t="s">
        <v>25</v>
      </c>
      <c r="G16817">
        <v>29</v>
      </c>
      <c r="H16817" t="s">
        <v>26</v>
      </c>
      <c r="I16817">
        <v>3</v>
      </c>
      <c r="J16817" s="3">
        <v>0</v>
      </c>
      <c r="K16817" s="2">
        <f>VLOOKUP(Bank[[#This Row],[Balance]],Analysis!$E$27:$G$33,3,TRUE)</f>
        <v>0</v>
      </c>
      <c r="L16817">
        <v>1</v>
      </c>
      <c r="M16817">
        <v>1</v>
      </c>
      <c r="N16817">
        <v>0</v>
      </c>
      <c r="O16817" s="3">
        <v>15790818</v>
      </c>
      <c r="P16817" s="3" t="str">
        <f>IF(AND(Bank[[#This Row],[Balance]]&gt;=_xlfn.PERCENTILE.INC(Bank[Balance],0.8),Bank[[#This Row],[CreditScore]]&gt;=740),"Yes","No")</f>
        <v>No</v>
      </c>
      <c r="Q16817">
        <v>0</v>
      </c>
      <c r="R16817" s="3">
        <v>1</v>
      </c>
      <c r="S16817"/>
    </row>
    <row r="16818" spans="1:19" x14ac:dyDescent="0.25">
      <c r="A16818">
        <v>15797904</v>
      </c>
      <c r="B16818" s="1" t="s">
        <v>61</v>
      </c>
      <c r="C16818">
        <v>573</v>
      </c>
      <c r="D168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18" s="1" t="s">
        <v>14</v>
      </c>
      <c r="F16818" s="1" t="s">
        <v>25</v>
      </c>
      <c r="G16818">
        <v>50</v>
      </c>
      <c r="H16818" t="s">
        <v>16</v>
      </c>
      <c r="I16818">
        <v>2</v>
      </c>
      <c r="J16818" s="3">
        <v>0</v>
      </c>
      <c r="K16818" s="2">
        <f>VLOOKUP(Bank[[#This Row],[Balance]],Analysis!$E$27:$G$33,3,TRUE)</f>
        <v>0</v>
      </c>
      <c r="L16818">
        <v>4</v>
      </c>
      <c r="M16818">
        <v>1</v>
      </c>
      <c r="N16818">
        <v>1</v>
      </c>
      <c r="O16818" s="3">
        <v>6042853</v>
      </c>
      <c r="P16818" s="3" t="str">
        <f>IF(AND(Bank[[#This Row],[Balance]]&gt;=_xlfn.PERCENTILE.INC(Bank[Balance],0.8),Bank[[#This Row],[CreditScore]]&gt;=740),"Yes","No")</f>
        <v>No</v>
      </c>
      <c r="Q16818">
        <v>1</v>
      </c>
      <c r="R16818" s="3">
        <v>1</v>
      </c>
      <c r="S16818"/>
    </row>
    <row r="16819" spans="1:19" x14ac:dyDescent="0.25">
      <c r="A16819">
        <v>15606839</v>
      </c>
      <c r="B16819" s="1" t="s">
        <v>183</v>
      </c>
      <c r="C16819">
        <v>633</v>
      </c>
      <c r="D16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19" s="1" t="s">
        <v>14</v>
      </c>
      <c r="F16819" s="1" t="s">
        <v>25</v>
      </c>
      <c r="G16819">
        <v>42</v>
      </c>
      <c r="H16819" t="s">
        <v>16</v>
      </c>
      <c r="I16819">
        <v>5</v>
      </c>
      <c r="J16819" s="3">
        <v>0</v>
      </c>
      <c r="K16819" s="2">
        <f>VLOOKUP(Bank[[#This Row],[Balance]],Analysis!$E$27:$G$33,3,TRUE)</f>
        <v>0</v>
      </c>
      <c r="L16819">
        <v>1</v>
      </c>
      <c r="M16819">
        <v>1</v>
      </c>
      <c r="N16819">
        <v>1</v>
      </c>
      <c r="O16819" s="3">
        <v>969404</v>
      </c>
      <c r="P16819" s="3" t="str">
        <f>IF(AND(Bank[[#This Row],[Balance]]&gt;=_xlfn.PERCENTILE.INC(Bank[Balance],0.8),Bank[[#This Row],[CreditScore]]&gt;=740),"Yes","No")</f>
        <v>No</v>
      </c>
      <c r="Q16819">
        <v>0</v>
      </c>
      <c r="R16819" s="3">
        <v>1</v>
      </c>
      <c r="S16819"/>
    </row>
    <row r="16820" spans="1:19" x14ac:dyDescent="0.25">
      <c r="A16820">
        <v>15642324</v>
      </c>
      <c r="B16820" s="1" t="s">
        <v>60</v>
      </c>
      <c r="C16820">
        <v>559</v>
      </c>
      <c r="D168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20" s="1" t="s">
        <v>14</v>
      </c>
      <c r="F16820" s="1" t="s">
        <v>25</v>
      </c>
      <c r="G16820">
        <v>44</v>
      </c>
      <c r="H16820" t="s">
        <v>16</v>
      </c>
      <c r="I16820">
        <v>8</v>
      </c>
      <c r="J16820" s="3">
        <v>0</v>
      </c>
      <c r="K16820" s="2">
        <f>VLOOKUP(Bank[[#This Row],[Balance]],Analysis!$E$27:$G$33,3,TRUE)</f>
        <v>0</v>
      </c>
      <c r="L16820">
        <v>3</v>
      </c>
      <c r="M16820">
        <v>1</v>
      </c>
      <c r="N16820">
        <v>0</v>
      </c>
      <c r="O16820" s="3">
        <v>12656189</v>
      </c>
      <c r="P16820" s="3" t="str">
        <f>IF(AND(Bank[[#This Row],[Balance]]&gt;=_xlfn.PERCENTILE.INC(Bank[Balance],0.8),Bank[[#This Row],[CreditScore]]&gt;=740),"Yes","No")</f>
        <v>No</v>
      </c>
      <c r="Q16820">
        <v>1</v>
      </c>
      <c r="R16820" s="3">
        <v>1</v>
      </c>
      <c r="S16820"/>
    </row>
    <row r="16821" spans="1:19" x14ac:dyDescent="0.25">
      <c r="A16821">
        <v>15796670</v>
      </c>
      <c r="B16821" s="1" t="s">
        <v>1693</v>
      </c>
      <c r="C16821">
        <v>738</v>
      </c>
      <c r="D16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21" s="1" t="s">
        <v>21</v>
      </c>
      <c r="F16821" s="1" t="s">
        <v>25</v>
      </c>
      <c r="G16821">
        <v>30</v>
      </c>
      <c r="H16821" t="s">
        <v>26</v>
      </c>
      <c r="I16821">
        <v>5</v>
      </c>
      <c r="J16821" s="3">
        <v>12143463</v>
      </c>
      <c r="K16821" s="2" t="str">
        <f>VLOOKUP(Bank[[#This Row],[Balance]],Analysis!$E$27:$G$33,3,TRUE)</f>
        <v>10M - 20M</v>
      </c>
      <c r="L16821">
        <v>1</v>
      </c>
      <c r="M16821">
        <v>1</v>
      </c>
      <c r="N16821">
        <v>1</v>
      </c>
      <c r="O16821" s="3">
        <v>12297662</v>
      </c>
      <c r="P16821" s="3" t="str">
        <f>IF(AND(Bank[[#This Row],[Balance]]&gt;=_xlfn.PERCENTILE.INC(Bank[Balance],0.8),Bank[[#This Row],[CreditScore]]&gt;=740),"Yes","No")</f>
        <v>No</v>
      </c>
      <c r="Q16821">
        <v>0</v>
      </c>
      <c r="R16821" s="3">
        <v>1</v>
      </c>
      <c r="S16821"/>
    </row>
    <row r="16822" spans="1:19" x14ac:dyDescent="0.25">
      <c r="A16822">
        <v>15671412</v>
      </c>
      <c r="B16822" s="1" t="s">
        <v>338</v>
      </c>
      <c r="C16822">
        <v>850</v>
      </c>
      <c r="D1682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822" s="1" t="s">
        <v>14</v>
      </c>
      <c r="F16822" s="1" t="s">
        <v>15</v>
      </c>
      <c r="G16822">
        <v>35</v>
      </c>
      <c r="H16822" t="s">
        <v>16</v>
      </c>
      <c r="I16822">
        <v>2</v>
      </c>
      <c r="J16822" s="3">
        <v>15459397</v>
      </c>
      <c r="K16822" s="2" t="str">
        <f>VLOOKUP(Bank[[#This Row],[Balance]],Analysis!$E$27:$G$33,3,TRUE)</f>
        <v>10M - 20M</v>
      </c>
      <c r="L16822">
        <v>1</v>
      </c>
      <c r="M16822">
        <v>0</v>
      </c>
      <c r="N16822">
        <v>0</v>
      </c>
      <c r="O16822" s="3">
        <v>12254702</v>
      </c>
      <c r="P16822" s="3" t="str">
        <f>IF(AND(Bank[[#This Row],[Balance]]&gt;=_xlfn.PERCENTILE.INC(Bank[Balance],0.8),Bank[[#This Row],[CreditScore]]&gt;=740),"Yes","No")</f>
        <v>Yes</v>
      </c>
      <c r="Q16822">
        <v>0</v>
      </c>
      <c r="R16822" s="3">
        <v>1</v>
      </c>
      <c r="S16822"/>
    </row>
    <row r="16823" spans="1:19" x14ac:dyDescent="0.25">
      <c r="A16823">
        <v>15588974</v>
      </c>
      <c r="B16823" s="1" t="s">
        <v>84</v>
      </c>
      <c r="C16823">
        <v>585</v>
      </c>
      <c r="D16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23" s="1" t="s">
        <v>23</v>
      </c>
      <c r="F16823" s="1" t="s">
        <v>15</v>
      </c>
      <c r="G16823">
        <v>38</v>
      </c>
      <c r="H16823" t="s">
        <v>16</v>
      </c>
      <c r="I16823">
        <v>4</v>
      </c>
      <c r="J16823" s="3">
        <v>14797405</v>
      </c>
      <c r="K16823" s="2" t="str">
        <f>VLOOKUP(Bank[[#This Row],[Balance]],Analysis!$E$27:$G$33,3,TRUE)</f>
        <v>10M - 20M</v>
      </c>
      <c r="L16823">
        <v>1</v>
      </c>
      <c r="M16823">
        <v>1</v>
      </c>
      <c r="N16823">
        <v>1</v>
      </c>
      <c r="O16823" s="3">
        <v>18798013</v>
      </c>
      <c r="P16823" s="3" t="str">
        <f>IF(AND(Bank[[#This Row],[Balance]]&gt;=_xlfn.PERCENTILE.INC(Bank[Balance],0.8),Bank[[#This Row],[CreditScore]]&gt;=740),"Yes","No")</f>
        <v>No</v>
      </c>
      <c r="Q16823">
        <v>0</v>
      </c>
      <c r="R16823" s="3">
        <v>1</v>
      </c>
      <c r="S16823"/>
    </row>
    <row r="16824" spans="1:19" x14ac:dyDescent="0.25">
      <c r="A16824">
        <v>15813034</v>
      </c>
      <c r="B16824" s="1" t="s">
        <v>1834</v>
      </c>
      <c r="C16824">
        <v>619</v>
      </c>
      <c r="D168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24" s="1" t="s">
        <v>21</v>
      </c>
      <c r="F16824" s="1" t="s">
        <v>15</v>
      </c>
      <c r="G16824">
        <v>59</v>
      </c>
      <c r="H16824" t="s">
        <v>33</v>
      </c>
      <c r="I16824">
        <v>9</v>
      </c>
      <c r="J16824" s="3">
        <v>0</v>
      </c>
      <c r="K16824" s="2">
        <f>VLOOKUP(Bank[[#This Row],[Balance]],Analysis!$E$27:$G$33,3,TRUE)</f>
        <v>0</v>
      </c>
      <c r="L16824">
        <v>2</v>
      </c>
      <c r="M16824">
        <v>0</v>
      </c>
      <c r="N16824">
        <v>0</v>
      </c>
      <c r="O16824" s="3">
        <v>258437</v>
      </c>
      <c r="P16824" s="3" t="str">
        <f>IF(AND(Bank[[#This Row],[Balance]]&gt;=_xlfn.PERCENTILE.INC(Bank[Balance],0.8),Bank[[#This Row],[CreditScore]]&gt;=740),"Yes","No")</f>
        <v>No</v>
      </c>
      <c r="Q16824">
        <v>0</v>
      </c>
      <c r="R16824" s="3">
        <v>1</v>
      </c>
      <c r="S16824"/>
    </row>
    <row r="16825" spans="1:19" x14ac:dyDescent="0.25">
      <c r="A16825">
        <v>15669921</v>
      </c>
      <c r="B16825" s="1" t="s">
        <v>51</v>
      </c>
      <c r="C16825">
        <v>730</v>
      </c>
      <c r="D168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25" s="1" t="s">
        <v>21</v>
      </c>
      <c r="F16825" s="1" t="s">
        <v>25</v>
      </c>
      <c r="G16825">
        <v>35</v>
      </c>
      <c r="H16825" t="s">
        <v>16</v>
      </c>
      <c r="I16825">
        <v>1</v>
      </c>
      <c r="J16825" s="3">
        <v>0</v>
      </c>
      <c r="K16825" s="2">
        <f>VLOOKUP(Bank[[#This Row],[Balance]],Analysis!$E$27:$G$33,3,TRUE)</f>
        <v>0</v>
      </c>
      <c r="L16825">
        <v>2</v>
      </c>
      <c r="M16825">
        <v>1</v>
      </c>
      <c r="N16825">
        <v>0</v>
      </c>
      <c r="O16825" s="3">
        <v>9352494</v>
      </c>
      <c r="P16825" s="3" t="str">
        <f>IF(AND(Bank[[#This Row],[Balance]]&gt;=_xlfn.PERCENTILE.INC(Bank[Balance],0.8),Bank[[#This Row],[CreditScore]]&gt;=740),"Yes","No")</f>
        <v>No</v>
      </c>
      <c r="Q16825">
        <v>0</v>
      </c>
      <c r="R16825" s="3">
        <v>1</v>
      </c>
      <c r="S16825"/>
    </row>
    <row r="16826" spans="1:19" x14ac:dyDescent="0.25">
      <c r="A16826">
        <v>15746851</v>
      </c>
      <c r="B16826" s="1" t="s">
        <v>222</v>
      </c>
      <c r="C16826">
        <v>585</v>
      </c>
      <c r="D16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26" s="1" t="s">
        <v>23</v>
      </c>
      <c r="F16826" s="1" t="s">
        <v>25</v>
      </c>
      <c r="G16826">
        <v>55</v>
      </c>
      <c r="H16826" t="s">
        <v>33</v>
      </c>
      <c r="I16826">
        <v>2</v>
      </c>
      <c r="J16826" s="3">
        <v>11125759</v>
      </c>
      <c r="K16826" s="2" t="str">
        <f>VLOOKUP(Bank[[#This Row],[Balance]],Analysis!$E$27:$G$33,3,TRUE)</f>
        <v>10M - 20M</v>
      </c>
      <c r="L16826">
        <v>1</v>
      </c>
      <c r="M16826">
        <v>1</v>
      </c>
      <c r="N16826">
        <v>0</v>
      </c>
      <c r="O16826" s="3">
        <v>16647544</v>
      </c>
      <c r="P16826" s="3" t="str">
        <f>IF(AND(Bank[[#This Row],[Balance]]&gt;=_xlfn.PERCENTILE.INC(Bank[Balance],0.8),Bank[[#This Row],[CreditScore]]&gt;=740),"Yes","No")</f>
        <v>No</v>
      </c>
      <c r="Q16826">
        <v>1</v>
      </c>
      <c r="R16826" s="3">
        <v>1</v>
      </c>
      <c r="S16826"/>
    </row>
    <row r="16827" spans="1:19" x14ac:dyDescent="0.25">
      <c r="A16827">
        <v>15792989</v>
      </c>
      <c r="B16827" s="1" t="s">
        <v>458</v>
      </c>
      <c r="C16827">
        <v>531</v>
      </c>
      <c r="D168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27" s="1" t="s">
        <v>14</v>
      </c>
      <c r="F16827" s="1" t="s">
        <v>15</v>
      </c>
      <c r="G16827">
        <v>27</v>
      </c>
      <c r="H16827" t="s">
        <v>26</v>
      </c>
      <c r="I16827">
        <v>1</v>
      </c>
      <c r="J16827" s="3">
        <v>12245337</v>
      </c>
      <c r="K16827" s="2" t="str">
        <f>VLOOKUP(Bank[[#This Row],[Balance]],Analysis!$E$27:$G$33,3,TRUE)</f>
        <v>10M - 20M</v>
      </c>
      <c r="L16827">
        <v>2</v>
      </c>
      <c r="M16827">
        <v>1</v>
      </c>
      <c r="N16827">
        <v>1</v>
      </c>
      <c r="O16827" s="3">
        <v>18093246</v>
      </c>
      <c r="P16827" s="3" t="str">
        <f>IF(AND(Bank[[#This Row],[Balance]]&gt;=_xlfn.PERCENTILE.INC(Bank[Balance],0.8),Bank[[#This Row],[CreditScore]]&gt;=740),"Yes","No")</f>
        <v>No</v>
      </c>
      <c r="Q16827">
        <v>0</v>
      </c>
      <c r="R16827" s="3">
        <v>1</v>
      </c>
      <c r="S16827"/>
    </row>
    <row r="16828" spans="1:19" x14ac:dyDescent="0.25">
      <c r="A16828">
        <v>15631835</v>
      </c>
      <c r="B16828" s="1" t="s">
        <v>210</v>
      </c>
      <c r="C16828">
        <v>638</v>
      </c>
      <c r="D16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28" s="1" t="s">
        <v>14</v>
      </c>
      <c r="F16828" s="1" t="s">
        <v>15</v>
      </c>
      <c r="G16828">
        <v>55</v>
      </c>
      <c r="H16828" t="s">
        <v>33</v>
      </c>
      <c r="I16828">
        <v>5</v>
      </c>
      <c r="J16828" s="3">
        <v>11669457</v>
      </c>
      <c r="K16828" s="2" t="str">
        <f>VLOOKUP(Bank[[#This Row],[Balance]],Analysis!$E$27:$G$33,3,TRUE)</f>
        <v>10M - 20M</v>
      </c>
      <c r="L16828">
        <v>1</v>
      </c>
      <c r="M16828">
        <v>1</v>
      </c>
      <c r="N16828">
        <v>0</v>
      </c>
      <c r="O16828" s="3">
        <v>11521738</v>
      </c>
      <c r="P16828" s="3" t="str">
        <f>IF(AND(Bank[[#This Row],[Balance]]&gt;=_xlfn.PERCENTILE.INC(Bank[Balance],0.8),Bank[[#This Row],[CreditScore]]&gt;=740),"Yes","No")</f>
        <v>No</v>
      </c>
      <c r="Q16828">
        <v>0</v>
      </c>
      <c r="R16828" s="3">
        <v>1</v>
      </c>
      <c r="S16828"/>
    </row>
    <row r="16829" spans="1:19" x14ac:dyDescent="0.25">
      <c r="A16829">
        <v>15792628</v>
      </c>
      <c r="B16829" s="1" t="s">
        <v>207</v>
      </c>
      <c r="C16829">
        <v>748</v>
      </c>
      <c r="D168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29" s="1" t="s">
        <v>14</v>
      </c>
      <c r="F16829" s="1" t="s">
        <v>25</v>
      </c>
      <c r="G16829">
        <v>34</v>
      </c>
      <c r="H16829" t="s">
        <v>16</v>
      </c>
      <c r="I16829">
        <v>10</v>
      </c>
      <c r="J16829" s="3">
        <v>0</v>
      </c>
      <c r="K16829" s="2">
        <f>VLOOKUP(Bank[[#This Row],[Balance]],Analysis!$E$27:$G$33,3,TRUE)</f>
        <v>0</v>
      </c>
      <c r="L16829">
        <v>2</v>
      </c>
      <c r="M16829">
        <v>1</v>
      </c>
      <c r="N16829">
        <v>0</v>
      </c>
      <c r="O16829" s="3">
        <v>16491871</v>
      </c>
      <c r="P16829" s="3" t="str">
        <f>IF(AND(Bank[[#This Row],[Balance]]&gt;=_xlfn.PERCENTILE.INC(Bank[Balance],0.8),Bank[[#This Row],[CreditScore]]&gt;=740),"Yes","No")</f>
        <v>No</v>
      </c>
      <c r="Q16829">
        <v>0</v>
      </c>
      <c r="R16829" s="3">
        <v>1</v>
      </c>
      <c r="S16829"/>
    </row>
    <row r="16830" spans="1:19" x14ac:dyDescent="0.25">
      <c r="A16830">
        <v>15696818</v>
      </c>
      <c r="B16830" s="1" t="s">
        <v>289</v>
      </c>
      <c r="C16830">
        <v>634</v>
      </c>
      <c r="D16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30" s="1" t="s">
        <v>14</v>
      </c>
      <c r="F16830" s="1" t="s">
        <v>15</v>
      </c>
      <c r="G16830">
        <v>37</v>
      </c>
      <c r="H16830" t="s">
        <v>16</v>
      </c>
      <c r="I16830">
        <v>8</v>
      </c>
      <c r="J16830" s="3">
        <v>0</v>
      </c>
      <c r="K16830" s="2">
        <f>VLOOKUP(Bank[[#This Row],[Balance]],Analysis!$E$27:$G$33,3,TRUE)</f>
        <v>0</v>
      </c>
      <c r="L16830">
        <v>2</v>
      </c>
      <c r="M16830">
        <v>1</v>
      </c>
      <c r="N16830">
        <v>1</v>
      </c>
      <c r="O16830" s="3">
        <v>16667871</v>
      </c>
      <c r="P16830" s="3" t="str">
        <f>IF(AND(Bank[[#This Row],[Balance]]&gt;=_xlfn.PERCENTILE.INC(Bank[Balance],0.8),Bank[[#This Row],[CreditScore]]&gt;=740),"Yes","No")</f>
        <v>No</v>
      </c>
      <c r="Q16830">
        <v>0</v>
      </c>
      <c r="R16830" s="3">
        <v>1</v>
      </c>
      <c r="S16830"/>
    </row>
    <row r="16831" spans="1:19" x14ac:dyDescent="0.25">
      <c r="A16831">
        <v>15786870</v>
      </c>
      <c r="B16831" s="1" t="s">
        <v>35</v>
      </c>
      <c r="C16831">
        <v>636</v>
      </c>
      <c r="D16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31" s="1" t="s">
        <v>23</v>
      </c>
      <c r="F16831" s="1" t="s">
        <v>25</v>
      </c>
      <c r="G16831">
        <v>42</v>
      </c>
      <c r="H16831" t="s">
        <v>16</v>
      </c>
      <c r="I16831">
        <v>10</v>
      </c>
      <c r="J16831" s="3">
        <v>14797455</v>
      </c>
      <c r="K16831" s="2" t="str">
        <f>VLOOKUP(Bank[[#This Row],[Balance]],Analysis!$E$27:$G$33,3,TRUE)</f>
        <v>10M - 20M</v>
      </c>
      <c r="L16831">
        <v>1</v>
      </c>
      <c r="M16831">
        <v>1</v>
      </c>
      <c r="N16831">
        <v>0</v>
      </c>
      <c r="O16831" s="3">
        <v>12121171</v>
      </c>
      <c r="P16831" s="3" t="str">
        <f>IF(AND(Bank[[#This Row],[Balance]]&gt;=_xlfn.PERCENTILE.INC(Bank[Balance],0.8),Bank[[#This Row],[CreditScore]]&gt;=740),"Yes","No")</f>
        <v>No</v>
      </c>
      <c r="Q16831">
        <v>1</v>
      </c>
      <c r="R16831" s="3">
        <v>1</v>
      </c>
      <c r="S16831"/>
    </row>
    <row r="16832" spans="1:19" x14ac:dyDescent="0.25">
      <c r="A16832">
        <v>15571926</v>
      </c>
      <c r="B16832" s="1" t="s">
        <v>233</v>
      </c>
      <c r="C16832">
        <v>726</v>
      </c>
      <c r="D168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32" s="1" t="s">
        <v>23</v>
      </c>
      <c r="F16832" s="1" t="s">
        <v>25</v>
      </c>
      <c r="G16832">
        <v>44</v>
      </c>
      <c r="H16832" t="s">
        <v>16</v>
      </c>
      <c r="I16832">
        <v>10</v>
      </c>
      <c r="J16832" s="3">
        <v>15592361</v>
      </c>
      <c r="K16832" s="2" t="str">
        <f>VLOOKUP(Bank[[#This Row],[Balance]],Analysis!$E$27:$G$33,3,TRUE)</f>
        <v>10M - 20M</v>
      </c>
      <c r="L16832">
        <v>2</v>
      </c>
      <c r="M16832">
        <v>1</v>
      </c>
      <c r="N16832">
        <v>0</v>
      </c>
      <c r="O16832" s="3">
        <v>17778485</v>
      </c>
      <c r="P16832" s="3" t="str">
        <f>IF(AND(Bank[[#This Row],[Balance]]&gt;=_xlfn.PERCENTILE.INC(Bank[Balance],0.8),Bank[[#This Row],[CreditScore]]&gt;=740),"Yes","No")</f>
        <v>No</v>
      </c>
      <c r="Q16832">
        <v>0</v>
      </c>
      <c r="R16832" s="3">
        <v>1</v>
      </c>
      <c r="S16832"/>
    </row>
    <row r="16833" spans="1:19" x14ac:dyDescent="0.25">
      <c r="A16833">
        <v>15783871</v>
      </c>
      <c r="B16833" s="1" t="s">
        <v>109</v>
      </c>
      <c r="C16833">
        <v>714</v>
      </c>
      <c r="D168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33" s="1" t="s">
        <v>14</v>
      </c>
      <c r="F16833" s="1" t="s">
        <v>15</v>
      </c>
      <c r="G16833">
        <v>46</v>
      </c>
      <c r="H16833" t="s">
        <v>16</v>
      </c>
      <c r="I16833">
        <v>4</v>
      </c>
      <c r="J16833" s="3">
        <v>0</v>
      </c>
      <c r="K16833" s="2">
        <f>VLOOKUP(Bank[[#This Row],[Balance]],Analysis!$E$27:$G$33,3,TRUE)</f>
        <v>0</v>
      </c>
      <c r="L16833">
        <v>2</v>
      </c>
      <c r="M16833">
        <v>0</v>
      </c>
      <c r="N16833">
        <v>0</v>
      </c>
      <c r="O16833" s="3">
        <v>13281749</v>
      </c>
      <c r="P16833" s="3" t="str">
        <f>IF(AND(Bank[[#This Row],[Balance]]&gt;=_xlfn.PERCENTILE.INC(Bank[Balance],0.8),Bank[[#This Row],[CreditScore]]&gt;=740),"Yes","No")</f>
        <v>No</v>
      </c>
      <c r="Q16833">
        <v>0</v>
      </c>
      <c r="R16833" s="3">
        <v>1</v>
      </c>
      <c r="S16833"/>
    </row>
    <row r="16834" spans="1:19" x14ac:dyDescent="0.25">
      <c r="A16834">
        <v>15576304</v>
      </c>
      <c r="B16834" s="1" t="s">
        <v>883</v>
      </c>
      <c r="C16834">
        <v>698</v>
      </c>
      <c r="D168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34" s="1" t="s">
        <v>14</v>
      </c>
      <c r="F16834" s="1" t="s">
        <v>15</v>
      </c>
      <c r="G16834">
        <v>48</v>
      </c>
      <c r="H16834" t="s">
        <v>16</v>
      </c>
      <c r="I16834">
        <v>5</v>
      </c>
      <c r="J16834" s="3">
        <v>9516755</v>
      </c>
      <c r="K16834" s="2" t="str">
        <f>VLOOKUP(Bank[[#This Row],[Balance]],Analysis!$E$27:$G$33,3,TRUE)</f>
        <v>5M - 10 M</v>
      </c>
      <c r="L16834">
        <v>1</v>
      </c>
      <c r="M16834">
        <v>1</v>
      </c>
      <c r="N16834">
        <v>1</v>
      </c>
      <c r="O16834" s="3">
        <v>15272323</v>
      </c>
      <c r="P16834" s="3" t="str">
        <f>IF(AND(Bank[[#This Row],[Balance]]&gt;=_xlfn.PERCENTILE.INC(Bank[Balance],0.8),Bank[[#This Row],[CreditScore]]&gt;=740),"Yes","No")</f>
        <v>No</v>
      </c>
      <c r="Q16834">
        <v>1</v>
      </c>
      <c r="R16834" s="3">
        <v>1</v>
      </c>
      <c r="S16834"/>
    </row>
    <row r="16835" spans="1:19" x14ac:dyDescent="0.25">
      <c r="A16835">
        <v>15726212</v>
      </c>
      <c r="B16835" s="1" t="s">
        <v>324</v>
      </c>
      <c r="C16835">
        <v>549</v>
      </c>
      <c r="D168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35" s="1" t="s">
        <v>14</v>
      </c>
      <c r="F16835" s="1" t="s">
        <v>25</v>
      </c>
      <c r="G16835">
        <v>37</v>
      </c>
      <c r="H16835" t="s">
        <v>16</v>
      </c>
      <c r="I16835">
        <v>3</v>
      </c>
      <c r="J16835" s="3">
        <v>10342152</v>
      </c>
      <c r="K16835" s="2" t="str">
        <f>VLOOKUP(Bank[[#This Row],[Balance]],Analysis!$E$27:$G$33,3,TRUE)</f>
        <v>10M - 20M</v>
      </c>
      <c r="L16835">
        <v>1</v>
      </c>
      <c r="M16835">
        <v>1</v>
      </c>
      <c r="N16835">
        <v>1</v>
      </c>
      <c r="O16835" s="3">
        <v>10784125</v>
      </c>
      <c r="P16835" s="3" t="str">
        <f>IF(AND(Bank[[#This Row],[Balance]]&gt;=_xlfn.PERCENTILE.INC(Bank[Balance],0.8),Bank[[#This Row],[CreditScore]]&gt;=740),"Yes","No")</f>
        <v>No</v>
      </c>
      <c r="Q16835">
        <v>0</v>
      </c>
      <c r="R16835" s="3">
        <v>1</v>
      </c>
      <c r="S16835"/>
    </row>
    <row r="16836" spans="1:19" x14ac:dyDescent="0.25">
      <c r="A16836">
        <v>15582925</v>
      </c>
      <c r="B16836" s="1" t="s">
        <v>143</v>
      </c>
      <c r="C16836">
        <v>850</v>
      </c>
      <c r="D168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836" s="1" t="s">
        <v>21</v>
      </c>
      <c r="F16836" s="1" t="s">
        <v>15</v>
      </c>
      <c r="G16836">
        <v>33</v>
      </c>
      <c r="H16836" t="s">
        <v>16</v>
      </c>
      <c r="I16836">
        <v>9</v>
      </c>
      <c r="J16836" s="3">
        <v>0</v>
      </c>
      <c r="K16836" s="2">
        <f>VLOOKUP(Bank[[#This Row],[Balance]],Analysis!$E$27:$G$33,3,TRUE)</f>
        <v>0</v>
      </c>
      <c r="L16836">
        <v>2</v>
      </c>
      <c r="M16836">
        <v>0</v>
      </c>
      <c r="N16836">
        <v>0</v>
      </c>
      <c r="O16836" s="3">
        <v>10331888</v>
      </c>
      <c r="P16836" s="3" t="str">
        <f>IF(AND(Bank[[#This Row],[Balance]]&gt;=_xlfn.PERCENTILE.INC(Bank[Balance],0.8),Bank[[#This Row],[CreditScore]]&gt;=740),"Yes","No")</f>
        <v>No</v>
      </c>
      <c r="Q16836">
        <v>0</v>
      </c>
      <c r="R16836" s="3">
        <v>1</v>
      </c>
      <c r="S16836"/>
    </row>
    <row r="16837" spans="1:19" x14ac:dyDescent="0.25">
      <c r="A16837">
        <v>15782341</v>
      </c>
      <c r="B16837" s="1" t="s">
        <v>89</v>
      </c>
      <c r="C16837">
        <v>724</v>
      </c>
      <c r="D168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37" s="1" t="s">
        <v>14</v>
      </c>
      <c r="F16837" s="1" t="s">
        <v>15</v>
      </c>
      <c r="G16837">
        <v>32</v>
      </c>
      <c r="H16837" t="s">
        <v>16</v>
      </c>
      <c r="I16837">
        <v>3</v>
      </c>
      <c r="J16837" s="3">
        <v>0</v>
      </c>
      <c r="K16837" s="2">
        <f>VLOOKUP(Bank[[#This Row],[Balance]],Analysis!$E$27:$G$33,3,TRUE)</f>
        <v>0</v>
      </c>
      <c r="L16837">
        <v>2</v>
      </c>
      <c r="M16837">
        <v>1</v>
      </c>
      <c r="N16837">
        <v>1</v>
      </c>
      <c r="O16837" s="3">
        <v>14179696</v>
      </c>
      <c r="P16837" s="3" t="str">
        <f>IF(AND(Bank[[#This Row],[Balance]]&gt;=_xlfn.PERCENTILE.INC(Bank[Balance],0.8),Bank[[#This Row],[CreditScore]]&gt;=740),"Yes","No")</f>
        <v>No</v>
      </c>
      <c r="Q16837">
        <v>0</v>
      </c>
      <c r="R16837" s="3">
        <v>1</v>
      </c>
      <c r="S16837"/>
    </row>
    <row r="16838" spans="1:19" x14ac:dyDescent="0.25">
      <c r="A16838">
        <v>15755892</v>
      </c>
      <c r="B16838" s="1" t="s">
        <v>13</v>
      </c>
      <c r="C16838">
        <v>629</v>
      </c>
      <c r="D168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38" s="1" t="s">
        <v>14</v>
      </c>
      <c r="F16838" s="1" t="s">
        <v>15</v>
      </c>
      <c r="G16838">
        <v>38</v>
      </c>
      <c r="H16838" t="s">
        <v>16</v>
      </c>
      <c r="I16838">
        <v>6</v>
      </c>
      <c r="J16838" s="3">
        <v>0</v>
      </c>
      <c r="K16838" s="2">
        <f>VLOOKUP(Bank[[#This Row],[Balance]],Analysis!$E$27:$G$33,3,TRUE)</f>
        <v>0</v>
      </c>
      <c r="L16838">
        <v>1</v>
      </c>
      <c r="M16838">
        <v>1</v>
      </c>
      <c r="N16838">
        <v>0</v>
      </c>
      <c r="O16838" s="3">
        <v>5494954</v>
      </c>
      <c r="P16838" s="3" t="str">
        <f>IF(AND(Bank[[#This Row],[Balance]]&gt;=_xlfn.PERCENTILE.INC(Bank[Balance],0.8),Bank[[#This Row],[CreditScore]]&gt;=740),"Yes","No")</f>
        <v>No</v>
      </c>
      <c r="Q16838">
        <v>0</v>
      </c>
      <c r="R16838" s="3">
        <v>1</v>
      </c>
      <c r="S16838"/>
    </row>
    <row r="16839" spans="1:19" x14ac:dyDescent="0.25">
      <c r="A16839">
        <v>15688172</v>
      </c>
      <c r="B16839" s="1" t="s">
        <v>440</v>
      </c>
      <c r="C16839">
        <v>693</v>
      </c>
      <c r="D16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39" s="1" t="s">
        <v>23</v>
      </c>
      <c r="F16839" s="1" t="s">
        <v>25</v>
      </c>
      <c r="G16839">
        <v>38</v>
      </c>
      <c r="H16839" t="s">
        <v>16</v>
      </c>
      <c r="I16839">
        <v>4</v>
      </c>
      <c r="J16839" s="3">
        <v>11653643</v>
      </c>
      <c r="K16839" s="2" t="str">
        <f>VLOOKUP(Bank[[#This Row],[Balance]],Analysis!$E$27:$G$33,3,TRUE)</f>
        <v>10M - 20M</v>
      </c>
      <c r="L16839">
        <v>2</v>
      </c>
      <c r="M16839">
        <v>0</v>
      </c>
      <c r="N16839">
        <v>0</v>
      </c>
      <c r="O16839" s="3">
        <v>498335</v>
      </c>
      <c r="P16839" s="3" t="str">
        <f>IF(AND(Bank[[#This Row],[Balance]]&gt;=_xlfn.PERCENTILE.INC(Bank[Balance],0.8),Bank[[#This Row],[CreditScore]]&gt;=740),"Yes","No")</f>
        <v>No</v>
      </c>
      <c r="Q16839">
        <v>1</v>
      </c>
      <c r="R16839" s="3">
        <v>1</v>
      </c>
      <c r="S16839"/>
    </row>
    <row r="16840" spans="1:19" x14ac:dyDescent="0.25">
      <c r="A16840">
        <v>15599152</v>
      </c>
      <c r="B16840" s="1" t="s">
        <v>163</v>
      </c>
      <c r="C16840">
        <v>596</v>
      </c>
      <c r="D168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40" s="1" t="s">
        <v>14</v>
      </c>
      <c r="F16840" s="1" t="s">
        <v>25</v>
      </c>
      <c r="G16840">
        <v>39</v>
      </c>
      <c r="H16840" t="s">
        <v>16</v>
      </c>
      <c r="I16840">
        <v>0</v>
      </c>
      <c r="J16840" s="3">
        <v>0</v>
      </c>
      <c r="K16840" s="2">
        <f>VLOOKUP(Bank[[#This Row],[Balance]],Analysis!$E$27:$G$33,3,TRUE)</f>
        <v>0</v>
      </c>
      <c r="L16840">
        <v>2</v>
      </c>
      <c r="M16840">
        <v>0</v>
      </c>
      <c r="N16840">
        <v>0</v>
      </c>
      <c r="O16840" s="3">
        <v>159448</v>
      </c>
      <c r="P16840" s="3" t="str">
        <f>IF(AND(Bank[[#This Row],[Balance]]&gt;=_xlfn.PERCENTILE.INC(Bank[Balance],0.8),Bank[[#This Row],[CreditScore]]&gt;=740),"Yes","No")</f>
        <v>No</v>
      </c>
      <c r="Q16840">
        <v>0</v>
      </c>
      <c r="R16840" s="3">
        <v>1</v>
      </c>
      <c r="S16840"/>
    </row>
    <row r="16841" spans="1:19" x14ac:dyDescent="0.25">
      <c r="A16841">
        <v>15676617</v>
      </c>
      <c r="B16841" s="1" t="s">
        <v>207</v>
      </c>
      <c r="C16841">
        <v>721</v>
      </c>
      <c r="D168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41" s="1" t="s">
        <v>14</v>
      </c>
      <c r="F16841" s="1" t="s">
        <v>15</v>
      </c>
      <c r="G16841">
        <v>34</v>
      </c>
      <c r="H16841" t="s">
        <v>16</v>
      </c>
      <c r="I16841">
        <v>8</v>
      </c>
      <c r="J16841" s="3">
        <v>0</v>
      </c>
      <c r="K16841" s="2">
        <f>VLOOKUP(Bank[[#This Row],[Balance]],Analysis!$E$27:$G$33,3,TRUE)</f>
        <v>0</v>
      </c>
      <c r="L16841">
        <v>1</v>
      </c>
      <c r="M16841">
        <v>1</v>
      </c>
      <c r="N16841">
        <v>1</v>
      </c>
      <c r="O16841" s="3">
        <v>16667801</v>
      </c>
      <c r="P16841" s="3" t="str">
        <f>IF(AND(Bank[[#This Row],[Balance]]&gt;=_xlfn.PERCENTILE.INC(Bank[Balance],0.8),Bank[[#This Row],[CreditScore]]&gt;=740),"Yes","No")</f>
        <v>No</v>
      </c>
      <c r="Q16841">
        <v>0</v>
      </c>
      <c r="R16841" s="3">
        <v>1</v>
      </c>
      <c r="S16841"/>
    </row>
    <row r="16842" spans="1:19" x14ac:dyDescent="0.25">
      <c r="A16842">
        <v>15671928</v>
      </c>
      <c r="B16842" s="1" t="s">
        <v>263</v>
      </c>
      <c r="C16842">
        <v>554</v>
      </c>
      <c r="D168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42" s="1" t="s">
        <v>14</v>
      </c>
      <c r="F16842" s="1" t="s">
        <v>15</v>
      </c>
      <c r="G16842">
        <v>31</v>
      </c>
      <c r="H16842" t="s">
        <v>16</v>
      </c>
      <c r="I16842">
        <v>5</v>
      </c>
      <c r="J16842" s="3">
        <v>11802297</v>
      </c>
      <c r="K16842" s="2" t="str">
        <f>VLOOKUP(Bank[[#This Row],[Balance]],Analysis!$E$27:$G$33,3,TRUE)</f>
        <v>10M - 20M</v>
      </c>
      <c r="L16842">
        <v>1</v>
      </c>
      <c r="M16842">
        <v>1</v>
      </c>
      <c r="N16842">
        <v>0</v>
      </c>
      <c r="O16842" s="3">
        <v>9238162</v>
      </c>
      <c r="P16842" s="3" t="str">
        <f>IF(AND(Bank[[#This Row],[Balance]]&gt;=_xlfn.PERCENTILE.INC(Bank[Balance],0.8),Bank[[#This Row],[CreditScore]]&gt;=740),"Yes","No")</f>
        <v>No</v>
      </c>
      <c r="Q16842">
        <v>0</v>
      </c>
      <c r="R16842" s="3">
        <v>1</v>
      </c>
      <c r="S16842"/>
    </row>
    <row r="16843" spans="1:19" x14ac:dyDescent="0.25">
      <c r="A16843">
        <v>15791044</v>
      </c>
      <c r="B16843" s="1" t="s">
        <v>197</v>
      </c>
      <c r="C16843">
        <v>726</v>
      </c>
      <c r="D168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43" s="1" t="s">
        <v>23</v>
      </c>
      <c r="F16843" s="1" t="s">
        <v>15</v>
      </c>
      <c r="G16843">
        <v>59</v>
      </c>
      <c r="H16843" t="s">
        <v>33</v>
      </c>
      <c r="I16843">
        <v>9</v>
      </c>
      <c r="J16843" s="3">
        <v>1254705</v>
      </c>
      <c r="K16843" s="2" t="str">
        <f>VLOOKUP(Bank[[#This Row],[Balance]],Analysis!$E$27:$G$33,3,TRUE)</f>
        <v>1 M - 5M</v>
      </c>
      <c r="L16843">
        <v>2</v>
      </c>
      <c r="M16843">
        <v>1</v>
      </c>
      <c r="N16843">
        <v>1</v>
      </c>
      <c r="O16843" s="3">
        <v>17507242</v>
      </c>
      <c r="P16843" s="3" t="str">
        <f>IF(AND(Bank[[#This Row],[Balance]]&gt;=_xlfn.PERCENTILE.INC(Bank[Balance],0.8),Bank[[#This Row],[CreditScore]]&gt;=740),"Yes","No")</f>
        <v>No</v>
      </c>
      <c r="Q16843">
        <v>0</v>
      </c>
      <c r="R16843" s="3">
        <v>1</v>
      </c>
      <c r="S16843"/>
    </row>
    <row r="16844" spans="1:19" x14ac:dyDescent="0.25">
      <c r="A16844">
        <v>15742282</v>
      </c>
      <c r="B16844" s="1" t="s">
        <v>350</v>
      </c>
      <c r="C16844">
        <v>555</v>
      </c>
      <c r="D168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44" s="1" t="s">
        <v>21</v>
      </c>
      <c r="F16844" s="1" t="s">
        <v>25</v>
      </c>
      <c r="G16844">
        <v>37</v>
      </c>
      <c r="H16844" t="s">
        <v>16</v>
      </c>
      <c r="I16844">
        <v>3</v>
      </c>
      <c r="J16844" s="3">
        <v>0</v>
      </c>
      <c r="K16844" s="2">
        <f>VLOOKUP(Bank[[#This Row],[Balance]],Analysis!$E$27:$G$33,3,TRUE)</f>
        <v>0</v>
      </c>
      <c r="L16844">
        <v>1</v>
      </c>
      <c r="M16844">
        <v>1</v>
      </c>
      <c r="N16844">
        <v>0</v>
      </c>
      <c r="O16844" s="3">
        <v>729699</v>
      </c>
      <c r="P16844" s="3" t="str">
        <f>IF(AND(Bank[[#This Row],[Balance]]&gt;=_xlfn.PERCENTILE.INC(Bank[Balance],0.8),Bank[[#This Row],[CreditScore]]&gt;=740),"Yes","No")</f>
        <v>No</v>
      </c>
      <c r="Q16844">
        <v>0</v>
      </c>
      <c r="R16844" s="3">
        <v>1</v>
      </c>
      <c r="S16844"/>
    </row>
    <row r="16845" spans="1:19" x14ac:dyDescent="0.25">
      <c r="A16845">
        <v>15638149</v>
      </c>
      <c r="B16845" s="1" t="s">
        <v>54</v>
      </c>
      <c r="C16845">
        <v>712</v>
      </c>
      <c r="D168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45" s="1" t="s">
        <v>14</v>
      </c>
      <c r="F16845" s="1" t="s">
        <v>15</v>
      </c>
      <c r="G16845">
        <v>35</v>
      </c>
      <c r="H16845" t="s">
        <v>16</v>
      </c>
      <c r="I16845">
        <v>4</v>
      </c>
      <c r="J16845" s="3">
        <v>766564</v>
      </c>
      <c r="K16845" s="2" t="str">
        <f>VLOOKUP(Bank[[#This Row],[Balance]],Analysis!$E$27:$G$33,3,TRUE)</f>
        <v>100K - 1M</v>
      </c>
      <c r="L16845">
        <v>1</v>
      </c>
      <c r="M16845">
        <v>0</v>
      </c>
      <c r="N16845">
        <v>0</v>
      </c>
      <c r="O16845" s="3">
        <v>17281051</v>
      </c>
      <c r="P16845" s="3" t="str">
        <f>IF(AND(Bank[[#This Row],[Balance]]&gt;=_xlfn.PERCENTILE.INC(Bank[Balance],0.8),Bank[[#This Row],[CreditScore]]&gt;=740),"Yes","No")</f>
        <v>No</v>
      </c>
      <c r="Q16845">
        <v>0</v>
      </c>
      <c r="R16845" s="3">
        <v>1</v>
      </c>
      <c r="S16845"/>
    </row>
    <row r="16846" spans="1:19" x14ac:dyDescent="0.25">
      <c r="A16846">
        <v>15672583</v>
      </c>
      <c r="B16846" s="1" t="s">
        <v>24</v>
      </c>
      <c r="C16846">
        <v>757</v>
      </c>
      <c r="D168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46" s="1" t="s">
        <v>21</v>
      </c>
      <c r="F16846" s="1" t="s">
        <v>15</v>
      </c>
      <c r="G16846">
        <v>38</v>
      </c>
      <c r="H16846" t="s">
        <v>16</v>
      </c>
      <c r="I16846">
        <v>1</v>
      </c>
      <c r="J16846" s="3">
        <v>10124716</v>
      </c>
      <c r="K16846" s="2" t="str">
        <f>VLOOKUP(Bank[[#This Row],[Balance]],Analysis!$E$27:$G$33,3,TRUE)</f>
        <v>10M - 20M</v>
      </c>
      <c r="L16846">
        <v>1</v>
      </c>
      <c r="M16846">
        <v>0</v>
      </c>
      <c r="N16846">
        <v>1</v>
      </c>
      <c r="O16846" s="3">
        <v>1149575</v>
      </c>
      <c r="P16846" s="3" t="str">
        <f>IF(AND(Bank[[#This Row],[Balance]]&gt;=_xlfn.PERCENTILE.INC(Bank[Balance],0.8),Bank[[#This Row],[CreditScore]]&gt;=740),"Yes","No")</f>
        <v>No</v>
      </c>
      <c r="Q16846">
        <v>0</v>
      </c>
      <c r="R16846" s="3">
        <v>1</v>
      </c>
      <c r="S16846"/>
    </row>
    <row r="16847" spans="1:19" x14ac:dyDescent="0.25">
      <c r="A16847">
        <v>15685537</v>
      </c>
      <c r="B16847" s="1" t="s">
        <v>283</v>
      </c>
      <c r="C16847">
        <v>641</v>
      </c>
      <c r="D168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47" s="1" t="s">
        <v>21</v>
      </c>
      <c r="F16847" s="1" t="s">
        <v>15</v>
      </c>
      <c r="G16847">
        <v>27</v>
      </c>
      <c r="H16847" t="s">
        <v>26</v>
      </c>
      <c r="I16847">
        <v>1</v>
      </c>
      <c r="J16847" s="3">
        <v>0</v>
      </c>
      <c r="K16847" s="2">
        <f>VLOOKUP(Bank[[#This Row],[Balance]],Analysis!$E$27:$G$33,3,TRUE)</f>
        <v>0</v>
      </c>
      <c r="L16847">
        <v>1</v>
      </c>
      <c r="M16847">
        <v>1</v>
      </c>
      <c r="N16847">
        <v>0</v>
      </c>
      <c r="O16847" s="3">
        <v>1209653</v>
      </c>
      <c r="P16847" s="3" t="str">
        <f>IF(AND(Bank[[#This Row],[Balance]]&gt;=_xlfn.PERCENTILE.INC(Bank[Balance],0.8),Bank[[#This Row],[CreditScore]]&gt;=740),"Yes","No")</f>
        <v>No</v>
      </c>
      <c r="Q16847">
        <v>0</v>
      </c>
      <c r="R16847" s="3">
        <v>1</v>
      </c>
      <c r="S16847"/>
    </row>
    <row r="16848" spans="1:19" x14ac:dyDescent="0.25">
      <c r="A16848">
        <v>15600839</v>
      </c>
      <c r="B16848" s="1" t="s">
        <v>70</v>
      </c>
      <c r="C16848">
        <v>681</v>
      </c>
      <c r="D168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48" s="1" t="s">
        <v>14</v>
      </c>
      <c r="F16848" s="1" t="s">
        <v>25</v>
      </c>
      <c r="G16848">
        <v>31</v>
      </c>
      <c r="H16848" t="s">
        <v>16</v>
      </c>
      <c r="I16848">
        <v>9</v>
      </c>
      <c r="J16848" s="3">
        <v>8181173</v>
      </c>
      <c r="K16848" s="2" t="str">
        <f>VLOOKUP(Bank[[#This Row],[Balance]],Analysis!$E$27:$G$33,3,TRUE)</f>
        <v>5M - 10 M</v>
      </c>
      <c r="L16848">
        <v>1</v>
      </c>
      <c r="M16848">
        <v>1</v>
      </c>
      <c r="N16848">
        <v>0</v>
      </c>
      <c r="O16848" s="3">
        <v>18120465</v>
      </c>
      <c r="P16848" s="3" t="str">
        <f>IF(AND(Bank[[#This Row],[Balance]]&gt;=_xlfn.PERCENTILE.INC(Bank[Balance],0.8),Bank[[#This Row],[CreditScore]]&gt;=740),"Yes","No")</f>
        <v>No</v>
      </c>
      <c r="Q16848">
        <v>0</v>
      </c>
      <c r="R16848" s="3">
        <v>1</v>
      </c>
      <c r="S16848"/>
    </row>
    <row r="16849" spans="1:19" x14ac:dyDescent="0.25">
      <c r="A16849">
        <v>15597906</v>
      </c>
      <c r="B16849" s="1" t="s">
        <v>66</v>
      </c>
      <c r="C16849">
        <v>850</v>
      </c>
      <c r="D168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849" s="1" t="s">
        <v>14</v>
      </c>
      <c r="F16849" s="1" t="s">
        <v>25</v>
      </c>
      <c r="G16849">
        <v>42</v>
      </c>
      <c r="H16849" t="s">
        <v>16</v>
      </c>
      <c r="I16849">
        <v>2</v>
      </c>
      <c r="J16849" s="3">
        <v>727839</v>
      </c>
      <c r="K16849" s="2" t="str">
        <f>VLOOKUP(Bank[[#This Row],[Balance]],Analysis!$E$27:$G$33,3,TRUE)</f>
        <v>100K - 1M</v>
      </c>
      <c r="L16849">
        <v>2</v>
      </c>
      <c r="M16849">
        <v>1</v>
      </c>
      <c r="N16849">
        <v>1</v>
      </c>
      <c r="O16849" s="3">
        <v>15287698</v>
      </c>
      <c r="P16849" s="3" t="str">
        <f>IF(AND(Bank[[#This Row],[Balance]]&gt;=_xlfn.PERCENTILE.INC(Bank[Balance],0.8),Bank[[#This Row],[CreditScore]]&gt;=740),"Yes","No")</f>
        <v>No</v>
      </c>
      <c r="Q16849">
        <v>0</v>
      </c>
      <c r="R16849" s="3">
        <v>1</v>
      </c>
      <c r="S16849"/>
    </row>
    <row r="16850" spans="1:19" x14ac:dyDescent="0.25">
      <c r="A16850">
        <v>15742368</v>
      </c>
      <c r="B16850" s="1" t="s">
        <v>73</v>
      </c>
      <c r="C16850">
        <v>746</v>
      </c>
      <c r="D168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50" s="1" t="s">
        <v>14</v>
      </c>
      <c r="F16850" s="1" t="s">
        <v>15</v>
      </c>
      <c r="G16850">
        <v>55</v>
      </c>
      <c r="H16850" t="s">
        <v>33</v>
      </c>
      <c r="I16850">
        <v>0</v>
      </c>
      <c r="J16850" s="3">
        <v>0</v>
      </c>
      <c r="K16850" s="2">
        <f>VLOOKUP(Bank[[#This Row],[Balance]],Analysis!$E$27:$G$33,3,TRUE)</f>
        <v>0</v>
      </c>
      <c r="L16850">
        <v>1</v>
      </c>
      <c r="M16850">
        <v>1</v>
      </c>
      <c r="N16850">
        <v>0</v>
      </c>
      <c r="O16850" s="3">
        <v>17787657</v>
      </c>
      <c r="P16850" s="3" t="str">
        <f>IF(AND(Bank[[#This Row],[Balance]]&gt;=_xlfn.PERCENTILE.INC(Bank[Balance],0.8),Bank[[#This Row],[CreditScore]]&gt;=740),"Yes","No")</f>
        <v>No</v>
      </c>
      <c r="Q16850">
        <v>1</v>
      </c>
      <c r="R16850" s="3">
        <v>1</v>
      </c>
      <c r="S16850"/>
    </row>
    <row r="16851" spans="1:19" x14ac:dyDescent="0.25">
      <c r="A16851">
        <v>15721416</v>
      </c>
      <c r="B16851" s="1" t="s">
        <v>1475</v>
      </c>
      <c r="C16851">
        <v>814</v>
      </c>
      <c r="D168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851" s="1" t="s">
        <v>14</v>
      </c>
      <c r="F16851" s="1" t="s">
        <v>25</v>
      </c>
      <c r="G16851">
        <v>41</v>
      </c>
      <c r="H16851" t="s">
        <v>16</v>
      </c>
      <c r="I16851">
        <v>9</v>
      </c>
      <c r="J16851" s="3">
        <v>16180774</v>
      </c>
      <c r="K16851" s="2" t="str">
        <f>VLOOKUP(Bank[[#This Row],[Balance]],Analysis!$E$27:$G$33,3,TRUE)</f>
        <v>10M - 20M</v>
      </c>
      <c r="L16851">
        <v>1</v>
      </c>
      <c r="M16851">
        <v>1</v>
      </c>
      <c r="N16851">
        <v>1</v>
      </c>
      <c r="O16851" s="3">
        <v>9157339</v>
      </c>
      <c r="P16851" s="3" t="str">
        <f>IF(AND(Bank[[#This Row],[Balance]]&gt;=_xlfn.PERCENTILE.INC(Bank[Balance],0.8),Bank[[#This Row],[CreditScore]]&gt;=740),"Yes","No")</f>
        <v>Yes</v>
      </c>
      <c r="Q16851">
        <v>0</v>
      </c>
      <c r="R16851" s="3">
        <v>1</v>
      </c>
      <c r="S16851"/>
    </row>
    <row r="16852" spans="1:19" x14ac:dyDescent="0.25">
      <c r="A16852">
        <v>15687907</v>
      </c>
      <c r="B16852" s="1" t="s">
        <v>125</v>
      </c>
      <c r="C16852">
        <v>496</v>
      </c>
      <c r="D168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52" s="1" t="s">
        <v>14</v>
      </c>
      <c r="F16852" s="1" t="s">
        <v>25</v>
      </c>
      <c r="G16852">
        <v>45</v>
      </c>
      <c r="H16852" t="s">
        <v>16</v>
      </c>
      <c r="I16852">
        <v>7</v>
      </c>
      <c r="J16852" s="3">
        <v>0</v>
      </c>
      <c r="K16852" s="2">
        <f>VLOOKUP(Bank[[#This Row],[Balance]],Analysis!$E$27:$G$33,3,TRUE)</f>
        <v>0</v>
      </c>
      <c r="L16852">
        <v>1</v>
      </c>
      <c r="M16852">
        <v>1</v>
      </c>
      <c r="N16852">
        <v>0</v>
      </c>
      <c r="O16852" s="3">
        <v>6262298</v>
      </c>
      <c r="P16852" s="3" t="str">
        <f>IF(AND(Bank[[#This Row],[Balance]]&gt;=_xlfn.PERCENTILE.INC(Bank[Balance],0.8),Bank[[#This Row],[CreditScore]]&gt;=740),"Yes","No")</f>
        <v>No</v>
      </c>
      <c r="Q16852">
        <v>1</v>
      </c>
      <c r="R16852" s="3">
        <v>1</v>
      </c>
      <c r="S16852"/>
    </row>
    <row r="16853" spans="1:19" x14ac:dyDescent="0.25">
      <c r="A16853">
        <v>15630241</v>
      </c>
      <c r="B16853" s="1" t="s">
        <v>172</v>
      </c>
      <c r="C16853">
        <v>725</v>
      </c>
      <c r="D168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53" s="1" t="s">
        <v>14</v>
      </c>
      <c r="F16853" s="1" t="s">
        <v>15</v>
      </c>
      <c r="G16853">
        <v>61</v>
      </c>
      <c r="H16853" t="s">
        <v>33</v>
      </c>
      <c r="I16853">
        <v>3</v>
      </c>
      <c r="J16853" s="3">
        <v>6239122</v>
      </c>
      <c r="K16853" s="2" t="str">
        <f>VLOOKUP(Bank[[#This Row],[Balance]],Analysis!$E$27:$G$33,3,TRUE)</f>
        <v>5M - 10 M</v>
      </c>
      <c r="L16853">
        <v>2</v>
      </c>
      <c r="M16853">
        <v>1</v>
      </c>
      <c r="N16853">
        <v>0</v>
      </c>
      <c r="O16853" s="3">
        <v>19243411</v>
      </c>
      <c r="P16853" s="3" t="str">
        <f>IF(AND(Bank[[#This Row],[Balance]]&gt;=_xlfn.PERCENTILE.INC(Bank[Balance],0.8),Bank[[#This Row],[CreditScore]]&gt;=740),"Yes","No")</f>
        <v>No</v>
      </c>
      <c r="Q16853">
        <v>0</v>
      </c>
      <c r="R16853" s="3">
        <v>1</v>
      </c>
      <c r="S16853"/>
    </row>
    <row r="16854" spans="1:19" x14ac:dyDescent="0.25">
      <c r="A16854">
        <v>15579997</v>
      </c>
      <c r="B16854" s="1" t="s">
        <v>147</v>
      </c>
      <c r="C16854">
        <v>635</v>
      </c>
      <c r="D16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54" s="1" t="s">
        <v>23</v>
      </c>
      <c r="F16854" s="1" t="s">
        <v>15</v>
      </c>
      <c r="G16854">
        <v>30</v>
      </c>
      <c r="H16854" t="s">
        <v>26</v>
      </c>
      <c r="I16854">
        <v>5</v>
      </c>
      <c r="J16854" s="3">
        <v>10795972</v>
      </c>
      <c r="K16854" s="2" t="str">
        <f>VLOOKUP(Bank[[#This Row],[Balance]],Analysis!$E$27:$G$33,3,TRUE)</f>
        <v>10M - 20M</v>
      </c>
      <c r="L16854">
        <v>2</v>
      </c>
      <c r="M16854">
        <v>1</v>
      </c>
      <c r="N16854">
        <v>0</v>
      </c>
      <c r="O16854" s="3">
        <v>13203472</v>
      </c>
      <c r="P16854" s="3" t="str">
        <f>IF(AND(Bank[[#This Row],[Balance]]&gt;=_xlfn.PERCENTILE.INC(Bank[Balance],0.8),Bank[[#This Row],[CreditScore]]&gt;=740),"Yes","No")</f>
        <v>No</v>
      </c>
      <c r="Q16854">
        <v>0</v>
      </c>
      <c r="R16854" s="3">
        <v>1</v>
      </c>
      <c r="S16854"/>
    </row>
    <row r="16855" spans="1:19" x14ac:dyDescent="0.25">
      <c r="A16855">
        <v>15638502</v>
      </c>
      <c r="B16855" s="1" t="s">
        <v>434</v>
      </c>
      <c r="C16855">
        <v>638</v>
      </c>
      <c r="D168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55" s="1" t="s">
        <v>23</v>
      </c>
      <c r="F16855" s="1" t="s">
        <v>15</v>
      </c>
      <c r="G16855">
        <v>33</v>
      </c>
      <c r="H16855" t="s">
        <v>16</v>
      </c>
      <c r="I16855">
        <v>7</v>
      </c>
      <c r="J16855" s="3">
        <v>13177808</v>
      </c>
      <c r="K16855" s="2" t="str">
        <f>VLOOKUP(Bank[[#This Row],[Balance]],Analysis!$E$27:$G$33,3,TRUE)</f>
        <v>10M - 20M</v>
      </c>
      <c r="L16855">
        <v>2</v>
      </c>
      <c r="M16855">
        <v>0</v>
      </c>
      <c r="N16855">
        <v>0</v>
      </c>
      <c r="O16855" s="3">
        <v>14678544</v>
      </c>
      <c r="P16855" s="3" t="str">
        <f>IF(AND(Bank[[#This Row],[Balance]]&gt;=_xlfn.PERCENTILE.INC(Bank[Balance],0.8),Bank[[#This Row],[CreditScore]]&gt;=740),"Yes","No")</f>
        <v>No</v>
      </c>
      <c r="Q16855">
        <v>0</v>
      </c>
      <c r="R16855" s="3">
        <v>1</v>
      </c>
      <c r="S16855"/>
    </row>
    <row r="16856" spans="1:19" x14ac:dyDescent="0.25">
      <c r="A16856">
        <v>15583750</v>
      </c>
      <c r="B16856" s="1" t="s">
        <v>75</v>
      </c>
      <c r="C16856">
        <v>567</v>
      </c>
      <c r="D168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56" s="1" t="s">
        <v>21</v>
      </c>
      <c r="F16856" s="1" t="s">
        <v>15</v>
      </c>
      <c r="G16856">
        <v>27</v>
      </c>
      <c r="H16856" t="s">
        <v>26</v>
      </c>
      <c r="I16856">
        <v>3</v>
      </c>
      <c r="J16856" s="3">
        <v>0</v>
      </c>
      <c r="K16856" s="2">
        <f>VLOOKUP(Bank[[#This Row],[Balance]],Analysis!$E$27:$G$33,3,TRUE)</f>
        <v>0</v>
      </c>
      <c r="L16856">
        <v>2</v>
      </c>
      <c r="M16856">
        <v>1</v>
      </c>
      <c r="N16856">
        <v>1</v>
      </c>
      <c r="O16856" s="3">
        <v>3541897</v>
      </c>
      <c r="P16856" s="3" t="str">
        <f>IF(AND(Bank[[#This Row],[Balance]]&gt;=_xlfn.PERCENTILE.INC(Bank[Balance],0.8),Bank[[#This Row],[CreditScore]]&gt;=740),"Yes","No")</f>
        <v>No</v>
      </c>
      <c r="Q16856">
        <v>0</v>
      </c>
      <c r="R16856" s="3">
        <v>1</v>
      </c>
      <c r="S16856"/>
    </row>
    <row r="16857" spans="1:19" x14ac:dyDescent="0.25">
      <c r="A16857">
        <v>15679103</v>
      </c>
      <c r="B16857" s="1" t="s">
        <v>87</v>
      </c>
      <c r="C16857">
        <v>714</v>
      </c>
      <c r="D16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57" s="1" t="s">
        <v>14</v>
      </c>
      <c r="F16857" s="1" t="s">
        <v>15</v>
      </c>
      <c r="G16857">
        <v>42</v>
      </c>
      <c r="H16857" t="s">
        <v>16</v>
      </c>
      <c r="I16857">
        <v>5</v>
      </c>
      <c r="J16857" s="3">
        <v>0</v>
      </c>
      <c r="K16857" s="2">
        <f>VLOOKUP(Bank[[#This Row],[Balance]],Analysis!$E$27:$G$33,3,TRUE)</f>
        <v>0</v>
      </c>
      <c r="L16857">
        <v>2</v>
      </c>
      <c r="M16857">
        <v>1</v>
      </c>
      <c r="N16857">
        <v>0</v>
      </c>
      <c r="O16857" s="3">
        <v>16152557</v>
      </c>
      <c r="P16857" s="3" t="str">
        <f>IF(AND(Bank[[#This Row],[Balance]]&gt;=_xlfn.PERCENTILE.INC(Bank[Balance],0.8),Bank[[#This Row],[CreditScore]]&gt;=740),"Yes","No")</f>
        <v>No</v>
      </c>
      <c r="Q16857">
        <v>0</v>
      </c>
      <c r="R16857" s="3">
        <v>1</v>
      </c>
      <c r="S16857"/>
    </row>
    <row r="16858" spans="1:19" x14ac:dyDescent="0.25">
      <c r="A16858">
        <v>15755899</v>
      </c>
      <c r="B16858" s="1" t="s">
        <v>221</v>
      </c>
      <c r="C16858">
        <v>748</v>
      </c>
      <c r="D168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58" s="1" t="s">
        <v>14</v>
      </c>
      <c r="F16858" s="1" t="s">
        <v>25</v>
      </c>
      <c r="G16858">
        <v>24</v>
      </c>
      <c r="H16858" t="s">
        <v>26</v>
      </c>
      <c r="I16858">
        <v>2</v>
      </c>
      <c r="J16858" s="3">
        <v>7885805</v>
      </c>
      <c r="K16858" s="2" t="str">
        <f>VLOOKUP(Bank[[#This Row],[Balance]],Analysis!$E$27:$G$33,3,TRUE)</f>
        <v>5M - 10 M</v>
      </c>
      <c r="L16858">
        <v>1</v>
      </c>
      <c r="M16858">
        <v>0</v>
      </c>
      <c r="N16858">
        <v>0</v>
      </c>
      <c r="O16858" s="3">
        <v>18584051</v>
      </c>
      <c r="P16858" s="3" t="str">
        <f>IF(AND(Bank[[#This Row],[Balance]]&gt;=_xlfn.PERCENTILE.INC(Bank[Balance],0.8),Bank[[#This Row],[CreditScore]]&gt;=740),"Yes","No")</f>
        <v>No</v>
      </c>
      <c r="Q16858">
        <v>0</v>
      </c>
      <c r="R16858" s="3">
        <v>1</v>
      </c>
      <c r="S16858"/>
    </row>
    <row r="16859" spans="1:19" x14ac:dyDescent="0.25">
      <c r="A16859">
        <v>15565779</v>
      </c>
      <c r="B16859" s="1" t="s">
        <v>149</v>
      </c>
      <c r="C16859">
        <v>806</v>
      </c>
      <c r="D168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859" s="1" t="s">
        <v>14</v>
      </c>
      <c r="F16859" s="1" t="s">
        <v>15</v>
      </c>
      <c r="G16859">
        <v>31</v>
      </c>
      <c r="H16859" t="s">
        <v>16</v>
      </c>
      <c r="I16859">
        <v>6</v>
      </c>
      <c r="J16859" s="3">
        <v>0</v>
      </c>
      <c r="K16859" s="2">
        <f>VLOOKUP(Bank[[#This Row],[Balance]],Analysis!$E$27:$G$33,3,TRUE)</f>
        <v>0</v>
      </c>
      <c r="L16859">
        <v>2</v>
      </c>
      <c r="M16859">
        <v>1</v>
      </c>
      <c r="N16859">
        <v>1</v>
      </c>
      <c r="O16859" s="3">
        <v>6179392</v>
      </c>
      <c r="P16859" s="3" t="str">
        <f>IF(AND(Bank[[#This Row],[Balance]]&gt;=_xlfn.PERCENTILE.INC(Bank[Balance],0.8),Bank[[#This Row],[CreditScore]]&gt;=740),"Yes","No")</f>
        <v>No</v>
      </c>
      <c r="Q16859">
        <v>0</v>
      </c>
      <c r="R16859" s="3">
        <v>1</v>
      </c>
      <c r="S16859"/>
    </row>
    <row r="16860" spans="1:19" x14ac:dyDescent="0.25">
      <c r="A16860">
        <v>15662868</v>
      </c>
      <c r="B16860" s="1" t="s">
        <v>96</v>
      </c>
      <c r="C16860">
        <v>656</v>
      </c>
      <c r="D16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60" s="1" t="s">
        <v>23</v>
      </c>
      <c r="F16860" s="1" t="s">
        <v>25</v>
      </c>
      <c r="G16860">
        <v>30</v>
      </c>
      <c r="H16860" t="s">
        <v>26</v>
      </c>
      <c r="I16860">
        <v>2</v>
      </c>
      <c r="J16860" s="3">
        <v>14646626</v>
      </c>
      <c r="K16860" s="2" t="str">
        <f>VLOOKUP(Bank[[#This Row],[Balance]],Analysis!$E$27:$G$33,3,TRUE)</f>
        <v>10M - 20M</v>
      </c>
      <c r="L16860">
        <v>2</v>
      </c>
      <c r="M16860">
        <v>1</v>
      </c>
      <c r="N16860">
        <v>0</v>
      </c>
      <c r="O16860" s="3">
        <v>15278317</v>
      </c>
      <c r="P16860" s="3" t="str">
        <f>IF(AND(Bank[[#This Row],[Balance]]&gt;=_xlfn.PERCENTILE.INC(Bank[Balance],0.8),Bank[[#This Row],[CreditScore]]&gt;=740),"Yes","No")</f>
        <v>No</v>
      </c>
      <c r="Q16860">
        <v>0</v>
      </c>
      <c r="R16860" s="3">
        <v>1</v>
      </c>
      <c r="S16860"/>
    </row>
    <row r="16861" spans="1:19" x14ac:dyDescent="0.25">
      <c r="A16861">
        <v>15770209</v>
      </c>
      <c r="B16861" s="1" t="s">
        <v>111</v>
      </c>
      <c r="C16861">
        <v>704</v>
      </c>
      <c r="D16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61" s="1" t="s">
        <v>14</v>
      </c>
      <c r="F16861" s="1" t="s">
        <v>25</v>
      </c>
      <c r="G16861">
        <v>54</v>
      </c>
      <c r="H16861" t="s">
        <v>33</v>
      </c>
      <c r="I16861">
        <v>8</v>
      </c>
      <c r="J16861" s="3">
        <v>0</v>
      </c>
      <c r="K16861" s="2">
        <f>VLOOKUP(Bank[[#This Row],[Balance]],Analysis!$E$27:$G$33,3,TRUE)</f>
        <v>0</v>
      </c>
      <c r="L16861">
        <v>3</v>
      </c>
      <c r="M16861">
        <v>1</v>
      </c>
      <c r="N16861">
        <v>1</v>
      </c>
      <c r="O16861" s="3">
        <v>1699239</v>
      </c>
      <c r="P16861" s="3" t="str">
        <f>IF(AND(Bank[[#This Row],[Balance]]&gt;=_xlfn.PERCENTILE.INC(Bank[Balance],0.8),Bank[[#This Row],[CreditScore]]&gt;=740),"Yes","No")</f>
        <v>No</v>
      </c>
      <c r="Q16861">
        <v>1</v>
      </c>
      <c r="R16861" s="3">
        <v>1</v>
      </c>
      <c r="S16861"/>
    </row>
    <row r="16862" spans="1:19" x14ac:dyDescent="0.25">
      <c r="A16862">
        <v>15717560</v>
      </c>
      <c r="B16862" s="1" t="s">
        <v>173</v>
      </c>
      <c r="C16862">
        <v>592</v>
      </c>
      <c r="D16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62" s="1" t="s">
        <v>14</v>
      </c>
      <c r="F16862" s="1" t="s">
        <v>25</v>
      </c>
      <c r="G16862">
        <v>37</v>
      </c>
      <c r="H16862" t="s">
        <v>16</v>
      </c>
      <c r="I16862">
        <v>2</v>
      </c>
      <c r="J16862" s="3">
        <v>0</v>
      </c>
      <c r="K16862" s="2">
        <f>VLOOKUP(Bank[[#This Row],[Balance]],Analysis!$E$27:$G$33,3,TRUE)</f>
        <v>0</v>
      </c>
      <c r="L16862">
        <v>1</v>
      </c>
      <c r="M16862">
        <v>1</v>
      </c>
      <c r="N16862">
        <v>0</v>
      </c>
      <c r="O16862" s="3">
        <v>5586738</v>
      </c>
      <c r="P16862" s="3" t="str">
        <f>IF(AND(Bank[[#This Row],[Balance]]&gt;=_xlfn.PERCENTILE.INC(Bank[Balance],0.8),Bank[[#This Row],[CreditScore]]&gt;=740),"Yes","No")</f>
        <v>No</v>
      </c>
      <c r="Q16862">
        <v>1</v>
      </c>
      <c r="R16862" s="3">
        <v>1</v>
      </c>
      <c r="S16862"/>
    </row>
    <row r="16863" spans="1:19" x14ac:dyDescent="0.25">
      <c r="A16863">
        <v>15799631</v>
      </c>
      <c r="B16863" s="1" t="s">
        <v>1918</v>
      </c>
      <c r="C16863">
        <v>727</v>
      </c>
      <c r="D168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63" s="1" t="s">
        <v>21</v>
      </c>
      <c r="F16863" s="1" t="s">
        <v>15</v>
      </c>
      <c r="G16863">
        <v>36</v>
      </c>
      <c r="H16863" t="s">
        <v>16</v>
      </c>
      <c r="I16863">
        <v>8</v>
      </c>
      <c r="J16863" s="3">
        <v>14477269</v>
      </c>
      <c r="K16863" s="2" t="str">
        <f>VLOOKUP(Bank[[#This Row],[Balance]],Analysis!$E$27:$G$33,3,TRUE)</f>
        <v>10M - 20M</v>
      </c>
      <c r="L16863">
        <v>1</v>
      </c>
      <c r="M16863">
        <v>0</v>
      </c>
      <c r="N16863">
        <v>1</v>
      </c>
      <c r="O16863" s="3">
        <v>1803186</v>
      </c>
      <c r="P16863" s="3" t="str">
        <f>IF(AND(Bank[[#This Row],[Balance]]&gt;=_xlfn.PERCENTILE.INC(Bank[Balance],0.8),Bank[[#This Row],[CreditScore]]&gt;=740),"Yes","No")</f>
        <v>No</v>
      </c>
      <c r="Q16863">
        <v>0</v>
      </c>
      <c r="R16863" s="3">
        <v>1</v>
      </c>
      <c r="S16863"/>
    </row>
    <row r="16864" spans="1:19" x14ac:dyDescent="0.25">
      <c r="A16864">
        <v>15758852</v>
      </c>
      <c r="B16864" s="1" t="s">
        <v>41</v>
      </c>
      <c r="C16864">
        <v>577</v>
      </c>
      <c r="D168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64" s="1" t="s">
        <v>23</v>
      </c>
      <c r="F16864" s="1" t="s">
        <v>25</v>
      </c>
      <c r="G16864">
        <v>51</v>
      </c>
      <c r="H16864" t="s">
        <v>33</v>
      </c>
      <c r="I16864">
        <v>8</v>
      </c>
      <c r="J16864" s="3">
        <v>12331338</v>
      </c>
      <c r="K16864" s="2" t="str">
        <f>VLOOKUP(Bank[[#This Row],[Balance]],Analysis!$E$27:$G$33,3,TRUE)</f>
        <v>10M - 20M</v>
      </c>
      <c r="L16864">
        <v>1</v>
      </c>
      <c r="M16864">
        <v>0</v>
      </c>
      <c r="N16864">
        <v>0</v>
      </c>
      <c r="O16864" s="3">
        <v>4033302</v>
      </c>
      <c r="P16864" s="3" t="str">
        <f>IF(AND(Bank[[#This Row],[Balance]]&gt;=_xlfn.PERCENTILE.INC(Bank[Balance],0.8),Bank[[#This Row],[CreditScore]]&gt;=740),"Yes","No")</f>
        <v>No</v>
      </c>
      <c r="Q16864">
        <v>1</v>
      </c>
      <c r="R16864" s="3">
        <v>1</v>
      </c>
      <c r="S16864"/>
    </row>
    <row r="16865" spans="1:19" x14ac:dyDescent="0.25">
      <c r="A16865">
        <v>15579514</v>
      </c>
      <c r="B16865" s="1" t="s">
        <v>383</v>
      </c>
      <c r="C16865">
        <v>704</v>
      </c>
      <c r="D16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65" s="1" t="s">
        <v>14</v>
      </c>
      <c r="F16865" s="1" t="s">
        <v>15</v>
      </c>
      <c r="G16865">
        <v>24</v>
      </c>
      <c r="H16865" t="s">
        <v>26</v>
      </c>
      <c r="I16865">
        <v>7</v>
      </c>
      <c r="J16865" s="3">
        <v>0</v>
      </c>
      <c r="K16865" s="2">
        <f>VLOOKUP(Bank[[#This Row],[Balance]],Analysis!$E$27:$G$33,3,TRUE)</f>
        <v>0</v>
      </c>
      <c r="L16865">
        <v>2</v>
      </c>
      <c r="M16865">
        <v>1</v>
      </c>
      <c r="N16865">
        <v>1</v>
      </c>
      <c r="O16865" s="3">
        <v>17694338</v>
      </c>
      <c r="P16865" s="3" t="str">
        <f>IF(AND(Bank[[#This Row],[Balance]]&gt;=_xlfn.PERCENTILE.INC(Bank[Balance],0.8),Bank[[#This Row],[CreditScore]]&gt;=740),"Yes","No")</f>
        <v>No</v>
      </c>
      <c r="Q16865">
        <v>0</v>
      </c>
      <c r="R16865" s="3">
        <v>1</v>
      </c>
      <c r="S16865"/>
    </row>
    <row r="16866" spans="1:19" x14ac:dyDescent="0.25">
      <c r="A16866">
        <v>15643836</v>
      </c>
      <c r="B16866" s="1" t="s">
        <v>1137</v>
      </c>
      <c r="C16866">
        <v>792</v>
      </c>
      <c r="D168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66" s="1" t="s">
        <v>14</v>
      </c>
      <c r="F16866" s="1" t="s">
        <v>25</v>
      </c>
      <c r="G16866">
        <v>39</v>
      </c>
      <c r="H16866" t="s">
        <v>16</v>
      </c>
      <c r="I16866">
        <v>7</v>
      </c>
      <c r="J16866" s="3">
        <v>0</v>
      </c>
      <c r="K16866" s="2">
        <f>VLOOKUP(Bank[[#This Row],[Balance]],Analysis!$E$27:$G$33,3,TRUE)</f>
        <v>0</v>
      </c>
      <c r="L16866">
        <v>2</v>
      </c>
      <c r="M16866">
        <v>1</v>
      </c>
      <c r="N16866">
        <v>0</v>
      </c>
      <c r="O16866" s="3">
        <v>795773</v>
      </c>
      <c r="P16866" s="3" t="str">
        <f>IF(AND(Bank[[#This Row],[Balance]]&gt;=_xlfn.PERCENTILE.INC(Bank[Balance],0.8),Bank[[#This Row],[CreditScore]]&gt;=740),"Yes","No")</f>
        <v>No</v>
      </c>
      <c r="Q16866">
        <v>0</v>
      </c>
      <c r="R16866" s="3">
        <v>1</v>
      </c>
      <c r="S16866"/>
    </row>
    <row r="16867" spans="1:19" x14ac:dyDescent="0.25">
      <c r="A16867">
        <v>15799294</v>
      </c>
      <c r="B16867" s="1" t="s">
        <v>405</v>
      </c>
      <c r="C16867">
        <v>596</v>
      </c>
      <c r="D16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67" s="1" t="s">
        <v>14</v>
      </c>
      <c r="F16867" s="1" t="s">
        <v>25</v>
      </c>
      <c r="G16867">
        <v>34</v>
      </c>
      <c r="H16867" t="s">
        <v>16</v>
      </c>
      <c r="I16867">
        <v>5</v>
      </c>
      <c r="J16867" s="3">
        <v>0</v>
      </c>
      <c r="K16867" s="2">
        <f>VLOOKUP(Bank[[#This Row],[Balance]],Analysis!$E$27:$G$33,3,TRUE)</f>
        <v>0</v>
      </c>
      <c r="L16867">
        <v>2</v>
      </c>
      <c r="M16867">
        <v>1</v>
      </c>
      <c r="N16867">
        <v>1</v>
      </c>
      <c r="O16867" s="3">
        <v>11886208</v>
      </c>
      <c r="P16867" s="3" t="str">
        <f>IF(AND(Bank[[#This Row],[Balance]]&gt;=_xlfn.PERCENTILE.INC(Bank[Balance],0.8),Bank[[#This Row],[CreditScore]]&gt;=740),"Yes","No")</f>
        <v>No</v>
      </c>
      <c r="Q16867">
        <v>0</v>
      </c>
      <c r="R16867" s="3">
        <v>1</v>
      </c>
      <c r="S16867"/>
    </row>
    <row r="16868" spans="1:19" x14ac:dyDescent="0.25">
      <c r="A16868">
        <v>15572430</v>
      </c>
      <c r="B16868" s="1" t="s">
        <v>624</v>
      </c>
      <c r="C16868">
        <v>686</v>
      </c>
      <c r="D168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68" s="1" t="s">
        <v>21</v>
      </c>
      <c r="F16868" s="1" t="s">
        <v>25</v>
      </c>
      <c r="G16868">
        <v>32</v>
      </c>
      <c r="H16868" t="s">
        <v>16</v>
      </c>
      <c r="I16868">
        <v>5</v>
      </c>
      <c r="J16868" s="3">
        <v>0</v>
      </c>
      <c r="K16868" s="2">
        <f>VLOOKUP(Bank[[#This Row],[Balance]],Analysis!$E$27:$G$33,3,TRUE)</f>
        <v>0</v>
      </c>
      <c r="L16868">
        <v>2</v>
      </c>
      <c r="M16868">
        <v>1</v>
      </c>
      <c r="N16868">
        <v>0</v>
      </c>
      <c r="O16868" s="3">
        <v>657654</v>
      </c>
      <c r="P16868" s="3" t="str">
        <f>IF(AND(Bank[[#This Row],[Balance]]&gt;=_xlfn.PERCENTILE.INC(Bank[Balance],0.8),Bank[[#This Row],[CreditScore]]&gt;=740),"Yes","No")</f>
        <v>No</v>
      </c>
      <c r="Q16868">
        <v>0</v>
      </c>
      <c r="R16868" s="3">
        <v>1</v>
      </c>
      <c r="S16868"/>
    </row>
    <row r="16869" spans="1:19" x14ac:dyDescent="0.25">
      <c r="A16869">
        <v>15802360</v>
      </c>
      <c r="B16869" s="1" t="s">
        <v>294</v>
      </c>
      <c r="C16869">
        <v>554</v>
      </c>
      <c r="D168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69" s="1" t="s">
        <v>21</v>
      </c>
      <c r="F16869" s="1" t="s">
        <v>25</v>
      </c>
      <c r="G16869">
        <v>39</v>
      </c>
      <c r="H16869" t="s">
        <v>16</v>
      </c>
      <c r="I16869">
        <v>7</v>
      </c>
      <c r="J16869" s="3">
        <v>0</v>
      </c>
      <c r="K16869" s="2">
        <f>VLOOKUP(Bank[[#This Row],[Balance]],Analysis!$E$27:$G$33,3,TRUE)</f>
        <v>0</v>
      </c>
      <c r="L16869">
        <v>2</v>
      </c>
      <c r="M16869">
        <v>0</v>
      </c>
      <c r="N16869">
        <v>0</v>
      </c>
      <c r="O16869" s="3">
        <v>11292851</v>
      </c>
      <c r="P16869" s="3" t="str">
        <f>IF(AND(Bank[[#This Row],[Balance]]&gt;=_xlfn.PERCENTILE.INC(Bank[Balance],0.8),Bank[[#This Row],[CreditScore]]&gt;=740),"Yes","No")</f>
        <v>No</v>
      </c>
      <c r="Q16869">
        <v>0</v>
      </c>
      <c r="R16869" s="3">
        <v>1</v>
      </c>
      <c r="S16869"/>
    </row>
    <row r="16870" spans="1:19" x14ac:dyDescent="0.25">
      <c r="A16870">
        <v>15670379</v>
      </c>
      <c r="B16870" s="1" t="s">
        <v>127</v>
      </c>
      <c r="C16870">
        <v>576</v>
      </c>
      <c r="D168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70" s="1" t="s">
        <v>21</v>
      </c>
      <c r="F16870" s="1" t="s">
        <v>15</v>
      </c>
      <c r="G16870">
        <v>37</v>
      </c>
      <c r="H16870" t="s">
        <v>16</v>
      </c>
      <c r="I16870">
        <v>9</v>
      </c>
      <c r="J16870" s="3">
        <v>0</v>
      </c>
      <c r="K16870" s="2">
        <f>VLOOKUP(Bank[[#This Row],[Balance]],Analysis!$E$27:$G$33,3,TRUE)</f>
        <v>0</v>
      </c>
      <c r="L16870">
        <v>2</v>
      </c>
      <c r="M16870">
        <v>1</v>
      </c>
      <c r="N16870">
        <v>1</v>
      </c>
      <c r="O16870" s="3">
        <v>1486894</v>
      </c>
      <c r="P16870" s="3" t="str">
        <f>IF(AND(Bank[[#This Row],[Balance]]&gt;=_xlfn.PERCENTILE.INC(Bank[Balance],0.8),Bank[[#This Row],[CreditScore]]&gt;=740),"Yes","No")</f>
        <v>No</v>
      </c>
      <c r="Q16870">
        <v>0</v>
      </c>
      <c r="R16870" s="3">
        <v>1</v>
      </c>
      <c r="S16870"/>
    </row>
    <row r="16871" spans="1:19" x14ac:dyDescent="0.25">
      <c r="A16871">
        <v>15812878</v>
      </c>
      <c r="B16871" s="1" t="s">
        <v>19</v>
      </c>
      <c r="C16871">
        <v>477</v>
      </c>
      <c r="D168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71" s="1" t="s">
        <v>14</v>
      </c>
      <c r="F16871" s="1" t="s">
        <v>25</v>
      </c>
      <c r="G16871">
        <v>29</v>
      </c>
      <c r="H16871" t="s">
        <v>26</v>
      </c>
      <c r="I16871">
        <v>6</v>
      </c>
      <c r="J16871" s="3">
        <v>15425167</v>
      </c>
      <c r="K16871" s="2" t="str">
        <f>VLOOKUP(Bank[[#This Row],[Balance]],Analysis!$E$27:$G$33,3,TRUE)</f>
        <v>10M - 20M</v>
      </c>
      <c r="L16871">
        <v>1</v>
      </c>
      <c r="M16871">
        <v>0</v>
      </c>
      <c r="N16871">
        <v>1</v>
      </c>
      <c r="O16871" s="3">
        <v>7784687</v>
      </c>
      <c r="P16871" s="3" t="str">
        <f>IF(AND(Bank[[#This Row],[Balance]]&gt;=_xlfn.PERCENTILE.INC(Bank[Balance],0.8),Bank[[#This Row],[CreditScore]]&gt;=740),"Yes","No")</f>
        <v>No</v>
      </c>
      <c r="Q16871">
        <v>0</v>
      </c>
      <c r="R16871" s="3">
        <v>1</v>
      </c>
      <c r="S16871"/>
    </row>
    <row r="16872" spans="1:19" x14ac:dyDescent="0.25">
      <c r="A16872">
        <v>15596954</v>
      </c>
      <c r="B16872" s="1" t="s">
        <v>983</v>
      </c>
      <c r="C16872">
        <v>676</v>
      </c>
      <c r="D16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72" s="1" t="s">
        <v>23</v>
      </c>
      <c r="F16872" s="1" t="s">
        <v>25</v>
      </c>
      <c r="G16872">
        <v>34</v>
      </c>
      <c r="H16872" t="s">
        <v>16</v>
      </c>
      <c r="I16872">
        <v>4</v>
      </c>
      <c r="J16872" s="3">
        <v>11421158</v>
      </c>
      <c r="K16872" s="2" t="str">
        <f>VLOOKUP(Bank[[#This Row],[Balance]],Analysis!$E$27:$G$33,3,TRUE)</f>
        <v>10M - 20M</v>
      </c>
      <c r="L16872">
        <v>1</v>
      </c>
      <c r="M16872">
        <v>1</v>
      </c>
      <c r="N16872">
        <v>0</v>
      </c>
      <c r="O16872" s="3">
        <v>10390357</v>
      </c>
      <c r="P16872" s="3" t="str">
        <f>IF(AND(Bank[[#This Row],[Balance]]&gt;=_xlfn.PERCENTILE.INC(Bank[Balance],0.8),Bank[[#This Row],[CreditScore]]&gt;=740),"Yes","No")</f>
        <v>No</v>
      </c>
      <c r="Q16872">
        <v>0</v>
      </c>
      <c r="R16872" s="3">
        <v>1</v>
      </c>
      <c r="S16872"/>
    </row>
    <row r="16873" spans="1:19" x14ac:dyDescent="0.25">
      <c r="A16873">
        <v>15688839</v>
      </c>
      <c r="B16873" s="1" t="s">
        <v>77</v>
      </c>
      <c r="C16873">
        <v>692</v>
      </c>
      <c r="D168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73" s="1" t="s">
        <v>14</v>
      </c>
      <c r="F16873" s="1" t="s">
        <v>25</v>
      </c>
      <c r="G16873">
        <v>56</v>
      </c>
      <c r="H16873" t="s">
        <v>33</v>
      </c>
      <c r="I16873">
        <v>7</v>
      </c>
      <c r="J16873" s="3">
        <v>0</v>
      </c>
      <c r="K16873" s="2">
        <f>VLOOKUP(Bank[[#This Row],[Balance]],Analysis!$E$27:$G$33,3,TRUE)</f>
        <v>0</v>
      </c>
      <c r="L16873">
        <v>4</v>
      </c>
      <c r="M16873">
        <v>1</v>
      </c>
      <c r="N16873">
        <v>0</v>
      </c>
      <c r="O16873" s="3">
        <v>15205396</v>
      </c>
      <c r="P16873" s="3" t="str">
        <f>IF(AND(Bank[[#This Row],[Balance]]&gt;=_xlfn.PERCENTILE.INC(Bank[Balance],0.8),Bank[[#This Row],[CreditScore]]&gt;=740),"Yes","No")</f>
        <v>No</v>
      </c>
      <c r="Q16873">
        <v>1</v>
      </c>
      <c r="R16873" s="3">
        <v>1</v>
      </c>
      <c r="S16873"/>
    </row>
    <row r="16874" spans="1:19" x14ac:dyDescent="0.25">
      <c r="A16874">
        <v>15676985</v>
      </c>
      <c r="B16874" s="1" t="s">
        <v>221</v>
      </c>
      <c r="C16874">
        <v>750</v>
      </c>
      <c r="D168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74" s="1" t="s">
        <v>14</v>
      </c>
      <c r="F16874" s="1" t="s">
        <v>25</v>
      </c>
      <c r="G16874">
        <v>40</v>
      </c>
      <c r="H16874" t="s">
        <v>16</v>
      </c>
      <c r="I16874">
        <v>2</v>
      </c>
      <c r="J16874" s="3">
        <v>0</v>
      </c>
      <c r="K16874" s="2">
        <f>VLOOKUP(Bank[[#This Row],[Balance]],Analysis!$E$27:$G$33,3,TRUE)</f>
        <v>0</v>
      </c>
      <c r="L16874">
        <v>2</v>
      </c>
      <c r="M16874">
        <v>1</v>
      </c>
      <c r="N16874">
        <v>1</v>
      </c>
      <c r="O16874" s="3">
        <v>8297851</v>
      </c>
      <c r="P16874" s="3" t="str">
        <f>IF(AND(Bank[[#This Row],[Balance]]&gt;=_xlfn.PERCENTILE.INC(Bank[Balance],0.8),Bank[[#This Row],[CreditScore]]&gt;=740),"Yes","No")</f>
        <v>No</v>
      </c>
      <c r="Q16874">
        <v>0</v>
      </c>
      <c r="R16874" s="3">
        <v>1</v>
      </c>
      <c r="S16874"/>
    </row>
    <row r="16875" spans="1:19" x14ac:dyDescent="0.25">
      <c r="A16875">
        <v>15584852</v>
      </c>
      <c r="B16875" s="1" t="s">
        <v>591</v>
      </c>
      <c r="C16875">
        <v>678</v>
      </c>
      <c r="D16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75" s="1" t="s">
        <v>14</v>
      </c>
      <c r="F16875" s="1" t="s">
        <v>25</v>
      </c>
      <c r="G16875">
        <v>49</v>
      </c>
      <c r="H16875" t="s">
        <v>16</v>
      </c>
      <c r="I16875">
        <v>4</v>
      </c>
      <c r="J16875" s="3">
        <v>0</v>
      </c>
      <c r="K16875" s="2">
        <f>VLOOKUP(Bank[[#This Row],[Balance]],Analysis!$E$27:$G$33,3,TRUE)</f>
        <v>0</v>
      </c>
      <c r="L16875">
        <v>1</v>
      </c>
      <c r="M16875">
        <v>1</v>
      </c>
      <c r="N16875">
        <v>0</v>
      </c>
      <c r="O16875" s="3">
        <v>14385397</v>
      </c>
      <c r="P16875" s="3" t="str">
        <f>IF(AND(Bank[[#This Row],[Balance]]&gt;=_xlfn.PERCENTILE.INC(Bank[Balance],0.8),Bank[[#This Row],[CreditScore]]&gt;=740),"Yes","No")</f>
        <v>No</v>
      </c>
      <c r="Q16875">
        <v>0</v>
      </c>
      <c r="R16875" s="3">
        <v>1</v>
      </c>
      <c r="S16875"/>
    </row>
    <row r="16876" spans="1:19" x14ac:dyDescent="0.25">
      <c r="A16876">
        <v>15597984</v>
      </c>
      <c r="B16876" s="1" t="s">
        <v>170</v>
      </c>
      <c r="C16876">
        <v>719</v>
      </c>
      <c r="D168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76" s="1" t="s">
        <v>14</v>
      </c>
      <c r="F16876" s="1" t="s">
        <v>15</v>
      </c>
      <c r="G16876">
        <v>37</v>
      </c>
      <c r="H16876" t="s">
        <v>16</v>
      </c>
      <c r="I16876">
        <v>1</v>
      </c>
      <c r="J16876" s="3">
        <v>0</v>
      </c>
      <c r="K16876" s="2">
        <f>VLOOKUP(Bank[[#This Row],[Balance]],Analysis!$E$27:$G$33,3,TRUE)</f>
        <v>0</v>
      </c>
      <c r="L16876">
        <v>2</v>
      </c>
      <c r="M16876">
        <v>1</v>
      </c>
      <c r="N16876">
        <v>0</v>
      </c>
      <c r="O16876" s="3">
        <v>888273</v>
      </c>
      <c r="P16876" s="3" t="str">
        <f>IF(AND(Bank[[#This Row],[Balance]]&gt;=_xlfn.PERCENTILE.INC(Bank[Balance],0.8),Bank[[#This Row],[CreditScore]]&gt;=740),"Yes","No")</f>
        <v>No</v>
      </c>
      <c r="Q16876">
        <v>0</v>
      </c>
      <c r="R16876" s="3">
        <v>1</v>
      </c>
      <c r="S16876"/>
    </row>
    <row r="16877" spans="1:19" x14ac:dyDescent="0.25">
      <c r="A16877">
        <v>15683930</v>
      </c>
      <c r="B16877" s="1" t="s">
        <v>587</v>
      </c>
      <c r="C16877">
        <v>618</v>
      </c>
      <c r="D16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77" s="1" t="s">
        <v>14</v>
      </c>
      <c r="F16877" s="1" t="s">
        <v>25</v>
      </c>
      <c r="G16877">
        <v>74</v>
      </c>
      <c r="H16877" t="s">
        <v>33</v>
      </c>
      <c r="I16877">
        <v>10</v>
      </c>
      <c r="J16877" s="3">
        <v>0</v>
      </c>
      <c r="K16877" s="2">
        <f>VLOOKUP(Bank[[#This Row],[Balance]],Analysis!$E$27:$G$33,3,TRUE)</f>
        <v>0</v>
      </c>
      <c r="L16877">
        <v>2</v>
      </c>
      <c r="M16877">
        <v>1</v>
      </c>
      <c r="N16877">
        <v>1</v>
      </c>
      <c r="O16877" s="3">
        <v>5393105</v>
      </c>
      <c r="P16877" s="3" t="str">
        <f>IF(AND(Bank[[#This Row],[Balance]]&gt;=_xlfn.PERCENTILE.INC(Bank[Balance],0.8),Bank[[#This Row],[CreditScore]]&gt;=740),"Yes","No")</f>
        <v>No</v>
      </c>
      <c r="Q16877">
        <v>0</v>
      </c>
      <c r="R16877" s="3">
        <v>1</v>
      </c>
      <c r="S16877"/>
    </row>
    <row r="16878" spans="1:19" x14ac:dyDescent="0.25">
      <c r="A16878">
        <v>15674067</v>
      </c>
      <c r="B16878" s="1" t="s">
        <v>122</v>
      </c>
      <c r="C16878">
        <v>616</v>
      </c>
      <c r="D16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78" s="1" t="s">
        <v>23</v>
      </c>
      <c r="F16878" s="1" t="s">
        <v>15</v>
      </c>
      <c r="G16878">
        <v>39</v>
      </c>
      <c r="H16878" t="s">
        <v>16</v>
      </c>
      <c r="I16878">
        <v>7</v>
      </c>
      <c r="J16878" s="3">
        <v>17174004</v>
      </c>
      <c r="K16878" s="2" t="str">
        <f>VLOOKUP(Bank[[#This Row],[Balance]],Analysis!$E$27:$G$33,3,TRUE)</f>
        <v>10M - 20M</v>
      </c>
      <c r="L16878">
        <v>2</v>
      </c>
      <c r="M16878">
        <v>1</v>
      </c>
      <c r="N16878">
        <v>0</v>
      </c>
      <c r="O16878" s="3">
        <v>7991995</v>
      </c>
      <c r="P16878" s="3" t="str">
        <f>IF(AND(Bank[[#This Row],[Balance]]&gt;=_xlfn.PERCENTILE.INC(Bank[Balance],0.8),Bank[[#This Row],[CreditScore]]&gt;=740),"Yes","No")</f>
        <v>No</v>
      </c>
      <c r="Q16878">
        <v>0</v>
      </c>
      <c r="R16878" s="3">
        <v>1</v>
      </c>
      <c r="S16878"/>
    </row>
    <row r="16879" spans="1:19" x14ac:dyDescent="0.25">
      <c r="A16879">
        <v>15623536</v>
      </c>
      <c r="B16879" s="1" t="s">
        <v>1111</v>
      </c>
      <c r="C16879">
        <v>638</v>
      </c>
      <c r="D16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79" s="1" t="s">
        <v>14</v>
      </c>
      <c r="F16879" s="1" t="s">
        <v>25</v>
      </c>
      <c r="G16879">
        <v>53</v>
      </c>
      <c r="H16879" t="s">
        <v>33</v>
      </c>
      <c r="I16879">
        <v>7</v>
      </c>
      <c r="J16879" s="3">
        <v>15319559</v>
      </c>
      <c r="K16879" s="2" t="str">
        <f>VLOOKUP(Bank[[#This Row],[Balance]],Analysis!$E$27:$G$33,3,TRUE)</f>
        <v>10M - 20M</v>
      </c>
      <c r="L16879">
        <v>1</v>
      </c>
      <c r="M16879">
        <v>0</v>
      </c>
      <c r="N16879">
        <v>0</v>
      </c>
      <c r="O16879" s="3">
        <v>15131727</v>
      </c>
      <c r="P16879" s="3" t="str">
        <f>IF(AND(Bank[[#This Row],[Balance]]&gt;=_xlfn.PERCENTILE.INC(Bank[Balance],0.8),Bank[[#This Row],[CreditScore]]&gt;=740),"Yes","No")</f>
        <v>No</v>
      </c>
      <c r="Q16879">
        <v>1</v>
      </c>
      <c r="R16879" s="3">
        <v>1</v>
      </c>
      <c r="S16879"/>
    </row>
    <row r="16880" spans="1:19" x14ac:dyDescent="0.25">
      <c r="A16880">
        <v>15662433</v>
      </c>
      <c r="B16880" s="1" t="s">
        <v>18</v>
      </c>
      <c r="C16880">
        <v>646</v>
      </c>
      <c r="D168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80" s="1" t="s">
        <v>14</v>
      </c>
      <c r="F16880" s="1" t="s">
        <v>15</v>
      </c>
      <c r="G16880">
        <v>40</v>
      </c>
      <c r="H16880" t="s">
        <v>16</v>
      </c>
      <c r="I16880">
        <v>6</v>
      </c>
      <c r="J16880" s="3">
        <v>0</v>
      </c>
      <c r="K16880" s="2">
        <f>VLOOKUP(Bank[[#This Row],[Balance]],Analysis!$E$27:$G$33,3,TRUE)</f>
        <v>0</v>
      </c>
      <c r="L16880">
        <v>2</v>
      </c>
      <c r="M16880">
        <v>1</v>
      </c>
      <c r="N16880">
        <v>1</v>
      </c>
      <c r="O16880" s="3">
        <v>1608182</v>
      </c>
      <c r="P16880" s="3" t="str">
        <f>IF(AND(Bank[[#This Row],[Balance]]&gt;=_xlfn.PERCENTILE.INC(Bank[Balance],0.8),Bank[[#This Row],[CreditScore]]&gt;=740),"Yes","No")</f>
        <v>No</v>
      </c>
      <c r="Q16880">
        <v>0</v>
      </c>
      <c r="R16880" s="3">
        <v>1</v>
      </c>
      <c r="S16880"/>
    </row>
    <row r="16881" spans="1:19" x14ac:dyDescent="0.25">
      <c r="A16881">
        <v>15754593</v>
      </c>
      <c r="B16881" s="1" t="s">
        <v>252</v>
      </c>
      <c r="C16881">
        <v>649</v>
      </c>
      <c r="D16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81" s="1" t="s">
        <v>21</v>
      </c>
      <c r="F16881" s="1" t="s">
        <v>15</v>
      </c>
      <c r="G16881">
        <v>42</v>
      </c>
      <c r="H16881" t="s">
        <v>16</v>
      </c>
      <c r="I16881">
        <v>10</v>
      </c>
      <c r="J16881" s="3">
        <v>0</v>
      </c>
      <c r="K16881" s="2">
        <f>VLOOKUP(Bank[[#This Row],[Balance]],Analysis!$E$27:$G$33,3,TRUE)</f>
        <v>0</v>
      </c>
      <c r="L16881">
        <v>2</v>
      </c>
      <c r="M16881">
        <v>0</v>
      </c>
      <c r="N16881">
        <v>1</v>
      </c>
      <c r="O16881" s="3">
        <v>12389557</v>
      </c>
      <c r="P16881" s="3" t="str">
        <f>IF(AND(Bank[[#This Row],[Balance]]&gt;=_xlfn.PERCENTILE.INC(Bank[Balance],0.8),Bank[[#This Row],[CreditScore]]&gt;=740),"Yes","No")</f>
        <v>No</v>
      </c>
      <c r="Q16881">
        <v>0</v>
      </c>
      <c r="R16881" s="3">
        <v>1</v>
      </c>
      <c r="S16881"/>
    </row>
    <row r="16882" spans="1:19" x14ac:dyDescent="0.25">
      <c r="A16882">
        <v>15764671</v>
      </c>
      <c r="B16882" s="1" t="s">
        <v>323</v>
      </c>
      <c r="C16882">
        <v>629</v>
      </c>
      <c r="D16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82" s="1" t="s">
        <v>21</v>
      </c>
      <c r="F16882" s="1" t="s">
        <v>15</v>
      </c>
      <c r="G16882">
        <v>24</v>
      </c>
      <c r="H16882" t="s">
        <v>26</v>
      </c>
      <c r="I16882">
        <v>4</v>
      </c>
      <c r="J16882" s="3">
        <v>13796497</v>
      </c>
      <c r="K16882" s="2" t="str">
        <f>VLOOKUP(Bank[[#This Row],[Balance]],Analysis!$E$27:$G$33,3,TRUE)</f>
        <v>10M - 20M</v>
      </c>
      <c r="L16882">
        <v>1</v>
      </c>
      <c r="M16882">
        <v>0</v>
      </c>
      <c r="N16882">
        <v>0</v>
      </c>
      <c r="O16882" s="3">
        <v>17671349</v>
      </c>
      <c r="P16882" s="3" t="str">
        <f>IF(AND(Bank[[#This Row],[Balance]]&gt;=_xlfn.PERCENTILE.INC(Bank[Balance],0.8),Bank[[#This Row],[CreditScore]]&gt;=740),"Yes","No")</f>
        <v>No</v>
      </c>
      <c r="Q16882">
        <v>0</v>
      </c>
      <c r="R16882" s="3">
        <v>1</v>
      </c>
      <c r="S16882"/>
    </row>
    <row r="16883" spans="1:19" x14ac:dyDescent="0.25">
      <c r="A16883">
        <v>15783546</v>
      </c>
      <c r="B16883" s="1" t="s">
        <v>96</v>
      </c>
      <c r="C16883">
        <v>624</v>
      </c>
      <c r="D16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83" s="1" t="s">
        <v>23</v>
      </c>
      <c r="F16883" s="1" t="s">
        <v>25</v>
      </c>
      <c r="G16883">
        <v>30</v>
      </c>
      <c r="H16883" t="s">
        <v>26</v>
      </c>
      <c r="I16883">
        <v>5</v>
      </c>
      <c r="J16883" s="3">
        <v>17696207</v>
      </c>
      <c r="K16883" s="2" t="str">
        <f>VLOOKUP(Bank[[#This Row],[Balance]],Analysis!$E$27:$G$33,3,TRUE)</f>
        <v>10M - 20M</v>
      </c>
      <c r="L16883">
        <v>1</v>
      </c>
      <c r="M16883">
        <v>1</v>
      </c>
      <c r="N16883">
        <v>0</v>
      </c>
      <c r="O16883" s="3">
        <v>11937153</v>
      </c>
      <c r="P16883" s="3" t="str">
        <f>IF(AND(Bank[[#This Row],[Balance]]&gt;=_xlfn.PERCENTILE.INC(Bank[Balance],0.8),Bank[[#This Row],[CreditScore]]&gt;=740),"Yes","No")</f>
        <v>No</v>
      </c>
      <c r="Q16883">
        <v>0</v>
      </c>
      <c r="R16883" s="3">
        <v>1</v>
      </c>
      <c r="S16883"/>
    </row>
    <row r="16884" spans="1:19" x14ac:dyDescent="0.25">
      <c r="A16884">
        <v>15681647</v>
      </c>
      <c r="B16884" s="1" t="s">
        <v>72</v>
      </c>
      <c r="C16884">
        <v>659</v>
      </c>
      <c r="D16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84" s="1" t="s">
        <v>14</v>
      </c>
      <c r="F16884" s="1" t="s">
        <v>25</v>
      </c>
      <c r="G16884">
        <v>53</v>
      </c>
      <c r="H16884" t="s">
        <v>33</v>
      </c>
      <c r="I16884">
        <v>5</v>
      </c>
      <c r="J16884" s="3">
        <v>0</v>
      </c>
      <c r="K16884" s="2">
        <f>VLOOKUP(Bank[[#This Row],[Balance]],Analysis!$E$27:$G$33,3,TRUE)</f>
        <v>0</v>
      </c>
      <c r="L16884">
        <v>1</v>
      </c>
      <c r="M16884">
        <v>0</v>
      </c>
      <c r="N16884">
        <v>0</v>
      </c>
      <c r="O16884" s="3">
        <v>1692917</v>
      </c>
      <c r="P16884" s="3" t="str">
        <f>IF(AND(Bank[[#This Row],[Balance]]&gt;=_xlfn.PERCENTILE.INC(Bank[Balance],0.8),Bank[[#This Row],[CreditScore]]&gt;=740),"Yes","No")</f>
        <v>No</v>
      </c>
      <c r="Q16884">
        <v>1</v>
      </c>
      <c r="R16884" s="3">
        <v>1</v>
      </c>
      <c r="S16884"/>
    </row>
    <row r="16885" spans="1:19" x14ac:dyDescent="0.25">
      <c r="A16885">
        <v>15761151</v>
      </c>
      <c r="B16885" s="1" t="s">
        <v>391</v>
      </c>
      <c r="C16885">
        <v>661</v>
      </c>
      <c r="D16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85" s="1" t="s">
        <v>14</v>
      </c>
      <c r="F16885" s="1" t="s">
        <v>15</v>
      </c>
      <c r="G16885">
        <v>41</v>
      </c>
      <c r="H16885" t="s">
        <v>16</v>
      </c>
      <c r="I16885">
        <v>6</v>
      </c>
      <c r="J16885" s="3">
        <v>0</v>
      </c>
      <c r="K16885" s="2">
        <f>VLOOKUP(Bank[[#This Row],[Balance]],Analysis!$E$27:$G$33,3,TRUE)</f>
        <v>0</v>
      </c>
      <c r="L16885">
        <v>2</v>
      </c>
      <c r="M16885">
        <v>1</v>
      </c>
      <c r="N16885">
        <v>0</v>
      </c>
      <c r="O16885" s="3">
        <v>1639834</v>
      </c>
      <c r="P16885" s="3" t="str">
        <f>IF(AND(Bank[[#This Row],[Balance]]&gt;=_xlfn.PERCENTILE.INC(Bank[Balance],0.8),Bank[[#This Row],[CreditScore]]&gt;=740),"Yes","No")</f>
        <v>No</v>
      </c>
      <c r="Q16885">
        <v>0</v>
      </c>
      <c r="R16885" s="3">
        <v>1</v>
      </c>
      <c r="S16885"/>
    </row>
    <row r="16886" spans="1:19" x14ac:dyDescent="0.25">
      <c r="A16886">
        <v>15775990</v>
      </c>
      <c r="B16886" s="1" t="s">
        <v>494</v>
      </c>
      <c r="C16886">
        <v>558</v>
      </c>
      <c r="D16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86" s="1" t="s">
        <v>14</v>
      </c>
      <c r="F16886" s="1" t="s">
        <v>25</v>
      </c>
      <c r="G16886">
        <v>46</v>
      </c>
      <c r="H16886" t="s">
        <v>16</v>
      </c>
      <c r="I16886">
        <v>2</v>
      </c>
      <c r="J16886" s="3">
        <v>0</v>
      </c>
      <c r="K16886" s="2">
        <f>VLOOKUP(Bank[[#This Row],[Balance]],Analysis!$E$27:$G$33,3,TRUE)</f>
        <v>0</v>
      </c>
      <c r="L16886">
        <v>1</v>
      </c>
      <c r="M16886">
        <v>0</v>
      </c>
      <c r="N16886">
        <v>0</v>
      </c>
      <c r="O16886" s="3">
        <v>7558548</v>
      </c>
      <c r="P16886" s="3" t="str">
        <f>IF(AND(Bank[[#This Row],[Balance]]&gt;=_xlfn.PERCENTILE.INC(Bank[Balance],0.8),Bank[[#This Row],[CreditScore]]&gt;=740),"Yes","No")</f>
        <v>No</v>
      </c>
      <c r="Q16886">
        <v>1</v>
      </c>
      <c r="R16886" s="3">
        <v>1</v>
      </c>
      <c r="S16886"/>
    </row>
    <row r="16887" spans="1:19" x14ac:dyDescent="0.25">
      <c r="A16887">
        <v>15763809</v>
      </c>
      <c r="B16887" s="1" t="s">
        <v>100</v>
      </c>
      <c r="C16887">
        <v>584</v>
      </c>
      <c r="D168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87" s="1" t="s">
        <v>14</v>
      </c>
      <c r="F16887" s="1" t="s">
        <v>25</v>
      </c>
      <c r="G16887">
        <v>29</v>
      </c>
      <c r="H16887" t="s">
        <v>26</v>
      </c>
      <c r="I16887">
        <v>8</v>
      </c>
      <c r="J16887" s="3">
        <v>0</v>
      </c>
      <c r="K16887" s="2">
        <f>VLOOKUP(Bank[[#This Row],[Balance]],Analysis!$E$27:$G$33,3,TRUE)</f>
        <v>0</v>
      </c>
      <c r="L16887">
        <v>2</v>
      </c>
      <c r="M16887">
        <v>1</v>
      </c>
      <c r="N16887">
        <v>1</v>
      </c>
      <c r="O16887" s="3">
        <v>17109954</v>
      </c>
      <c r="P16887" s="3" t="str">
        <f>IF(AND(Bank[[#This Row],[Balance]]&gt;=_xlfn.PERCENTILE.INC(Bank[Balance],0.8),Bank[[#This Row],[CreditScore]]&gt;=740),"Yes","No")</f>
        <v>No</v>
      </c>
      <c r="Q16887">
        <v>0</v>
      </c>
      <c r="R16887" s="3">
        <v>1</v>
      </c>
      <c r="S16887"/>
    </row>
    <row r="16888" spans="1:19" x14ac:dyDescent="0.25">
      <c r="A16888">
        <v>15704859</v>
      </c>
      <c r="B16888" s="1" t="s">
        <v>288</v>
      </c>
      <c r="C16888">
        <v>756</v>
      </c>
      <c r="D168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88" s="1" t="s">
        <v>14</v>
      </c>
      <c r="F16888" s="1" t="s">
        <v>25</v>
      </c>
      <c r="G16888">
        <v>35</v>
      </c>
      <c r="H16888" t="s">
        <v>16</v>
      </c>
      <c r="I16888">
        <v>7</v>
      </c>
      <c r="J16888" s="3">
        <v>0</v>
      </c>
      <c r="K16888" s="2">
        <f>VLOOKUP(Bank[[#This Row],[Balance]],Analysis!$E$27:$G$33,3,TRUE)</f>
        <v>0</v>
      </c>
      <c r="L16888">
        <v>1</v>
      </c>
      <c r="M16888">
        <v>1</v>
      </c>
      <c r="N16888">
        <v>0</v>
      </c>
      <c r="O16888" s="3">
        <v>14709044</v>
      </c>
      <c r="P16888" s="3" t="str">
        <f>IF(AND(Bank[[#This Row],[Balance]]&gt;=_xlfn.PERCENTILE.INC(Bank[Balance],0.8),Bank[[#This Row],[CreditScore]]&gt;=740),"Yes","No")</f>
        <v>No</v>
      </c>
      <c r="Q16888">
        <v>0</v>
      </c>
      <c r="R16888" s="3">
        <v>1</v>
      </c>
      <c r="S16888"/>
    </row>
    <row r="16889" spans="1:19" x14ac:dyDescent="0.25">
      <c r="A16889">
        <v>15570988</v>
      </c>
      <c r="B16889" s="1" t="s">
        <v>632</v>
      </c>
      <c r="C16889">
        <v>526</v>
      </c>
      <c r="D168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89" s="1" t="s">
        <v>23</v>
      </c>
      <c r="F16889" s="1" t="s">
        <v>15</v>
      </c>
      <c r="G16889">
        <v>29</v>
      </c>
      <c r="H16889" t="s">
        <v>26</v>
      </c>
      <c r="I16889">
        <v>5</v>
      </c>
      <c r="J16889" s="3">
        <v>11437083</v>
      </c>
      <c r="K16889" s="2" t="str">
        <f>VLOOKUP(Bank[[#This Row],[Balance]],Analysis!$E$27:$G$33,3,TRUE)</f>
        <v>10M - 20M</v>
      </c>
      <c r="L16889">
        <v>1</v>
      </c>
      <c r="M16889">
        <v>1</v>
      </c>
      <c r="N16889">
        <v>0</v>
      </c>
      <c r="O16889" s="3">
        <v>13835037</v>
      </c>
      <c r="P16889" s="3" t="str">
        <f>IF(AND(Bank[[#This Row],[Balance]]&gt;=_xlfn.PERCENTILE.INC(Bank[Balance],0.8),Bank[[#This Row],[CreditScore]]&gt;=740),"Yes","No")</f>
        <v>No</v>
      </c>
      <c r="Q16889">
        <v>0</v>
      </c>
      <c r="R16889" s="3">
        <v>1</v>
      </c>
      <c r="S16889"/>
    </row>
    <row r="16890" spans="1:19" x14ac:dyDescent="0.25">
      <c r="A16890">
        <v>15674433</v>
      </c>
      <c r="B16890" s="1" t="s">
        <v>330</v>
      </c>
      <c r="C16890">
        <v>673</v>
      </c>
      <c r="D168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90" s="1" t="s">
        <v>23</v>
      </c>
      <c r="F16890" s="1" t="s">
        <v>25</v>
      </c>
      <c r="G16890">
        <v>28</v>
      </c>
      <c r="H16890" t="s">
        <v>26</v>
      </c>
      <c r="I16890">
        <v>2</v>
      </c>
      <c r="J16890" s="3">
        <v>11526514</v>
      </c>
      <c r="K16890" s="2" t="str">
        <f>VLOOKUP(Bank[[#This Row],[Balance]],Analysis!$E$27:$G$33,3,TRUE)</f>
        <v>10M - 20M</v>
      </c>
      <c r="L16890">
        <v>1</v>
      </c>
      <c r="M16890">
        <v>0</v>
      </c>
      <c r="N16890">
        <v>0</v>
      </c>
      <c r="O16890" s="3">
        <v>19162785</v>
      </c>
      <c r="P16890" s="3" t="str">
        <f>IF(AND(Bank[[#This Row],[Balance]]&gt;=_xlfn.PERCENTILE.INC(Bank[Balance],0.8),Bank[[#This Row],[CreditScore]]&gt;=740),"Yes","No")</f>
        <v>No</v>
      </c>
      <c r="Q16890">
        <v>0</v>
      </c>
      <c r="R16890" s="3">
        <v>1</v>
      </c>
      <c r="S16890"/>
    </row>
    <row r="16891" spans="1:19" x14ac:dyDescent="0.25">
      <c r="A16891">
        <v>15683920</v>
      </c>
      <c r="B16891" s="1" t="s">
        <v>143</v>
      </c>
      <c r="C16891">
        <v>499</v>
      </c>
      <c r="D168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91" s="1" t="s">
        <v>14</v>
      </c>
      <c r="F16891" s="1" t="s">
        <v>15</v>
      </c>
      <c r="G16891">
        <v>44</v>
      </c>
      <c r="H16891" t="s">
        <v>16</v>
      </c>
      <c r="I16891">
        <v>6</v>
      </c>
      <c r="J16891" s="3">
        <v>0</v>
      </c>
      <c r="K16891" s="2">
        <f>VLOOKUP(Bank[[#This Row],[Balance]],Analysis!$E$27:$G$33,3,TRUE)</f>
        <v>0</v>
      </c>
      <c r="L16891">
        <v>1</v>
      </c>
      <c r="M16891">
        <v>1</v>
      </c>
      <c r="N16891">
        <v>0</v>
      </c>
      <c r="O16891" s="3">
        <v>2733059</v>
      </c>
      <c r="P16891" s="3" t="str">
        <f>IF(AND(Bank[[#This Row],[Balance]]&gt;=_xlfn.PERCENTILE.INC(Bank[Balance],0.8),Bank[[#This Row],[CreditScore]]&gt;=740),"Yes","No")</f>
        <v>No</v>
      </c>
      <c r="Q16891">
        <v>1</v>
      </c>
      <c r="R16891" s="3">
        <v>1</v>
      </c>
      <c r="S16891"/>
    </row>
    <row r="16892" spans="1:19" x14ac:dyDescent="0.25">
      <c r="A16892">
        <v>15598266</v>
      </c>
      <c r="B16892" s="1" t="s">
        <v>173</v>
      </c>
      <c r="C16892">
        <v>682</v>
      </c>
      <c r="D168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92" s="1" t="s">
        <v>14</v>
      </c>
      <c r="F16892" s="1" t="s">
        <v>15</v>
      </c>
      <c r="G16892">
        <v>50</v>
      </c>
      <c r="H16892" t="s">
        <v>16</v>
      </c>
      <c r="I16892">
        <v>9</v>
      </c>
      <c r="J16892" s="3">
        <v>0</v>
      </c>
      <c r="K16892" s="2">
        <f>VLOOKUP(Bank[[#This Row],[Balance]],Analysis!$E$27:$G$33,3,TRUE)</f>
        <v>0</v>
      </c>
      <c r="L16892">
        <v>2</v>
      </c>
      <c r="M16892">
        <v>1</v>
      </c>
      <c r="N16892">
        <v>1</v>
      </c>
      <c r="O16892" s="3">
        <v>869450</v>
      </c>
      <c r="P16892" s="3" t="str">
        <f>IF(AND(Bank[[#This Row],[Balance]]&gt;=_xlfn.PERCENTILE.INC(Bank[Balance],0.8),Bank[[#This Row],[CreditScore]]&gt;=740),"Yes","No")</f>
        <v>No</v>
      </c>
      <c r="Q16892">
        <v>0</v>
      </c>
      <c r="R16892" s="3">
        <v>1</v>
      </c>
      <c r="S16892"/>
    </row>
    <row r="16893" spans="1:19" x14ac:dyDescent="0.25">
      <c r="A16893">
        <v>15686858</v>
      </c>
      <c r="B16893" s="1" t="s">
        <v>121</v>
      </c>
      <c r="C16893">
        <v>779</v>
      </c>
      <c r="D168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93" s="1" t="s">
        <v>14</v>
      </c>
      <c r="F16893" s="1" t="s">
        <v>15</v>
      </c>
      <c r="G16893">
        <v>36</v>
      </c>
      <c r="H16893" t="s">
        <v>16</v>
      </c>
      <c r="I16893">
        <v>3</v>
      </c>
      <c r="J16893" s="3">
        <v>0</v>
      </c>
      <c r="K16893" s="2">
        <f>VLOOKUP(Bank[[#This Row],[Balance]],Analysis!$E$27:$G$33,3,TRUE)</f>
        <v>0</v>
      </c>
      <c r="L16893">
        <v>2</v>
      </c>
      <c r="M16893">
        <v>1</v>
      </c>
      <c r="N16893">
        <v>0</v>
      </c>
      <c r="O16893" s="3">
        <v>1079659</v>
      </c>
      <c r="P16893" s="3" t="str">
        <f>IF(AND(Bank[[#This Row],[Balance]]&gt;=_xlfn.PERCENTILE.INC(Bank[Balance],0.8),Bank[[#This Row],[CreditScore]]&gt;=740),"Yes","No")</f>
        <v>No</v>
      </c>
      <c r="Q16893">
        <v>0</v>
      </c>
      <c r="R16893" s="3">
        <v>1</v>
      </c>
      <c r="S16893"/>
    </row>
    <row r="16894" spans="1:19" x14ac:dyDescent="0.25">
      <c r="A16894">
        <v>15629303</v>
      </c>
      <c r="B16894" s="1" t="s">
        <v>56</v>
      </c>
      <c r="C16894">
        <v>587</v>
      </c>
      <c r="D168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94" s="1" t="s">
        <v>14</v>
      </c>
      <c r="F16894" s="1" t="s">
        <v>25</v>
      </c>
      <c r="G16894">
        <v>28</v>
      </c>
      <c r="H16894" t="s">
        <v>26</v>
      </c>
      <c r="I16894">
        <v>1</v>
      </c>
      <c r="J16894" s="3">
        <v>9501092</v>
      </c>
      <c r="K16894" s="2" t="str">
        <f>VLOOKUP(Bank[[#This Row],[Balance]],Analysis!$E$27:$G$33,3,TRUE)</f>
        <v>5M - 10 M</v>
      </c>
      <c r="L16894">
        <v>2</v>
      </c>
      <c r="M16894">
        <v>1</v>
      </c>
      <c r="N16894">
        <v>0</v>
      </c>
      <c r="O16894" s="3">
        <v>9665748</v>
      </c>
      <c r="P16894" s="3" t="str">
        <f>IF(AND(Bank[[#This Row],[Balance]]&gt;=_xlfn.PERCENTILE.INC(Bank[Balance],0.8),Bank[[#This Row],[CreditScore]]&gt;=740),"Yes","No")</f>
        <v>No</v>
      </c>
      <c r="Q16894">
        <v>0</v>
      </c>
      <c r="R16894" s="3">
        <v>1</v>
      </c>
      <c r="S16894"/>
    </row>
    <row r="16895" spans="1:19" x14ac:dyDescent="0.25">
      <c r="A16895">
        <v>15672934</v>
      </c>
      <c r="B16895" s="1" t="s">
        <v>1819</v>
      </c>
      <c r="C16895">
        <v>663</v>
      </c>
      <c r="D16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95" s="1" t="s">
        <v>14</v>
      </c>
      <c r="F16895" s="1" t="s">
        <v>25</v>
      </c>
      <c r="G16895">
        <v>38</v>
      </c>
      <c r="H16895" t="s">
        <v>16</v>
      </c>
      <c r="I16895">
        <v>7</v>
      </c>
      <c r="J16895" s="3">
        <v>0</v>
      </c>
      <c r="K16895" s="2">
        <f>VLOOKUP(Bank[[#This Row],[Balance]],Analysis!$E$27:$G$33,3,TRUE)</f>
        <v>0</v>
      </c>
      <c r="L16895">
        <v>1</v>
      </c>
      <c r="M16895">
        <v>1</v>
      </c>
      <c r="N16895">
        <v>0</v>
      </c>
      <c r="O16895" s="3">
        <v>17383034</v>
      </c>
      <c r="P16895" s="3" t="str">
        <f>IF(AND(Bank[[#This Row],[Balance]]&gt;=_xlfn.PERCENTILE.INC(Bank[Balance],0.8),Bank[[#This Row],[CreditScore]]&gt;=740),"Yes","No")</f>
        <v>No</v>
      </c>
      <c r="Q16895">
        <v>0</v>
      </c>
      <c r="R16895" s="3">
        <v>1</v>
      </c>
      <c r="S16895"/>
    </row>
    <row r="16896" spans="1:19" x14ac:dyDescent="0.25">
      <c r="A16896">
        <v>15586467</v>
      </c>
      <c r="B16896" s="1" t="s">
        <v>22</v>
      </c>
      <c r="C16896">
        <v>667</v>
      </c>
      <c r="D16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96" s="1" t="s">
        <v>21</v>
      </c>
      <c r="F16896" s="1" t="s">
        <v>15</v>
      </c>
      <c r="G16896">
        <v>33</v>
      </c>
      <c r="H16896" t="s">
        <v>16</v>
      </c>
      <c r="I16896">
        <v>2</v>
      </c>
      <c r="J16896" s="3">
        <v>0</v>
      </c>
      <c r="K16896" s="2">
        <f>VLOOKUP(Bank[[#This Row],[Balance]],Analysis!$E$27:$G$33,3,TRUE)</f>
        <v>0</v>
      </c>
      <c r="L16896">
        <v>2</v>
      </c>
      <c r="M16896">
        <v>1</v>
      </c>
      <c r="N16896">
        <v>1</v>
      </c>
      <c r="O16896" s="3">
        <v>18447401</v>
      </c>
      <c r="P16896" s="3" t="str">
        <f>IF(AND(Bank[[#This Row],[Balance]]&gt;=_xlfn.PERCENTILE.INC(Bank[Balance],0.8),Bank[[#This Row],[CreditScore]]&gt;=740),"Yes","No")</f>
        <v>No</v>
      </c>
      <c r="Q16896">
        <v>0</v>
      </c>
      <c r="R16896" s="3">
        <v>1</v>
      </c>
      <c r="S16896"/>
    </row>
    <row r="16897" spans="1:19" x14ac:dyDescent="0.25">
      <c r="A16897">
        <v>15706177</v>
      </c>
      <c r="B16897" s="1" t="s">
        <v>65</v>
      </c>
      <c r="C16897">
        <v>611</v>
      </c>
      <c r="D16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97" s="1" t="s">
        <v>23</v>
      </c>
      <c r="F16897" s="1" t="s">
        <v>15</v>
      </c>
      <c r="G16897">
        <v>45</v>
      </c>
      <c r="H16897" t="s">
        <v>16</v>
      </c>
      <c r="I16897">
        <v>8</v>
      </c>
      <c r="J16897" s="3">
        <v>1327598</v>
      </c>
      <c r="K16897" s="2" t="str">
        <f>VLOOKUP(Bank[[#This Row],[Balance]],Analysis!$E$27:$G$33,3,TRUE)</f>
        <v>1 M - 5M</v>
      </c>
      <c r="L16897">
        <v>1</v>
      </c>
      <c r="M16897">
        <v>1</v>
      </c>
      <c r="N16897">
        <v>0</v>
      </c>
      <c r="O16897" s="3">
        <v>4908936</v>
      </c>
      <c r="P16897" s="3" t="str">
        <f>IF(AND(Bank[[#This Row],[Balance]]&gt;=_xlfn.PERCENTILE.INC(Bank[Balance],0.8),Bank[[#This Row],[CreditScore]]&gt;=740),"Yes","No")</f>
        <v>No</v>
      </c>
      <c r="Q16897">
        <v>1</v>
      </c>
      <c r="R16897" s="3">
        <v>1</v>
      </c>
      <c r="S16897"/>
    </row>
    <row r="16898" spans="1:19" x14ac:dyDescent="0.25">
      <c r="A16898">
        <v>15566787</v>
      </c>
      <c r="B16898" s="1" t="s">
        <v>1577</v>
      </c>
      <c r="C16898">
        <v>707</v>
      </c>
      <c r="D16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98" s="1" t="s">
        <v>14</v>
      </c>
      <c r="F16898" s="1" t="s">
        <v>25</v>
      </c>
      <c r="G16898">
        <v>38</v>
      </c>
      <c r="H16898" t="s">
        <v>16</v>
      </c>
      <c r="I16898">
        <v>4</v>
      </c>
      <c r="J16898" s="3">
        <v>0</v>
      </c>
      <c r="K16898" s="2">
        <f>VLOOKUP(Bank[[#This Row],[Balance]],Analysis!$E$27:$G$33,3,TRUE)</f>
        <v>0</v>
      </c>
      <c r="L16898">
        <v>1</v>
      </c>
      <c r="M16898">
        <v>1</v>
      </c>
      <c r="N16898">
        <v>1</v>
      </c>
      <c r="O16898" s="3">
        <v>14796316</v>
      </c>
      <c r="P16898" s="3" t="str">
        <f>IF(AND(Bank[[#This Row],[Balance]]&gt;=_xlfn.PERCENTILE.INC(Bank[Balance],0.8),Bank[[#This Row],[CreditScore]]&gt;=740),"Yes","No")</f>
        <v>No</v>
      </c>
      <c r="Q16898">
        <v>1</v>
      </c>
      <c r="R16898" s="3">
        <v>1</v>
      </c>
      <c r="S16898"/>
    </row>
    <row r="16899" spans="1:19" x14ac:dyDescent="0.25">
      <c r="A16899">
        <v>15796467</v>
      </c>
      <c r="B16899" s="1" t="s">
        <v>171</v>
      </c>
      <c r="C16899">
        <v>572</v>
      </c>
      <c r="D168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99" s="1" t="s">
        <v>21</v>
      </c>
      <c r="F16899" s="1" t="s">
        <v>25</v>
      </c>
      <c r="G16899">
        <v>38</v>
      </c>
      <c r="H16899" t="s">
        <v>16</v>
      </c>
      <c r="I16899">
        <v>8</v>
      </c>
      <c r="J16899" s="3">
        <v>0</v>
      </c>
      <c r="K16899" s="2">
        <f>VLOOKUP(Bank[[#This Row],[Balance]],Analysis!$E$27:$G$33,3,TRUE)</f>
        <v>0</v>
      </c>
      <c r="L16899">
        <v>2</v>
      </c>
      <c r="M16899">
        <v>1</v>
      </c>
      <c r="N16899">
        <v>0</v>
      </c>
      <c r="O16899" s="3">
        <v>9395996</v>
      </c>
      <c r="P16899" s="3" t="str">
        <f>IF(AND(Bank[[#This Row],[Balance]]&gt;=_xlfn.PERCENTILE.INC(Bank[Balance],0.8),Bank[[#This Row],[CreditScore]]&gt;=740),"Yes","No")</f>
        <v>No</v>
      </c>
      <c r="Q16899">
        <v>0</v>
      </c>
      <c r="R16899" s="3">
        <v>1</v>
      </c>
      <c r="S16899"/>
    </row>
    <row r="16900" spans="1:19" x14ac:dyDescent="0.25">
      <c r="A16900">
        <v>15694816</v>
      </c>
      <c r="B16900" s="1" t="s">
        <v>988</v>
      </c>
      <c r="C16900">
        <v>694</v>
      </c>
      <c r="D16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00" s="1" t="s">
        <v>23</v>
      </c>
      <c r="F16900" s="1" t="s">
        <v>15</v>
      </c>
      <c r="G16900">
        <v>32</v>
      </c>
      <c r="H16900" t="s">
        <v>16</v>
      </c>
      <c r="I16900">
        <v>1</v>
      </c>
      <c r="J16900" s="3">
        <v>12960856</v>
      </c>
      <c r="K16900" s="2" t="str">
        <f>VLOOKUP(Bank[[#This Row],[Balance]],Analysis!$E$27:$G$33,3,TRUE)</f>
        <v>10M - 20M</v>
      </c>
      <c r="L16900">
        <v>1</v>
      </c>
      <c r="M16900">
        <v>1</v>
      </c>
      <c r="N16900">
        <v>1</v>
      </c>
      <c r="O16900" s="3">
        <v>59590</v>
      </c>
      <c r="P16900" s="3" t="str">
        <f>IF(AND(Bank[[#This Row],[Balance]]&gt;=_xlfn.PERCENTILE.INC(Bank[Balance],0.8),Bank[[#This Row],[CreditScore]]&gt;=740),"Yes","No")</f>
        <v>No</v>
      </c>
      <c r="Q16900">
        <v>0</v>
      </c>
      <c r="R16900" s="3">
        <v>1</v>
      </c>
      <c r="S16900"/>
    </row>
    <row r="16901" spans="1:19" x14ac:dyDescent="0.25">
      <c r="A16901">
        <v>15631081</v>
      </c>
      <c r="B16901" s="1" t="s">
        <v>853</v>
      </c>
      <c r="C16901">
        <v>510</v>
      </c>
      <c r="D169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01" s="1" t="s">
        <v>14</v>
      </c>
      <c r="F16901" s="1" t="s">
        <v>15</v>
      </c>
      <c r="G16901">
        <v>31</v>
      </c>
      <c r="H16901" t="s">
        <v>16</v>
      </c>
      <c r="I16901">
        <v>3</v>
      </c>
      <c r="J16901" s="3">
        <v>13014279</v>
      </c>
      <c r="K16901" s="2" t="str">
        <f>VLOOKUP(Bank[[#This Row],[Balance]],Analysis!$E$27:$G$33,3,TRUE)</f>
        <v>10M - 20M</v>
      </c>
      <c r="L16901">
        <v>1</v>
      </c>
      <c r="M16901">
        <v>1</v>
      </c>
      <c r="N16901">
        <v>0</v>
      </c>
      <c r="O16901" s="3">
        <v>5347776</v>
      </c>
      <c r="P16901" s="3" t="str">
        <f>IF(AND(Bank[[#This Row],[Balance]]&gt;=_xlfn.PERCENTILE.INC(Bank[Balance],0.8),Bank[[#This Row],[CreditScore]]&gt;=740),"Yes","No")</f>
        <v>No</v>
      </c>
      <c r="Q16901">
        <v>0</v>
      </c>
      <c r="R16901" s="3">
        <v>1</v>
      </c>
      <c r="S16901"/>
    </row>
    <row r="16902" spans="1:19" x14ac:dyDescent="0.25">
      <c r="A16902">
        <v>15812439</v>
      </c>
      <c r="B16902" s="1" t="s">
        <v>222</v>
      </c>
      <c r="C16902">
        <v>616</v>
      </c>
      <c r="D16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02" s="1" t="s">
        <v>14</v>
      </c>
      <c r="F16902" s="1" t="s">
        <v>25</v>
      </c>
      <c r="G16902">
        <v>37</v>
      </c>
      <c r="H16902" t="s">
        <v>16</v>
      </c>
      <c r="I16902">
        <v>7</v>
      </c>
      <c r="J16902" s="3">
        <v>0</v>
      </c>
      <c r="K16902" s="2">
        <f>VLOOKUP(Bank[[#This Row],[Balance]],Analysis!$E$27:$G$33,3,TRUE)</f>
        <v>0</v>
      </c>
      <c r="L16902">
        <v>2</v>
      </c>
      <c r="M16902">
        <v>0</v>
      </c>
      <c r="N16902">
        <v>0</v>
      </c>
      <c r="O16902" s="3">
        <v>7385794</v>
      </c>
      <c r="P16902" s="3" t="str">
        <f>IF(AND(Bank[[#This Row],[Balance]]&gt;=_xlfn.PERCENTILE.INC(Bank[Balance],0.8),Bank[[#This Row],[CreditScore]]&gt;=740),"Yes","No")</f>
        <v>No</v>
      </c>
      <c r="Q16902">
        <v>0</v>
      </c>
      <c r="R16902" s="3">
        <v>1</v>
      </c>
      <c r="S16902"/>
    </row>
    <row r="16903" spans="1:19" x14ac:dyDescent="0.25">
      <c r="A16903">
        <v>15681753</v>
      </c>
      <c r="B16903" s="1" t="s">
        <v>163</v>
      </c>
      <c r="C16903">
        <v>521</v>
      </c>
      <c r="D169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03" s="1" t="s">
        <v>14</v>
      </c>
      <c r="F16903" s="1" t="s">
        <v>25</v>
      </c>
      <c r="G16903">
        <v>31</v>
      </c>
      <c r="H16903" t="s">
        <v>16</v>
      </c>
      <c r="I16903">
        <v>4</v>
      </c>
      <c r="J16903" s="3">
        <v>0</v>
      </c>
      <c r="K16903" s="2">
        <f>VLOOKUP(Bank[[#This Row],[Balance]],Analysis!$E$27:$G$33,3,TRUE)</f>
        <v>0</v>
      </c>
      <c r="L16903">
        <v>2</v>
      </c>
      <c r="M16903">
        <v>1</v>
      </c>
      <c r="N16903">
        <v>1</v>
      </c>
      <c r="O16903" s="3">
        <v>14665076</v>
      </c>
      <c r="P16903" s="3" t="str">
        <f>IF(AND(Bank[[#This Row],[Balance]]&gt;=_xlfn.PERCENTILE.INC(Bank[Balance],0.8),Bank[[#This Row],[CreditScore]]&gt;=740),"Yes","No")</f>
        <v>No</v>
      </c>
      <c r="Q16903">
        <v>0</v>
      </c>
      <c r="R16903" s="3">
        <v>1</v>
      </c>
      <c r="S16903"/>
    </row>
    <row r="16904" spans="1:19" x14ac:dyDescent="0.25">
      <c r="A16904">
        <v>15754939</v>
      </c>
      <c r="B16904" s="1" t="s">
        <v>84</v>
      </c>
      <c r="C16904">
        <v>711</v>
      </c>
      <c r="D16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04" s="1" t="s">
        <v>14</v>
      </c>
      <c r="F16904" s="1" t="s">
        <v>15</v>
      </c>
      <c r="G16904">
        <v>40</v>
      </c>
      <c r="H16904" t="s">
        <v>16</v>
      </c>
      <c r="I16904">
        <v>5</v>
      </c>
      <c r="J16904" s="3">
        <v>0</v>
      </c>
      <c r="K16904" s="2">
        <f>VLOOKUP(Bank[[#This Row],[Balance]],Analysis!$E$27:$G$33,3,TRUE)</f>
        <v>0</v>
      </c>
      <c r="L16904">
        <v>1</v>
      </c>
      <c r="M16904">
        <v>1</v>
      </c>
      <c r="N16904">
        <v>0</v>
      </c>
      <c r="O16904" s="3">
        <v>17784406</v>
      </c>
      <c r="P16904" s="3" t="str">
        <f>IF(AND(Bank[[#This Row],[Balance]]&gt;=_xlfn.PERCENTILE.INC(Bank[Balance],0.8),Bank[[#This Row],[CreditScore]]&gt;=740),"Yes","No")</f>
        <v>No</v>
      </c>
      <c r="Q16904">
        <v>1</v>
      </c>
      <c r="R16904" s="3">
        <v>1</v>
      </c>
      <c r="S16904"/>
    </row>
    <row r="16905" spans="1:19" x14ac:dyDescent="0.25">
      <c r="A16905">
        <v>15722407</v>
      </c>
      <c r="B16905" s="1" t="s">
        <v>121</v>
      </c>
      <c r="C16905">
        <v>604</v>
      </c>
      <c r="D169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05" s="1" t="s">
        <v>14</v>
      </c>
      <c r="F16905" s="1" t="s">
        <v>15</v>
      </c>
      <c r="G16905">
        <v>30</v>
      </c>
      <c r="H16905" t="s">
        <v>26</v>
      </c>
      <c r="I16905">
        <v>2</v>
      </c>
      <c r="J16905" s="3">
        <v>14604389</v>
      </c>
      <c r="K16905" s="2" t="str">
        <f>VLOOKUP(Bank[[#This Row],[Balance]],Analysis!$E$27:$G$33,3,TRUE)</f>
        <v>10M - 20M</v>
      </c>
      <c r="L16905">
        <v>1</v>
      </c>
      <c r="M16905">
        <v>1</v>
      </c>
      <c r="N16905">
        <v>1</v>
      </c>
      <c r="O16905" s="3">
        <v>13167428</v>
      </c>
      <c r="P16905" s="3" t="str">
        <f>IF(AND(Bank[[#This Row],[Balance]]&gt;=_xlfn.PERCENTILE.INC(Bank[Balance],0.8),Bank[[#This Row],[CreditScore]]&gt;=740),"Yes","No")</f>
        <v>No</v>
      </c>
      <c r="Q16905">
        <v>0</v>
      </c>
      <c r="R16905" s="3">
        <v>1</v>
      </c>
      <c r="S16905"/>
    </row>
    <row r="16906" spans="1:19" x14ac:dyDescent="0.25">
      <c r="A16906">
        <v>15778744</v>
      </c>
      <c r="B16906" s="1" t="s">
        <v>224</v>
      </c>
      <c r="C16906">
        <v>686</v>
      </c>
      <c r="D169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06" s="1" t="s">
        <v>14</v>
      </c>
      <c r="F16906" s="1" t="s">
        <v>25</v>
      </c>
      <c r="G16906">
        <v>34</v>
      </c>
      <c r="H16906" t="s">
        <v>16</v>
      </c>
      <c r="I16906">
        <v>9</v>
      </c>
      <c r="J16906" s="3">
        <v>0</v>
      </c>
      <c r="K16906" s="2">
        <f>VLOOKUP(Bank[[#This Row],[Balance]],Analysis!$E$27:$G$33,3,TRUE)</f>
        <v>0</v>
      </c>
      <c r="L16906">
        <v>2</v>
      </c>
      <c r="M16906">
        <v>1</v>
      </c>
      <c r="N16906">
        <v>0</v>
      </c>
      <c r="O16906" s="3">
        <v>17104053</v>
      </c>
      <c r="P16906" s="3" t="str">
        <f>IF(AND(Bank[[#This Row],[Balance]]&gt;=_xlfn.PERCENTILE.INC(Bank[Balance],0.8),Bank[[#This Row],[CreditScore]]&gt;=740),"Yes","No")</f>
        <v>No</v>
      </c>
      <c r="Q16906">
        <v>0</v>
      </c>
      <c r="R16906" s="3">
        <v>1</v>
      </c>
      <c r="S16906"/>
    </row>
    <row r="16907" spans="1:19" x14ac:dyDescent="0.25">
      <c r="A16907">
        <v>15798825</v>
      </c>
      <c r="B16907" s="1" t="s">
        <v>40</v>
      </c>
      <c r="C16907">
        <v>648</v>
      </c>
      <c r="D16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07" s="1" t="s">
        <v>14</v>
      </c>
      <c r="F16907" s="1" t="s">
        <v>15</v>
      </c>
      <c r="G16907">
        <v>37</v>
      </c>
      <c r="H16907" t="s">
        <v>16</v>
      </c>
      <c r="I16907">
        <v>4</v>
      </c>
      <c r="J16907" s="3">
        <v>0</v>
      </c>
      <c r="K16907" s="2">
        <f>VLOOKUP(Bank[[#This Row],[Balance]],Analysis!$E$27:$G$33,3,TRUE)</f>
        <v>0</v>
      </c>
      <c r="L16907">
        <v>2</v>
      </c>
      <c r="M16907">
        <v>1</v>
      </c>
      <c r="N16907">
        <v>0</v>
      </c>
      <c r="O16907" s="3">
        <v>18272686</v>
      </c>
      <c r="P16907" s="3" t="str">
        <f>IF(AND(Bank[[#This Row],[Balance]]&gt;=_xlfn.PERCENTILE.INC(Bank[Balance],0.8),Bank[[#This Row],[CreditScore]]&gt;=740),"Yes","No")</f>
        <v>No</v>
      </c>
      <c r="Q16907">
        <v>0</v>
      </c>
      <c r="R16907" s="3">
        <v>1</v>
      </c>
      <c r="S16907"/>
    </row>
    <row r="16908" spans="1:19" x14ac:dyDescent="0.25">
      <c r="A16908">
        <v>15786718</v>
      </c>
      <c r="B16908" s="1" t="s">
        <v>61</v>
      </c>
      <c r="C16908">
        <v>683</v>
      </c>
      <c r="D16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08" s="1" t="s">
        <v>21</v>
      </c>
      <c r="F16908" s="1" t="s">
        <v>15</v>
      </c>
      <c r="G16908">
        <v>46</v>
      </c>
      <c r="H16908" t="s">
        <v>16</v>
      </c>
      <c r="I16908">
        <v>1</v>
      </c>
      <c r="J16908" s="3">
        <v>0</v>
      </c>
      <c r="K16908" s="2">
        <f>VLOOKUP(Bank[[#This Row],[Balance]],Analysis!$E$27:$G$33,3,TRUE)</f>
        <v>0</v>
      </c>
      <c r="L16908">
        <v>1</v>
      </c>
      <c r="M16908">
        <v>1</v>
      </c>
      <c r="N16908">
        <v>1</v>
      </c>
      <c r="O16908" s="3">
        <v>16851661</v>
      </c>
      <c r="P16908" s="3" t="str">
        <f>IF(AND(Bank[[#This Row],[Balance]]&gt;=_xlfn.PERCENTILE.INC(Bank[Balance],0.8),Bank[[#This Row],[CreditScore]]&gt;=740),"Yes","No")</f>
        <v>No</v>
      </c>
      <c r="Q16908">
        <v>1</v>
      </c>
      <c r="R16908" s="3">
        <v>1</v>
      </c>
      <c r="S16908"/>
    </row>
    <row r="16909" spans="1:19" x14ac:dyDescent="0.25">
      <c r="A16909">
        <v>15696835</v>
      </c>
      <c r="B16909" s="1" t="s">
        <v>144</v>
      </c>
      <c r="C16909">
        <v>728</v>
      </c>
      <c r="D169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09" s="1" t="s">
        <v>21</v>
      </c>
      <c r="F16909" s="1" t="s">
        <v>25</v>
      </c>
      <c r="G16909">
        <v>46</v>
      </c>
      <c r="H16909" t="s">
        <v>16</v>
      </c>
      <c r="I16909">
        <v>5</v>
      </c>
      <c r="J16909" s="3">
        <v>0</v>
      </c>
      <c r="K16909" s="2">
        <f>VLOOKUP(Bank[[#This Row],[Balance]],Analysis!$E$27:$G$33,3,TRUE)</f>
        <v>0</v>
      </c>
      <c r="L16909">
        <v>1</v>
      </c>
      <c r="M16909">
        <v>1</v>
      </c>
      <c r="N16909">
        <v>0</v>
      </c>
      <c r="O16909" s="3">
        <v>2878997</v>
      </c>
      <c r="P16909" s="3" t="str">
        <f>IF(AND(Bank[[#This Row],[Balance]]&gt;=_xlfn.PERCENTILE.INC(Bank[Balance],0.8),Bank[[#This Row],[CreditScore]]&gt;=740),"Yes","No")</f>
        <v>No</v>
      </c>
      <c r="Q16909">
        <v>1</v>
      </c>
      <c r="R16909" s="3">
        <v>1</v>
      </c>
      <c r="S16909"/>
    </row>
    <row r="16910" spans="1:19" x14ac:dyDescent="0.25">
      <c r="A16910">
        <v>15668594</v>
      </c>
      <c r="B16910" s="1" t="s">
        <v>61</v>
      </c>
      <c r="C16910">
        <v>620</v>
      </c>
      <c r="D16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10" s="1" t="s">
        <v>23</v>
      </c>
      <c r="F16910" s="1" t="s">
        <v>25</v>
      </c>
      <c r="G16910">
        <v>25</v>
      </c>
      <c r="H16910" t="s">
        <v>26</v>
      </c>
      <c r="I16910">
        <v>1</v>
      </c>
      <c r="J16910" s="3">
        <v>13771201</v>
      </c>
      <c r="K16910" s="2" t="str">
        <f>VLOOKUP(Bank[[#This Row],[Balance]],Analysis!$E$27:$G$33,3,TRUE)</f>
        <v>10M - 20M</v>
      </c>
      <c r="L16910">
        <v>1</v>
      </c>
      <c r="M16910">
        <v>1</v>
      </c>
      <c r="N16910">
        <v>1</v>
      </c>
      <c r="O16910" s="3">
        <v>7619705</v>
      </c>
      <c r="P16910" s="3" t="str">
        <f>IF(AND(Bank[[#This Row],[Balance]]&gt;=_xlfn.PERCENTILE.INC(Bank[Balance],0.8),Bank[[#This Row],[CreditScore]]&gt;=740),"Yes","No")</f>
        <v>No</v>
      </c>
      <c r="Q16910">
        <v>0</v>
      </c>
      <c r="R16910" s="3">
        <v>1</v>
      </c>
      <c r="S16910"/>
    </row>
    <row r="16911" spans="1:19" x14ac:dyDescent="0.25">
      <c r="A16911">
        <v>15773820</v>
      </c>
      <c r="B16911" s="1" t="s">
        <v>40</v>
      </c>
      <c r="C16911">
        <v>542</v>
      </c>
      <c r="D169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11" s="1" t="s">
        <v>14</v>
      </c>
      <c r="F16911" s="1" t="s">
        <v>15</v>
      </c>
      <c r="G16911">
        <v>36</v>
      </c>
      <c r="H16911" t="s">
        <v>16</v>
      </c>
      <c r="I16911">
        <v>3</v>
      </c>
      <c r="J16911" s="3">
        <v>0</v>
      </c>
      <c r="K16911" s="2">
        <f>VLOOKUP(Bank[[#This Row],[Balance]],Analysis!$E$27:$G$33,3,TRUE)</f>
        <v>0</v>
      </c>
      <c r="L16911">
        <v>2</v>
      </c>
      <c r="M16911">
        <v>0</v>
      </c>
      <c r="N16911">
        <v>1</v>
      </c>
      <c r="O16911" s="3">
        <v>184324</v>
      </c>
      <c r="P16911" s="3" t="str">
        <f>IF(AND(Bank[[#This Row],[Balance]]&gt;=_xlfn.PERCENTILE.INC(Bank[Balance],0.8),Bank[[#This Row],[CreditScore]]&gt;=740),"Yes","No")</f>
        <v>No</v>
      </c>
      <c r="Q16911">
        <v>0</v>
      </c>
      <c r="R16911" s="3">
        <v>1</v>
      </c>
      <c r="S16911"/>
    </row>
    <row r="16912" spans="1:19" x14ac:dyDescent="0.25">
      <c r="A16912">
        <v>15771549</v>
      </c>
      <c r="B16912" s="1" t="s">
        <v>19</v>
      </c>
      <c r="C16912">
        <v>597</v>
      </c>
      <c r="D169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12" s="1" t="s">
        <v>14</v>
      </c>
      <c r="F16912" s="1" t="s">
        <v>15</v>
      </c>
      <c r="G16912">
        <v>23</v>
      </c>
      <c r="H16912" t="s">
        <v>26</v>
      </c>
      <c r="I16912">
        <v>2</v>
      </c>
      <c r="J16912" s="3">
        <v>0</v>
      </c>
      <c r="K16912" s="2">
        <f>VLOOKUP(Bank[[#This Row],[Balance]],Analysis!$E$27:$G$33,3,TRUE)</f>
        <v>0</v>
      </c>
      <c r="L16912">
        <v>1</v>
      </c>
      <c r="M16912">
        <v>0</v>
      </c>
      <c r="N16912">
        <v>0</v>
      </c>
      <c r="O16912" s="3">
        <v>14106943</v>
      </c>
      <c r="P16912" s="3" t="str">
        <f>IF(AND(Bank[[#This Row],[Balance]]&gt;=_xlfn.PERCENTILE.INC(Bank[Balance],0.8),Bank[[#This Row],[CreditScore]]&gt;=740),"Yes","No")</f>
        <v>No</v>
      </c>
      <c r="Q16912">
        <v>0</v>
      </c>
      <c r="R16912" s="3">
        <v>1</v>
      </c>
      <c r="S16912"/>
    </row>
    <row r="16913" spans="1:19" x14ac:dyDescent="0.25">
      <c r="A16913">
        <v>15592966</v>
      </c>
      <c r="B16913" s="1" t="s">
        <v>100</v>
      </c>
      <c r="C16913">
        <v>807</v>
      </c>
      <c r="D169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913" s="1" t="s">
        <v>14</v>
      </c>
      <c r="F16913" s="1" t="s">
        <v>25</v>
      </c>
      <c r="G16913">
        <v>34</v>
      </c>
      <c r="H16913" t="s">
        <v>16</v>
      </c>
      <c r="I16913">
        <v>9</v>
      </c>
      <c r="J16913" s="3">
        <v>0</v>
      </c>
      <c r="K16913" s="2">
        <f>VLOOKUP(Bank[[#This Row],[Balance]],Analysis!$E$27:$G$33,3,TRUE)</f>
        <v>0</v>
      </c>
      <c r="L16913">
        <v>2</v>
      </c>
      <c r="M16913">
        <v>1</v>
      </c>
      <c r="N16913">
        <v>0</v>
      </c>
      <c r="O16913" s="3">
        <v>11999655</v>
      </c>
      <c r="P16913" s="3" t="str">
        <f>IF(AND(Bank[[#This Row],[Balance]]&gt;=_xlfn.PERCENTILE.INC(Bank[Balance],0.8),Bank[[#This Row],[CreditScore]]&gt;=740),"Yes","No")</f>
        <v>No</v>
      </c>
      <c r="Q16913">
        <v>0</v>
      </c>
      <c r="R16913" s="3">
        <v>1</v>
      </c>
      <c r="S16913"/>
    </row>
    <row r="16914" spans="1:19" x14ac:dyDescent="0.25">
      <c r="A16914">
        <v>15584099</v>
      </c>
      <c r="B16914" s="1" t="s">
        <v>469</v>
      </c>
      <c r="C16914">
        <v>614</v>
      </c>
      <c r="D16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14" s="1" t="s">
        <v>23</v>
      </c>
      <c r="F16914" s="1" t="s">
        <v>25</v>
      </c>
      <c r="G16914">
        <v>35</v>
      </c>
      <c r="H16914" t="s">
        <v>16</v>
      </c>
      <c r="I16914">
        <v>1</v>
      </c>
      <c r="J16914" s="3">
        <v>11451053</v>
      </c>
      <c r="K16914" s="2" t="str">
        <f>VLOOKUP(Bank[[#This Row],[Balance]],Analysis!$E$27:$G$33,3,TRUE)</f>
        <v>10M - 20M</v>
      </c>
      <c r="L16914">
        <v>2</v>
      </c>
      <c r="M16914">
        <v>1</v>
      </c>
      <c r="N16914">
        <v>0</v>
      </c>
      <c r="O16914" s="3">
        <v>10355793</v>
      </c>
      <c r="P16914" s="3" t="str">
        <f>IF(AND(Bank[[#This Row],[Balance]]&gt;=_xlfn.PERCENTILE.INC(Bank[Balance],0.8),Bank[[#This Row],[CreditScore]]&gt;=740),"Yes","No")</f>
        <v>No</v>
      </c>
      <c r="Q16914">
        <v>0</v>
      </c>
      <c r="R16914" s="3">
        <v>1</v>
      </c>
      <c r="S16914"/>
    </row>
    <row r="16915" spans="1:19" x14ac:dyDescent="0.25">
      <c r="A16915">
        <v>15579866</v>
      </c>
      <c r="B16915" s="1" t="s">
        <v>56</v>
      </c>
      <c r="C16915">
        <v>659</v>
      </c>
      <c r="D16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15" s="1" t="s">
        <v>23</v>
      </c>
      <c r="F16915" s="1" t="s">
        <v>15</v>
      </c>
      <c r="G16915">
        <v>45</v>
      </c>
      <c r="H16915" t="s">
        <v>16</v>
      </c>
      <c r="I16915">
        <v>5</v>
      </c>
      <c r="J16915" s="3">
        <v>8494446</v>
      </c>
      <c r="K16915" s="2" t="str">
        <f>VLOOKUP(Bank[[#This Row],[Balance]],Analysis!$E$27:$G$33,3,TRUE)</f>
        <v>5M - 10 M</v>
      </c>
      <c r="L16915">
        <v>2</v>
      </c>
      <c r="M16915">
        <v>1</v>
      </c>
      <c r="N16915">
        <v>0</v>
      </c>
      <c r="O16915" s="3">
        <v>8017473</v>
      </c>
      <c r="P16915" s="3" t="str">
        <f>IF(AND(Bank[[#This Row],[Balance]]&gt;=_xlfn.PERCENTILE.INC(Bank[Balance],0.8),Bank[[#This Row],[CreditScore]]&gt;=740),"Yes","No")</f>
        <v>No</v>
      </c>
      <c r="Q16915">
        <v>0</v>
      </c>
      <c r="R16915" s="3">
        <v>1</v>
      </c>
      <c r="S16915"/>
    </row>
    <row r="16916" spans="1:19" x14ac:dyDescent="0.25">
      <c r="A16916">
        <v>15667937</v>
      </c>
      <c r="B16916" s="1" t="s">
        <v>365</v>
      </c>
      <c r="C16916">
        <v>600</v>
      </c>
      <c r="D16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16" s="1" t="s">
        <v>14</v>
      </c>
      <c r="F16916" s="1" t="s">
        <v>15</v>
      </c>
      <c r="G16916">
        <v>40</v>
      </c>
      <c r="H16916" t="s">
        <v>16</v>
      </c>
      <c r="I16916">
        <v>1</v>
      </c>
      <c r="J16916" s="3">
        <v>13995207</v>
      </c>
      <c r="K16916" s="2" t="str">
        <f>VLOOKUP(Bank[[#This Row],[Balance]],Analysis!$E$27:$G$33,3,TRUE)</f>
        <v>10M - 20M</v>
      </c>
      <c r="L16916">
        <v>1</v>
      </c>
      <c r="M16916">
        <v>1</v>
      </c>
      <c r="N16916">
        <v>1</v>
      </c>
      <c r="O16916" s="3">
        <v>11134266</v>
      </c>
      <c r="P16916" s="3" t="str">
        <f>IF(AND(Bank[[#This Row],[Balance]]&gt;=_xlfn.PERCENTILE.INC(Bank[Balance],0.8),Bank[[#This Row],[CreditScore]]&gt;=740),"Yes","No")</f>
        <v>No</v>
      </c>
      <c r="Q16916">
        <v>0</v>
      </c>
      <c r="R16916" s="3">
        <v>1</v>
      </c>
      <c r="S16916"/>
    </row>
    <row r="16917" spans="1:19" x14ac:dyDescent="0.25">
      <c r="A16917">
        <v>15732321</v>
      </c>
      <c r="B16917" s="1" t="s">
        <v>45</v>
      </c>
      <c r="C16917">
        <v>576</v>
      </c>
      <c r="D16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17" s="1" t="s">
        <v>14</v>
      </c>
      <c r="F16917" s="1" t="s">
        <v>15</v>
      </c>
      <c r="G16917">
        <v>37</v>
      </c>
      <c r="H16917" t="s">
        <v>16</v>
      </c>
      <c r="I16917">
        <v>2</v>
      </c>
      <c r="J16917" s="3">
        <v>12239167</v>
      </c>
      <c r="K16917" s="2" t="str">
        <f>VLOOKUP(Bank[[#This Row],[Balance]],Analysis!$E$27:$G$33,3,TRUE)</f>
        <v>10M - 20M</v>
      </c>
      <c r="L16917">
        <v>1</v>
      </c>
      <c r="M16917">
        <v>0</v>
      </c>
      <c r="N16917">
        <v>1</v>
      </c>
      <c r="O16917" s="3">
        <v>13072671</v>
      </c>
      <c r="P16917" s="3" t="str">
        <f>IF(AND(Bank[[#This Row],[Balance]]&gt;=_xlfn.PERCENTILE.INC(Bank[Balance],0.8),Bank[[#This Row],[CreditScore]]&gt;=740),"Yes","No")</f>
        <v>No</v>
      </c>
      <c r="Q16917">
        <v>0</v>
      </c>
      <c r="R16917" s="3">
        <v>1</v>
      </c>
      <c r="S16917"/>
    </row>
    <row r="16918" spans="1:19" x14ac:dyDescent="0.25">
      <c r="A16918">
        <v>15711521</v>
      </c>
      <c r="B16918" s="1" t="s">
        <v>980</v>
      </c>
      <c r="C16918">
        <v>716</v>
      </c>
      <c r="D16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18" s="1" t="s">
        <v>14</v>
      </c>
      <c r="F16918" s="1" t="s">
        <v>15</v>
      </c>
      <c r="G16918">
        <v>39</v>
      </c>
      <c r="H16918" t="s">
        <v>16</v>
      </c>
      <c r="I16918">
        <v>3</v>
      </c>
      <c r="J16918" s="3">
        <v>0</v>
      </c>
      <c r="K16918" s="2">
        <f>VLOOKUP(Bank[[#This Row],[Balance]],Analysis!$E$27:$G$33,3,TRUE)</f>
        <v>0</v>
      </c>
      <c r="L16918">
        <v>1</v>
      </c>
      <c r="M16918">
        <v>1</v>
      </c>
      <c r="N16918">
        <v>1</v>
      </c>
      <c r="O16918" s="3">
        <v>13839967</v>
      </c>
      <c r="P16918" s="3" t="str">
        <f>IF(AND(Bank[[#This Row],[Balance]]&gt;=_xlfn.PERCENTILE.INC(Bank[Balance],0.8),Bank[[#This Row],[CreditScore]]&gt;=740),"Yes","No")</f>
        <v>No</v>
      </c>
      <c r="Q16918">
        <v>0</v>
      </c>
      <c r="R16918" s="3">
        <v>1</v>
      </c>
      <c r="S16918"/>
    </row>
    <row r="16919" spans="1:19" x14ac:dyDescent="0.25">
      <c r="A16919">
        <v>15751553</v>
      </c>
      <c r="B16919" s="1" t="s">
        <v>353</v>
      </c>
      <c r="C16919">
        <v>758</v>
      </c>
      <c r="D169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19" s="1" t="s">
        <v>14</v>
      </c>
      <c r="F16919" s="1" t="s">
        <v>25</v>
      </c>
      <c r="G16919">
        <v>33</v>
      </c>
      <c r="H16919" t="s">
        <v>16</v>
      </c>
      <c r="I16919">
        <v>9</v>
      </c>
      <c r="J16919" s="3">
        <v>11978277</v>
      </c>
      <c r="K16919" s="2" t="str">
        <f>VLOOKUP(Bank[[#This Row],[Balance]],Analysis!$E$27:$G$33,3,TRUE)</f>
        <v>10M - 20M</v>
      </c>
      <c r="L16919">
        <v>1</v>
      </c>
      <c r="M16919">
        <v>1</v>
      </c>
      <c r="N16919">
        <v>0</v>
      </c>
      <c r="O16919" s="3">
        <v>13241873</v>
      </c>
      <c r="P16919" s="3" t="str">
        <f>IF(AND(Bank[[#This Row],[Balance]]&gt;=_xlfn.PERCENTILE.INC(Bank[Balance],0.8),Bank[[#This Row],[CreditScore]]&gt;=740),"Yes","No")</f>
        <v>No</v>
      </c>
      <c r="Q16919">
        <v>0</v>
      </c>
      <c r="R16919" s="3">
        <v>1</v>
      </c>
      <c r="S16919"/>
    </row>
    <row r="16920" spans="1:19" x14ac:dyDescent="0.25">
      <c r="A16920">
        <v>15753655</v>
      </c>
      <c r="B16920" s="1" t="s">
        <v>61</v>
      </c>
      <c r="C16920">
        <v>601</v>
      </c>
      <c r="D16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20" s="1" t="s">
        <v>23</v>
      </c>
      <c r="F16920" s="1" t="s">
        <v>25</v>
      </c>
      <c r="G16920">
        <v>30</v>
      </c>
      <c r="H16920" t="s">
        <v>26</v>
      </c>
      <c r="I16920">
        <v>3</v>
      </c>
      <c r="J16920" s="3">
        <v>12966932</v>
      </c>
      <c r="K16920" s="2" t="str">
        <f>VLOOKUP(Bank[[#This Row],[Balance]],Analysis!$E$27:$G$33,3,TRUE)</f>
        <v>10M - 20M</v>
      </c>
      <c r="L16920">
        <v>1</v>
      </c>
      <c r="M16920">
        <v>1</v>
      </c>
      <c r="N16920">
        <v>0</v>
      </c>
      <c r="O16920" s="3">
        <v>16250183</v>
      </c>
      <c r="P16920" s="3" t="str">
        <f>IF(AND(Bank[[#This Row],[Balance]]&gt;=_xlfn.PERCENTILE.INC(Bank[Balance],0.8),Bank[[#This Row],[CreditScore]]&gt;=740),"Yes","No")</f>
        <v>No</v>
      </c>
      <c r="Q16920">
        <v>0</v>
      </c>
      <c r="R16920" s="3">
        <v>1</v>
      </c>
      <c r="S16920"/>
    </row>
    <row r="16921" spans="1:19" x14ac:dyDescent="0.25">
      <c r="A16921">
        <v>15762698</v>
      </c>
      <c r="B16921" s="1" t="s">
        <v>149</v>
      </c>
      <c r="C16921">
        <v>646</v>
      </c>
      <c r="D16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21" s="1" t="s">
        <v>14</v>
      </c>
      <c r="F16921" s="1" t="s">
        <v>25</v>
      </c>
      <c r="G16921">
        <v>59</v>
      </c>
      <c r="H16921" t="s">
        <v>33</v>
      </c>
      <c r="I16921">
        <v>2</v>
      </c>
      <c r="J16921" s="3">
        <v>0</v>
      </c>
      <c r="K16921" s="2">
        <f>VLOOKUP(Bank[[#This Row],[Balance]],Analysis!$E$27:$G$33,3,TRUE)</f>
        <v>0</v>
      </c>
      <c r="L16921">
        <v>1</v>
      </c>
      <c r="M16921">
        <v>1</v>
      </c>
      <c r="N16921">
        <v>0</v>
      </c>
      <c r="O16921" s="3">
        <v>12576295</v>
      </c>
      <c r="P16921" s="3" t="str">
        <f>IF(AND(Bank[[#This Row],[Balance]]&gt;=_xlfn.PERCENTILE.INC(Bank[Balance],0.8),Bank[[#This Row],[CreditScore]]&gt;=740),"Yes","No")</f>
        <v>No</v>
      </c>
      <c r="Q16921">
        <v>1</v>
      </c>
      <c r="R16921" s="3">
        <v>1</v>
      </c>
      <c r="S16921"/>
    </row>
    <row r="16922" spans="1:19" x14ac:dyDescent="0.25">
      <c r="A16922">
        <v>15773977</v>
      </c>
      <c r="B16922" s="1" t="s">
        <v>111</v>
      </c>
      <c r="C16922">
        <v>596</v>
      </c>
      <c r="D16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22" s="1" t="s">
        <v>14</v>
      </c>
      <c r="F16922" s="1" t="s">
        <v>15</v>
      </c>
      <c r="G16922">
        <v>40</v>
      </c>
      <c r="H16922" t="s">
        <v>16</v>
      </c>
      <c r="I16922">
        <v>7</v>
      </c>
      <c r="J16922" s="3">
        <v>0</v>
      </c>
      <c r="K16922" s="2">
        <f>VLOOKUP(Bank[[#This Row],[Balance]],Analysis!$E$27:$G$33,3,TRUE)</f>
        <v>0</v>
      </c>
      <c r="L16922">
        <v>2</v>
      </c>
      <c r="M16922">
        <v>0</v>
      </c>
      <c r="N16922">
        <v>1</v>
      </c>
      <c r="O16922" s="3">
        <v>16492117</v>
      </c>
      <c r="P16922" s="3" t="str">
        <f>IF(AND(Bank[[#This Row],[Balance]]&gt;=_xlfn.PERCENTILE.INC(Bank[Balance],0.8),Bank[[#This Row],[CreditScore]]&gt;=740),"Yes","No")</f>
        <v>No</v>
      </c>
      <c r="Q16922">
        <v>0</v>
      </c>
      <c r="R16922" s="3">
        <v>1</v>
      </c>
      <c r="S16922"/>
    </row>
    <row r="16923" spans="1:19" x14ac:dyDescent="0.25">
      <c r="A16923">
        <v>15773539</v>
      </c>
      <c r="B16923" s="1" t="s">
        <v>116</v>
      </c>
      <c r="C16923">
        <v>696</v>
      </c>
      <c r="D169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23" s="1" t="s">
        <v>14</v>
      </c>
      <c r="F16923" s="1" t="s">
        <v>25</v>
      </c>
      <c r="G16923">
        <v>36</v>
      </c>
      <c r="H16923" t="s">
        <v>16</v>
      </c>
      <c r="I16923">
        <v>6</v>
      </c>
      <c r="J16923" s="3">
        <v>12168151</v>
      </c>
      <c r="K16923" s="2" t="str">
        <f>VLOOKUP(Bank[[#This Row],[Balance]],Analysis!$E$27:$G$33,3,TRUE)</f>
        <v>10M - 20M</v>
      </c>
      <c r="L16923">
        <v>1</v>
      </c>
      <c r="M16923">
        <v>1</v>
      </c>
      <c r="N16923">
        <v>0</v>
      </c>
      <c r="O16923" s="3">
        <v>8371673</v>
      </c>
      <c r="P16923" s="3" t="str">
        <f>IF(AND(Bank[[#This Row],[Balance]]&gt;=_xlfn.PERCENTILE.INC(Bank[Balance],0.8),Bank[[#This Row],[CreditScore]]&gt;=740),"Yes","No")</f>
        <v>No</v>
      </c>
      <c r="Q16923">
        <v>0</v>
      </c>
      <c r="R16923" s="3">
        <v>1</v>
      </c>
      <c r="S16923"/>
    </row>
    <row r="16924" spans="1:19" x14ac:dyDescent="0.25">
      <c r="A16924">
        <v>15795788</v>
      </c>
      <c r="B16924" s="1" t="s">
        <v>271</v>
      </c>
      <c r="C16924">
        <v>731</v>
      </c>
      <c r="D169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24" s="1" t="s">
        <v>14</v>
      </c>
      <c r="F16924" s="1" t="s">
        <v>25</v>
      </c>
      <c r="G16924">
        <v>37</v>
      </c>
      <c r="H16924" t="s">
        <v>16</v>
      </c>
      <c r="I16924">
        <v>7</v>
      </c>
      <c r="J16924" s="3">
        <v>0</v>
      </c>
      <c r="K16924" s="2">
        <f>VLOOKUP(Bank[[#This Row],[Balance]],Analysis!$E$27:$G$33,3,TRUE)</f>
        <v>0</v>
      </c>
      <c r="L16924">
        <v>2</v>
      </c>
      <c r="M16924">
        <v>1</v>
      </c>
      <c r="N16924">
        <v>1</v>
      </c>
      <c r="O16924" s="3">
        <v>17644524</v>
      </c>
      <c r="P16924" s="3" t="str">
        <f>IF(AND(Bank[[#This Row],[Balance]]&gt;=_xlfn.PERCENTILE.INC(Bank[Balance],0.8),Bank[[#This Row],[CreditScore]]&gt;=740),"Yes","No")</f>
        <v>No</v>
      </c>
      <c r="Q16924">
        <v>0</v>
      </c>
      <c r="R16924" s="3">
        <v>1</v>
      </c>
      <c r="S16924"/>
    </row>
    <row r="16925" spans="1:19" x14ac:dyDescent="0.25">
      <c r="A16925">
        <v>15674733</v>
      </c>
      <c r="B16925" s="1" t="s">
        <v>328</v>
      </c>
      <c r="C16925">
        <v>667</v>
      </c>
      <c r="D16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25" s="1" t="s">
        <v>14</v>
      </c>
      <c r="F16925" s="1" t="s">
        <v>15</v>
      </c>
      <c r="G16925">
        <v>49</v>
      </c>
      <c r="H16925" t="s">
        <v>16</v>
      </c>
      <c r="I16925">
        <v>3</v>
      </c>
      <c r="J16925" s="3">
        <v>0</v>
      </c>
      <c r="K16925" s="2">
        <f>VLOOKUP(Bank[[#This Row],[Balance]],Analysis!$E$27:$G$33,3,TRUE)</f>
        <v>0</v>
      </c>
      <c r="L16925">
        <v>2</v>
      </c>
      <c r="M16925">
        <v>1</v>
      </c>
      <c r="N16925">
        <v>1</v>
      </c>
      <c r="O16925" s="3">
        <v>19879808</v>
      </c>
      <c r="P16925" s="3" t="str">
        <f>IF(AND(Bank[[#This Row],[Balance]]&gt;=_xlfn.PERCENTILE.INC(Bank[Balance],0.8),Bank[[#This Row],[CreditScore]]&gt;=740),"Yes","No")</f>
        <v>No</v>
      </c>
      <c r="Q16925">
        <v>0</v>
      </c>
      <c r="R16925" s="3">
        <v>1</v>
      </c>
      <c r="S16925"/>
    </row>
    <row r="16926" spans="1:19" x14ac:dyDescent="0.25">
      <c r="A16926">
        <v>15727056</v>
      </c>
      <c r="B16926" s="1" t="s">
        <v>70</v>
      </c>
      <c r="C16926">
        <v>677</v>
      </c>
      <c r="D169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26" s="1" t="s">
        <v>23</v>
      </c>
      <c r="F16926" s="1" t="s">
        <v>15</v>
      </c>
      <c r="G16926">
        <v>54</v>
      </c>
      <c r="H16926" t="s">
        <v>33</v>
      </c>
      <c r="I16926">
        <v>2</v>
      </c>
      <c r="J16926" s="3">
        <v>13287623</v>
      </c>
      <c r="K16926" s="2" t="str">
        <f>VLOOKUP(Bank[[#This Row],[Balance]],Analysis!$E$27:$G$33,3,TRUE)</f>
        <v>10M - 20M</v>
      </c>
      <c r="L16926">
        <v>1</v>
      </c>
      <c r="M16926">
        <v>1</v>
      </c>
      <c r="N16926">
        <v>0</v>
      </c>
      <c r="O16926" s="3">
        <v>8904846</v>
      </c>
      <c r="P16926" s="3" t="str">
        <f>IF(AND(Bank[[#This Row],[Balance]]&gt;=_xlfn.PERCENTILE.INC(Bank[Balance],0.8),Bank[[#This Row],[CreditScore]]&gt;=740),"Yes","No")</f>
        <v>No</v>
      </c>
      <c r="Q16926">
        <v>1</v>
      </c>
      <c r="R16926" s="3">
        <v>1</v>
      </c>
      <c r="S16926"/>
    </row>
    <row r="16927" spans="1:19" x14ac:dyDescent="0.25">
      <c r="A16927">
        <v>15649292</v>
      </c>
      <c r="B16927" s="1" t="s">
        <v>353</v>
      </c>
      <c r="C16927">
        <v>679</v>
      </c>
      <c r="D16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27" s="1" t="s">
        <v>14</v>
      </c>
      <c r="F16927" s="1" t="s">
        <v>15</v>
      </c>
      <c r="G16927">
        <v>35</v>
      </c>
      <c r="H16927" t="s">
        <v>16</v>
      </c>
      <c r="I16927">
        <v>0</v>
      </c>
      <c r="J16927" s="3">
        <v>2960208</v>
      </c>
      <c r="K16927" s="2" t="str">
        <f>VLOOKUP(Bank[[#This Row],[Balance]],Analysis!$E$27:$G$33,3,TRUE)</f>
        <v>1 M - 5M</v>
      </c>
      <c r="L16927">
        <v>2</v>
      </c>
      <c r="M16927">
        <v>1</v>
      </c>
      <c r="N16927">
        <v>0</v>
      </c>
      <c r="O16927" s="3">
        <v>16355058</v>
      </c>
      <c r="P16927" s="3" t="str">
        <f>IF(AND(Bank[[#This Row],[Balance]]&gt;=_xlfn.PERCENTILE.INC(Bank[Balance],0.8),Bank[[#This Row],[CreditScore]]&gt;=740),"Yes","No")</f>
        <v>No</v>
      </c>
      <c r="Q16927">
        <v>0</v>
      </c>
      <c r="R16927" s="3">
        <v>1</v>
      </c>
      <c r="S16927"/>
    </row>
    <row r="16928" spans="1:19" x14ac:dyDescent="0.25">
      <c r="A16928">
        <v>15677917</v>
      </c>
      <c r="B16928" s="1" t="s">
        <v>1222</v>
      </c>
      <c r="C16928">
        <v>567</v>
      </c>
      <c r="D169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28" s="1" t="s">
        <v>21</v>
      </c>
      <c r="F16928" s="1" t="s">
        <v>25</v>
      </c>
      <c r="G16928">
        <v>40</v>
      </c>
      <c r="H16928" t="s">
        <v>16</v>
      </c>
      <c r="I16928">
        <v>9</v>
      </c>
      <c r="J16928" s="3">
        <v>0</v>
      </c>
      <c r="K16928" s="2">
        <f>VLOOKUP(Bank[[#This Row],[Balance]],Analysis!$E$27:$G$33,3,TRUE)</f>
        <v>0</v>
      </c>
      <c r="L16928">
        <v>1</v>
      </c>
      <c r="M16928">
        <v>0</v>
      </c>
      <c r="N16928">
        <v>1</v>
      </c>
      <c r="O16928" s="3">
        <v>73541</v>
      </c>
      <c r="P16928" s="3" t="str">
        <f>IF(AND(Bank[[#This Row],[Balance]]&gt;=_xlfn.PERCENTILE.INC(Bank[Balance],0.8),Bank[[#This Row],[CreditScore]]&gt;=740),"Yes","No")</f>
        <v>No</v>
      </c>
      <c r="Q16928">
        <v>0</v>
      </c>
      <c r="R16928" s="3">
        <v>1</v>
      </c>
      <c r="S16928"/>
    </row>
    <row r="16929" spans="1:19" x14ac:dyDescent="0.25">
      <c r="A16929">
        <v>15753976</v>
      </c>
      <c r="B16929" s="1" t="s">
        <v>100</v>
      </c>
      <c r="C16929">
        <v>706</v>
      </c>
      <c r="D169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29" s="1" t="s">
        <v>14</v>
      </c>
      <c r="F16929" s="1" t="s">
        <v>25</v>
      </c>
      <c r="G16929">
        <v>35</v>
      </c>
      <c r="H16929" t="s">
        <v>16</v>
      </c>
      <c r="I16929">
        <v>5</v>
      </c>
      <c r="J16929" s="3">
        <v>0</v>
      </c>
      <c r="K16929" s="2">
        <f>VLOOKUP(Bank[[#This Row],[Balance]],Analysis!$E$27:$G$33,3,TRUE)</f>
        <v>0</v>
      </c>
      <c r="L16929">
        <v>2</v>
      </c>
      <c r="M16929">
        <v>1</v>
      </c>
      <c r="N16929">
        <v>0</v>
      </c>
      <c r="O16929" s="3">
        <v>17236339</v>
      </c>
      <c r="P16929" s="3" t="str">
        <f>IF(AND(Bank[[#This Row],[Balance]]&gt;=_xlfn.PERCENTILE.INC(Bank[Balance],0.8),Bank[[#This Row],[CreditScore]]&gt;=740),"Yes","No")</f>
        <v>No</v>
      </c>
      <c r="Q16929">
        <v>0</v>
      </c>
      <c r="R16929" s="3">
        <v>1</v>
      </c>
      <c r="S16929"/>
    </row>
    <row r="16930" spans="1:19" x14ac:dyDescent="0.25">
      <c r="A16930">
        <v>15682328</v>
      </c>
      <c r="B16930" s="1" t="s">
        <v>185</v>
      </c>
      <c r="C16930">
        <v>599</v>
      </c>
      <c r="D16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30" s="1" t="s">
        <v>14</v>
      </c>
      <c r="F16930" s="1" t="s">
        <v>15</v>
      </c>
      <c r="G16930">
        <v>29</v>
      </c>
      <c r="H16930" t="s">
        <v>26</v>
      </c>
      <c r="I16930">
        <v>7</v>
      </c>
      <c r="J16930" s="3">
        <v>11507403</v>
      </c>
      <c r="K16930" s="2" t="str">
        <f>VLOOKUP(Bank[[#This Row],[Balance]],Analysis!$E$27:$G$33,3,TRUE)</f>
        <v>10M - 20M</v>
      </c>
      <c r="L16930">
        <v>1</v>
      </c>
      <c r="M16930">
        <v>1</v>
      </c>
      <c r="N16930">
        <v>0</v>
      </c>
      <c r="O16930" s="3">
        <v>7797258</v>
      </c>
      <c r="P16930" s="3" t="str">
        <f>IF(AND(Bank[[#This Row],[Balance]]&gt;=_xlfn.PERCENTILE.INC(Bank[Balance],0.8),Bank[[#This Row],[CreditScore]]&gt;=740),"Yes","No")</f>
        <v>No</v>
      </c>
      <c r="Q16930">
        <v>0</v>
      </c>
      <c r="R16930" s="3">
        <v>1</v>
      </c>
      <c r="S16930"/>
    </row>
    <row r="16931" spans="1:19" x14ac:dyDescent="0.25">
      <c r="A16931">
        <v>15752137</v>
      </c>
      <c r="B16931" s="1" t="s">
        <v>1822</v>
      </c>
      <c r="C16931">
        <v>648</v>
      </c>
      <c r="D169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31" s="1" t="s">
        <v>14</v>
      </c>
      <c r="F16931" s="1" t="s">
        <v>15</v>
      </c>
      <c r="G16931">
        <v>41</v>
      </c>
      <c r="H16931" t="s">
        <v>16</v>
      </c>
      <c r="I16931">
        <v>3</v>
      </c>
      <c r="J16931" s="3">
        <v>1349440</v>
      </c>
      <c r="K16931" s="2" t="str">
        <f>VLOOKUP(Bank[[#This Row],[Balance]],Analysis!$E$27:$G$33,3,TRUE)</f>
        <v>1 M - 5M</v>
      </c>
      <c r="L16931">
        <v>1</v>
      </c>
      <c r="M16931">
        <v>1</v>
      </c>
      <c r="N16931">
        <v>1</v>
      </c>
      <c r="O16931" s="3">
        <v>11703638</v>
      </c>
      <c r="P16931" s="3" t="str">
        <f>IF(AND(Bank[[#This Row],[Balance]]&gt;=_xlfn.PERCENTILE.INC(Bank[Balance],0.8),Bank[[#This Row],[CreditScore]]&gt;=740),"Yes","No")</f>
        <v>No</v>
      </c>
      <c r="Q16931">
        <v>1</v>
      </c>
      <c r="R16931" s="3">
        <v>1</v>
      </c>
      <c r="S16931"/>
    </row>
    <row r="16932" spans="1:19" x14ac:dyDescent="0.25">
      <c r="A16932">
        <v>15579433</v>
      </c>
      <c r="B16932" s="1" t="s">
        <v>112</v>
      </c>
      <c r="C16932">
        <v>659</v>
      </c>
      <c r="D16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32" s="1" t="s">
        <v>23</v>
      </c>
      <c r="F16932" s="1" t="s">
        <v>25</v>
      </c>
      <c r="G16932">
        <v>44</v>
      </c>
      <c r="H16932" t="s">
        <v>16</v>
      </c>
      <c r="I16932">
        <v>1</v>
      </c>
      <c r="J16932" s="3">
        <v>10450211</v>
      </c>
      <c r="K16932" s="2" t="str">
        <f>VLOOKUP(Bank[[#This Row],[Balance]],Analysis!$E$27:$G$33,3,TRUE)</f>
        <v>10M - 20M</v>
      </c>
      <c r="L16932">
        <v>1</v>
      </c>
      <c r="M16932">
        <v>1</v>
      </c>
      <c r="N16932">
        <v>0</v>
      </c>
      <c r="O16932" s="3">
        <v>7468737</v>
      </c>
      <c r="P16932" s="3" t="str">
        <f>IF(AND(Bank[[#This Row],[Balance]]&gt;=_xlfn.PERCENTILE.INC(Bank[Balance],0.8),Bank[[#This Row],[CreditScore]]&gt;=740),"Yes","No")</f>
        <v>No</v>
      </c>
      <c r="Q16932">
        <v>0</v>
      </c>
      <c r="R16932" s="3">
        <v>1</v>
      </c>
      <c r="S16932"/>
    </row>
    <row r="16933" spans="1:19" x14ac:dyDescent="0.25">
      <c r="A16933">
        <v>15631689</v>
      </c>
      <c r="B16933" s="1" t="s">
        <v>161</v>
      </c>
      <c r="C16933">
        <v>632</v>
      </c>
      <c r="D16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33" s="1" t="s">
        <v>23</v>
      </c>
      <c r="F16933" s="1" t="s">
        <v>15</v>
      </c>
      <c r="G16933">
        <v>56</v>
      </c>
      <c r="H16933" t="s">
        <v>33</v>
      </c>
      <c r="I16933">
        <v>4</v>
      </c>
      <c r="J16933" s="3">
        <v>14179687</v>
      </c>
      <c r="K16933" s="2" t="str">
        <f>VLOOKUP(Bank[[#This Row],[Balance]],Analysis!$E$27:$G$33,3,TRUE)</f>
        <v>10M - 20M</v>
      </c>
      <c r="L16933">
        <v>1</v>
      </c>
      <c r="M16933">
        <v>1</v>
      </c>
      <c r="N16933">
        <v>1</v>
      </c>
      <c r="O16933" s="3">
        <v>9562538</v>
      </c>
      <c r="P16933" s="3" t="str">
        <f>IF(AND(Bank[[#This Row],[Balance]]&gt;=_xlfn.PERCENTILE.INC(Bank[Balance],0.8),Bank[[#This Row],[CreditScore]]&gt;=740),"Yes","No")</f>
        <v>No</v>
      </c>
      <c r="Q16933">
        <v>0</v>
      </c>
      <c r="R16933" s="3">
        <v>1</v>
      </c>
      <c r="S16933"/>
    </row>
    <row r="16934" spans="1:19" x14ac:dyDescent="0.25">
      <c r="A16934">
        <v>15802917</v>
      </c>
      <c r="B16934" s="1" t="s">
        <v>453</v>
      </c>
      <c r="C16934">
        <v>684</v>
      </c>
      <c r="D169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34" s="1" t="s">
        <v>14</v>
      </c>
      <c r="F16934" s="1" t="s">
        <v>25</v>
      </c>
      <c r="G16934">
        <v>25</v>
      </c>
      <c r="H16934" t="s">
        <v>26</v>
      </c>
      <c r="I16934">
        <v>5</v>
      </c>
      <c r="J16934" s="3">
        <v>12596177</v>
      </c>
      <c r="K16934" s="2" t="str">
        <f>VLOOKUP(Bank[[#This Row],[Balance]],Analysis!$E$27:$G$33,3,TRUE)</f>
        <v>10M - 20M</v>
      </c>
      <c r="L16934">
        <v>1</v>
      </c>
      <c r="M16934">
        <v>1</v>
      </c>
      <c r="N16934">
        <v>1</v>
      </c>
      <c r="O16934" s="3">
        <v>14964149</v>
      </c>
      <c r="P16934" s="3" t="str">
        <f>IF(AND(Bank[[#This Row],[Balance]]&gt;=_xlfn.PERCENTILE.INC(Bank[Balance],0.8),Bank[[#This Row],[CreditScore]]&gt;=740),"Yes","No")</f>
        <v>No</v>
      </c>
      <c r="Q16934">
        <v>0</v>
      </c>
      <c r="R16934" s="3">
        <v>1</v>
      </c>
      <c r="S16934"/>
    </row>
    <row r="16935" spans="1:19" x14ac:dyDescent="0.25">
      <c r="A16935">
        <v>15643832</v>
      </c>
      <c r="B16935" s="1" t="s">
        <v>566</v>
      </c>
      <c r="C16935">
        <v>585</v>
      </c>
      <c r="D16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35" s="1" t="s">
        <v>14</v>
      </c>
      <c r="F16935" s="1" t="s">
        <v>25</v>
      </c>
      <c r="G16935">
        <v>52</v>
      </c>
      <c r="H16935" t="s">
        <v>33</v>
      </c>
      <c r="I16935">
        <v>1</v>
      </c>
      <c r="J16935" s="3">
        <v>0</v>
      </c>
      <c r="K16935" s="2">
        <f>VLOOKUP(Bank[[#This Row],[Balance]],Analysis!$E$27:$G$33,3,TRUE)</f>
        <v>0</v>
      </c>
      <c r="L16935">
        <v>1</v>
      </c>
      <c r="M16935">
        <v>1</v>
      </c>
      <c r="N16935">
        <v>0</v>
      </c>
      <c r="O16935" s="3">
        <v>18015285</v>
      </c>
      <c r="P16935" s="3" t="str">
        <f>IF(AND(Bank[[#This Row],[Balance]]&gt;=_xlfn.PERCENTILE.INC(Bank[Balance],0.8),Bank[[#This Row],[CreditScore]]&gt;=740),"Yes","No")</f>
        <v>No</v>
      </c>
      <c r="Q16935">
        <v>1</v>
      </c>
      <c r="R16935" s="3">
        <v>1</v>
      </c>
      <c r="S16935"/>
    </row>
    <row r="16936" spans="1:19" x14ac:dyDescent="0.25">
      <c r="A16936">
        <v>15714939</v>
      </c>
      <c r="B16936" s="1" t="s">
        <v>1536</v>
      </c>
      <c r="C16936">
        <v>850</v>
      </c>
      <c r="D169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936" s="1" t="s">
        <v>23</v>
      </c>
      <c r="F16936" s="1" t="s">
        <v>25</v>
      </c>
      <c r="G16936">
        <v>33</v>
      </c>
      <c r="H16936" t="s">
        <v>16</v>
      </c>
      <c r="I16936">
        <v>0</v>
      </c>
      <c r="J16936" s="3">
        <v>12231121</v>
      </c>
      <c r="K16936" s="2" t="str">
        <f>VLOOKUP(Bank[[#This Row],[Balance]],Analysis!$E$27:$G$33,3,TRUE)</f>
        <v>10M - 20M</v>
      </c>
      <c r="L16936">
        <v>2</v>
      </c>
      <c r="M16936">
        <v>1</v>
      </c>
      <c r="N16936">
        <v>1</v>
      </c>
      <c r="O16936" s="3">
        <v>194825</v>
      </c>
      <c r="P16936" s="3" t="str">
        <f>IF(AND(Bank[[#This Row],[Balance]]&gt;=_xlfn.PERCENTILE.INC(Bank[Balance],0.8),Bank[[#This Row],[CreditScore]]&gt;=740),"Yes","No")</f>
        <v>No</v>
      </c>
      <c r="Q16936">
        <v>0</v>
      </c>
      <c r="R16936" s="3">
        <v>1</v>
      </c>
      <c r="S16936"/>
    </row>
    <row r="16937" spans="1:19" x14ac:dyDescent="0.25">
      <c r="A16937">
        <v>15606835</v>
      </c>
      <c r="B16937" s="1" t="s">
        <v>60</v>
      </c>
      <c r="C16937">
        <v>634</v>
      </c>
      <c r="D16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37" s="1" t="s">
        <v>14</v>
      </c>
      <c r="F16937" s="1" t="s">
        <v>25</v>
      </c>
      <c r="G16937">
        <v>37</v>
      </c>
      <c r="H16937" t="s">
        <v>16</v>
      </c>
      <c r="I16937">
        <v>9</v>
      </c>
      <c r="J16937" s="3">
        <v>0</v>
      </c>
      <c r="K16937" s="2">
        <f>VLOOKUP(Bank[[#This Row],[Balance]],Analysis!$E$27:$G$33,3,TRUE)</f>
        <v>0</v>
      </c>
      <c r="L16937">
        <v>1</v>
      </c>
      <c r="M16937">
        <v>0</v>
      </c>
      <c r="N16937">
        <v>1</v>
      </c>
      <c r="O16937" s="3">
        <v>15585352</v>
      </c>
      <c r="P16937" s="3" t="str">
        <f>IF(AND(Bank[[#This Row],[Balance]]&gt;=_xlfn.PERCENTILE.INC(Bank[Balance],0.8),Bank[[#This Row],[CreditScore]]&gt;=740),"Yes","No")</f>
        <v>No</v>
      </c>
      <c r="Q16937">
        <v>0</v>
      </c>
      <c r="R16937" s="3">
        <v>1</v>
      </c>
      <c r="S16937"/>
    </row>
    <row r="16938" spans="1:19" x14ac:dyDescent="0.25">
      <c r="A16938">
        <v>15763704</v>
      </c>
      <c r="B16938" s="1" t="s">
        <v>1894</v>
      </c>
      <c r="C16938">
        <v>670</v>
      </c>
      <c r="D169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38" s="1" t="s">
        <v>14</v>
      </c>
      <c r="F16938" s="1" t="s">
        <v>15</v>
      </c>
      <c r="G16938">
        <v>30</v>
      </c>
      <c r="H16938" t="s">
        <v>26</v>
      </c>
      <c r="I16938">
        <v>1</v>
      </c>
      <c r="J16938" s="3">
        <v>0</v>
      </c>
      <c r="K16938" s="2">
        <f>VLOOKUP(Bank[[#This Row],[Balance]],Analysis!$E$27:$G$33,3,TRUE)</f>
        <v>0</v>
      </c>
      <c r="L16938">
        <v>2</v>
      </c>
      <c r="M16938">
        <v>1</v>
      </c>
      <c r="N16938">
        <v>0</v>
      </c>
      <c r="O16938" s="3">
        <v>8641311</v>
      </c>
      <c r="P16938" s="3" t="str">
        <f>IF(AND(Bank[[#This Row],[Balance]]&gt;=_xlfn.PERCENTILE.INC(Bank[Balance],0.8),Bank[[#This Row],[CreditScore]]&gt;=740),"Yes","No")</f>
        <v>No</v>
      </c>
      <c r="Q16938">
        <v>0</v>
      </c>
      <c r="R16938" s="3">
        <v>1</v>
      </c>
      <c r="S16938"/>
    </row>
    <row r="16939" spans="1:19" x14ac:dyDescent="0.25">
      <c r="A16939">
        <v>15754595</v>
      </c>
      <c r="B16939" s="1" t="s">
        <v>96</v>
      </c>
      <c r="C16939">
        <v>754</v>
      </c>
      <c r="D169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39" s="1" t="s">
        <v>14</v>
      </c>
      <c r="F16939" s="1" t="s">
        <v>15</v>
      </c>
      <c r="G16939">
        <v>40</v>
      </c>
      <c r="H16939" t="s">
        <v>16</v>
      </c>
      <c r="I16939">
        <v>8</v>
      </c>
      <c r="J16939" s="3">
        <v>0</v>
      </c>
      <c r="K16939" s="2">
        <f>VLOOKUP(Bank[[#This Row],[Balance]],Analysis!$E$27:$G$33,3,TRUE)</f>
        <v>0</v>
      </c>
      <c r="L16939">
        <v>2</v>
      </c>
      <c r="M16939">
        <v>0</v>
      </c>
      <c r="N16939">
        <v>1</v>
      </c>
      <c r="O16939" s="3">
        <v>5248401</v>
      </c>
      <c r="P16939" s="3" t="str">
        <f>IF(AND(Bank[[#This Row],[Balance]]&gt;=_xlfn.PERCENTILE.INC(Bank[Balance],0.8),Bank[[#This Row],[CreditScore]]&gt;=740),"Yes","No")</f>
        <v>No</v>
      </c>
      <c r="Q16939">
        <v>1</v>
      </c>
      <c r="R16939" s="3">
        <v>1</v>
      </c>
      <c r="S16939"/>
    </row>
    <row r="16940" spans="1:19" x14ac:dyDescent="0.25">
      <c r="A16940">
        <v>15722991</v>
      </c>
      <c r="B16940" s="1" t="s">
        <v>104</v>
      </c>
      <c r="C16940">
        <v>701</v>
      </c>
      <c r="D16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40" s="1" t="s">
        <v>14</v>
      </c>
      <c r="F16940" s="1" t="s">
        <v>25</v>
      </c>
      <c r="G16940">
        <v>37</v>
      </c>
      <c r="H16940" t="s">
        <v>16</v>
      </c>
      <c r="I16940">
        <v>1</v>
      </c>
      <c r="J16940" s="3">
        <v>0</v>
      </c>
      <c r="K16940" s="2">
        <f>VLOOKUP(Bank[[#This Row],[Balance]],Analysis!$E$27:$G$33,3,TRUE)</f>
        <v>0</v>
      </c>
      <c r="L16940">
        <v>2</v>
      </c>
      <c r="M16940">
        <v>1</v>
      </c>
      <c r="N16940">
        <v>0</v>
      </c>
      <c r="O16940" s="3">
        <v>4792122</v>
      </c>
      <c r="P16940" s="3" t="str">
        <f>IF(AND(Bank[[#This Row],[Balance]]&gt;=_xlfn.PERCENTILE.INC(Bank[Balance],0.8),Bank[[#This Row],[CreditScore]]&gt;=740),"Yes","No")</f>
        <v>No</v>
      </c>
      <c r="Q16940">
        <v>0</v>
      </c>
      <c r="R16940" s="3">
        <v>1</v>
      </c>
      <c r="S16940"/>
    </row>
    <row r="16941" spans="1:19" x14ac:dyDescent="0.25">
      <c r="A16941">
        <v>15677559</v>
      </c>
      <c r="B16941" s="1" t="s">
        <v>526</v>
      </c>
      <c r="C16941">
        <v>592</v>
      </c>
      <c r="D16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41" s="1" t="s">
        <v>14</v>
      </c>
      <c r="F16941" s="1" t="s">
        <v>25</v>
      </c>
      <c r="G16941">
        <v>30</v>
      </c>
      <c r="H16941" t="s">
        <v>26</v>
      </c>
      <c r="I16941">
        <v>5</v>
      </c>
      <c r="J16941" s="3">
        <v>0</v>
      </c>
      <c r="K16941" s="2">
        <f>VLOOKUP(Bank[[#This Row],[Balance]],Analysis!$E$27:$G$33,3,TRUE)</f>
        <v>0</v>
      </c>
      <c r="L16941">
        <v>2</v>
      </c>
      <c r="M16941">
        <v>1</v>
      </c>
      <c r="N16941">
        <v>1</v>
      </c>
      <c r="O16941" s="3">
        <v>12448309</v>
      </c>
      <c r="P16941" s="3" t="str">
        <f>IF(AND(Bank[[#This Row],[Balance]]&gt;=_xlfn.PERCENTILE.INC(Bank[Balance],0.8),Bank[[#This Row],[CreditScore]]&gt;=740),"Yes","No")</f>
        <v>No</v>
      </c>
      <c r="Q16941">
        <v>0</v>
      </c>
      <c r="R16941" s="3">
        <v>1</v>
      </c>
      <c r="S16941"/>
    </row>
    <row r="16942" spans="1:19" x14ac:dyDescent="0.25">
      <c r="A16942">
        <v>15778048</v>
      </c>
      <c r="B16942" s="1" t="s">
        <v>149</v>
      </c>
      <c r="C16942">
        <v>757</v>
      </c>
      <c r="D169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42" s="1" t="s">
        <v>23</v>
      </c>
      <c r="F16942" s="1" t="s">
        <v>15</v>
      </c>
      <c r="G16942">
        <v>36</v>
      </c>
      <c r="H16942" t="s">
        <v>16</v>
      </c>
      <c r="I16942">
        <v>4</v>
      </c>
      <c r="J16942" s="3">
        <v>14751405</v>
      </c>
      <c r="K16942" s="2" t="str">
        <f>VLOOKUP(Bank[[#This Row],[Balance]],Analysis!$E$27:$G$33,3,TRUE)</f>
        <v>10M - 20M</v>
      </c>
      <c r="L16942">
        <v>2</v>
      </c>
      <c r="M16942">
        <v>1</v>
      </c>
      <c r="N16942">
        <v>0</v>
      </c>
      <c r="O16942" s="3">
        <v>9055766</v>
      </c>
      <c r="P16942" s="3" t="str">
        <f>IF(AND(Bank[[#This Row],[Balance]]&gt;=_xlfn.PERCENTILE.INC(Bank[Balance],0.8),Bank[[#This Row],[CreditScore]]&gt;=740),"Yes","No")</f>
        <v>Yes</v>
      </c>
      <c r="Q16942">
        <v>0</v>
      </c>
      <c r="R16942" s="3">
        <v>1</v>
      </c>
      <c r="S16942"/>
    </row>
    <row r="16943" spans="1:19" x14ac:dyDescent="0.25">
      <c r="A16943">
        <v>15593630</v>
      </c>
      <c r="B16943" s="1" t="s">
        <v>54</v>
      </c>
      <c r="C16943">
        <v>705</v>
      </c>
      <c r="D16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43" s="1" t="s">
        <v>23</v>
      </c>
      <c r="F16943" s="1" t="s">
        <v>25</v>
      </c>
      <c r="G16943">
        <v>38</v>
      </c>
      <c r="H16943" t="s">
        <v>16</v>
      </c>
      <c r="I16943">
        <v>1</v>
      </c>
      <c r="J16943" s="3">
        <v>1378479</v>
      </c>
      <c r="K16943" s="2" t="str">
        <f>VLOOKUP(Bank[[#This Row],[Balance]],Analysis!$E$27:$G$33,3,TRUE)</f>
        <v>1 M - 5M</v>
      </c>
      <c r="L16943">
        <v>1</v>
      </c>
      <c r="M16943">
        <v>1</v>
      </c>
      <c r="N16943">
        <v>0</v>
      </c>
      <c r="O16943" s="3">
        <v>13241928</v>
      </c>
      <c r="P16943" s="3" t="str">
        <f>IF(AND(Bank[[#This Row],[Balance]]&gt;=_xlfn.PERCENTILE.INC(Bank[Balance],0.8),Bank[[#This Row],[CreditScore]]&gt;=740),"Yes","No")</f>
        <v>No</v>
      </c>
      <c r="Q16943">
        <v>1</v>
      </c>
      <c r="R16943" s="3">
        <v>1</v>
      </c>
      <c r="S16943"/>
    </row>
    <row r="16944" spans="1:19" x14ac:dyDescent="0.25">
      <c r="A16944">
        <v>15636860</v>
      </c>
      <c r="B16944" s="1" t="s">
        <v>203</v>
      </c>
      <c r="C16944">
        <v>634</v>
      </c>
      <c r="D16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44" s="1" t="s">
        <v>23</v>
      </c>
      <c r="F16944" s="1" t="s">
        <v>25</v>
      </c>
      <c r="G16944">
        <v>57</v>
      </c>
      <c r="H16944" t="s">
        <v>33</v>
      </c>
      <c r="I16944">
        <v>1</v>
      </c>
      <c r="J16944" s="3">
        <v>14887401</v>
      </c>
      <c r="K16944" s="2" t="str">
        <f>VLOOKUP(Bank[[#This Row],[Balance]],Analysis!$E$27:$G$33,3,TRUE)</f>
        <v>10M - 20M</v>
      </c>
      <c r="L16944">
        <v>3</v>
      </c>
      <c r="M16944">
        <v>0</v>
      </c>
      <c r="N16944">
        <v>1</v>
      </c>
      <c r="O16944" s="3">
        <v>8427009</v>
      </c>
      <c r="P16944" s="3" t="str">
        <f>IF(AND(Bank[[#This Row],[Balance]]&gt;=_xlfn.PERCENTILE.INC(Bank[Balance],0.8),Bank[[#This Row],[CreditScore]]&gt;=740),"Yes","No")</f>
        <v>No</v>
      </c>
      <c r="Q16944">
        <v>1</v>
      </c>
      <c r="R16944" s="3">
        <v>1</v>
      </c>
      <c r="S16944"/>
    </row>
    <row r="16945" spans="1:19" x14ac:dyDescent="0.25">
      <c r="A16945">
        <v>15692472</v>
      </c>
      <c r="B16945" s="1" t="s">
        <v>536</v>
      </c>
      <c r="C16945">
        <v>634</v>
      </c>
      <c r="D169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45" s="1" t="s">
        <v>23</v>
      </c>
      <c r="F16945" s="1" t="s">
        <v>25</v>
      </c>
      <c r="G16945">
        <v>38</v>
      </c>
      <c r="H16945" t="s">
        <v>16</v>
      </c>
      <c r="I16945">
        <v>6</v>
      </c>
      <c r="J16945" s="3">
        <v>13042877</v>
      </c>
      <c r="K16945" s="2" t="str">
        <f>VLOOKUP(Bank[[#This Row],[Balance]],Analysis!$E$27:$G$33,3,TRUE)</f>
        <v>10M - 20M</v>
      </c>
      <c r="L16945">
        <v>2</v>
      </c>
      <c r="M16945">
        <v>1</v>
      </c>
      <c r="N16945">
        <v>1</v>
      </c>
      <c r="O16945" s="3">
        <v>1764336</v>
      </c>
      <c r="P16945" s="3" t="str">
        <f>IF(AND(Bank[[#This Row],[Balance]]&gt;=_xlfn.PERCENTILE.INC(Bank[Balance],0.8),Bank[[#This Row],[CreditScore]]&gt;=740),"Yes","No")</f>
        <v>No</v>
      </c>
      <c r="Q16945">
        <v>1</v>
      </c>
      <c r="R16945" s="3">
        <v>1</v>
      </c>
      <c r="S16945"/>
    </row>
    <row r="16946" spans="1:19" x14ac:dyDescent="0.25">
      <c r="A16946">
        <v>15580177</v>
      </c>
      <c r="B16946" s="1" t="s">
        <v>204</v>
      </c>
      <c r="C16946">
        <v>712</v>
      </c>
      <c r="D16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46" s="1" t="s">
        <v>23</v>
      </c>
      <c r="F16946" s="1" t="s">
        <v>15</v>
      </c>
      <c r="G16946">
        <v>40</v>
      </c>
      <c r="H16946" t="s">
        <v>16</v>
      </c>
      <c r="I16946">
        <v>6</v>
      </c>
      <c r="J16946" s="3">
        <v>12545698</v>
      </c>
      <c r="K16946" s="2" t="str">
        <f>VLOOKUP(Bank[[#This Row],[Balance]],Analysis!$E$27:$G$33,3,TRUE)</f>
        <v>10M - 20M</v>
      </c>
      <c r="L16946">
        <v>1</v>
      </c>
      <c r="M16946">
        <v>1</v>
      </c>
      <c r="N16946">
        <v>1</v>
      </c>
      <c r="O16946" s="3">
        <v>9393185</v>
      </c>
      <c r="P16946" s="3" t="str">
        <f>IF(AND(Bank[[#This Row],[Balance]]&gt;=_xlfn.PERCENTILE.INC(Bank[Balance],0.8),Bank[[#This Row],[CreditScore]]&gt;=740),"Yes","No")</f>
        <v>No</v>
      </c>
      <c r="Q16946">
        <v>1</v>
      </c>
      <c r="R16946" s="3">
        <v>1</v>
      </c>
      <c r="S16946"/>
    </row>
    <row r="16947" spans="1:19" x14ac:dyDescent="0.25">
      <c r="A16947">
        <v>15645035</v>
      </c>
      <c r="B16947" s="1" t="s">
        <v>89</v>
      </c>
      <c r="C16947">
        <v>629</v>
      </c>
      <c r="D16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47" s="1" t="s">
        <v>14</v>
      </c>
      <c r="F16947" s="1" t="s">
        <v>25</v>
      </c>
      <c r="G16947">
        <v>35</v>
      </c>
      <c r="H16947" t="s">
        <v>16</v>
      </c>
      <c r="I16947">
        <v>2</v>
      </c>
      <c r="J16947" s="3">
        <v>0</v>
      </c>
      <c r="K16947" s="2">
        <f>VLOOKUP(Bank[[#This Row],[Balance]],Analysis!$E$27:$G$33,3,TRUE)</f>
        <v>0</v>
      </c>
      <c r="L16947">
        <v>2</v>
      </c>
      <c r="M16947">
        <v>1</v>
      </c>
      <c r="N16947">
        <v>0</v>
      </c>
      <c r="O16947" s="3">
        <v>14753008</v>
      </c>
      <c r="P16947" s="3" t="str">
        <f>IF(AND(Bank[[#This Row],[Balance]]&gt;=_xlfn.PERCENTILE.INC(Bank[Balance],0.8),Bank[[#This Row],[CreditScore]]&gt;=740),"Yes","No")</f>
        <v>No</v>
      </c>
      <c r="Q16947">
        <v>0</v>
      </c>
      <c r="R16947" s="3">
        <v>1</v>
      </c>
      <c r="S16947"/>
    </row>
    <row r="16948" spans="1:19" x14ac:dyDescent="0.25">
      <c r="A16948">
        <v>15589212</v>
      </c>
      <c r="B16948" s="1" t="s">
        <v>88</v>
      </c>
      <c r="C16948">
        <v>756</v>
      </c>
      <c r="D169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48" s="1" t="s">
        <v>14</v>
      </c>
      <c r="F16948" s="1" t="s">
        <v>25</v>
      </c>
      <c r="G16948">
        <v>33</v>
      </c>
      <c r="H16948" t="s">
        <v>16</v>
      </c>
      <c r="I16948">
        <v>3</v>
      </c>
      <c r="J16948" s="3">
        <v>13400639</v>
      </c>
      <c r="K16948" s="2" t="str">
        <f>VLOOKUP(Bank[[#This Row],[Balance]],Analysis!$E$27:$G$33,3,TRUE)</f>
        <v>10M - 20M</v>
      </c>
      <c r="L16948">
        <v>1</v>
      </c>
      <c r="M16948">
        <v>0</v>
      </c>
      <c r="N16948">
        <v>1</v>
      </c>
      <c r="O16948" s="3">
        <v>8370066</v>
      </c>
      <c r="P16948" s="3" t="str">
        <f>IF(AND(Bank[[#This Row],[Balance]]&gt;=_xlfn.PERCENTILE.INC(Bank[Balance],0.8),Bank[[#This Row],[CreditScore]]&gt;=740),"Yes","No")</f>
        <v>Yes</v>
      </c>
      <c r="Q16948">
        <v>0</v>
      </c>
      <c r="R16948" s="3">
        <v>1</v>
      </c>
      <c r="S16948"/>
    </row>
    <row r="16949" spans="1:19" x14ac:dyDescent="0.25">
      <c r="A16949">
        <v>15696952</v>
      </c>
      <c r="B16949" s="1" t="s">
        <v>64</v>
      </c>
      <c r="C16949">
        <v>549</v>
      </c>
      <c r="D16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49" s="1" t="s">
        <v>23</v>
      </c>
      <c r="F16949" s="1" t="s">
        <v>15</v>
      </c>
      <c r="G16949">
        <v>47</v>
      </c>
      <c r="H16949" t="s">
        <v>16</v>
      </c>
      <c r="I16949">
        <v>1</v>
      </c>
      <c r="J16949" s="3">
        <v>14354264</v>
      </c>
      <c r="K16949" s="2" t="str">
        <f>VLOOKUP(Bank[[#This Row],[Balance]],Analysis!$E$27:$G$33,3,TRUE)</f>
        <v>10M - 20M</v>
      </c>
      <c r="L16949">
        <v>2</v>
      </c>
      <c r="M16949">
        <v>1</v>
      </c>
      <c r="N16949">
        <v>0</v>
      </c>
      <c r="O16949" s="3">
        <v>4392673</v>
      </c>
      <c r="P16949" s="3" t="str">
        <f>IF(AND(Bank[[#This Row],[Balance]]&gt;=_xlfn.PERCENTILE.INC(Bank[Balance],0.8),Bank[[#This Row],[CreditScore]]&gt;=740),"Yes","No")</f>
        <v>No</v>
      </c>
      <c r="Q16949">
        <v>1</v>
      </c>
      <c r="R16949" s="3">
        <v>1</v>
      </c>
      <c r="S16949"/>
    </row>
    <row r="16950" spans="1:19" x14ac:dyDescent="0.25">
      <c r="A16950">
        <v>15643323</v>
      </c>
      <c r="B16950" s="1" t="s">
        <v>63</v>
      </c>
      <c r="C16950">
        <v>729</v>
      </c>
      <c r="D16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50" s="1" t="s">
        <v>21</v>
      </c>
      <c r="F16950" s="1" t="s">
        <v>15</v>
      </c>
      <c r="G16950">
        <v>36</v>
      </c>
      <c r="H16950" t="s">
        <v>16</v>
      </c>
      <c r="I16950">
        <v>9</v>
      </c>
      <c r="J16950" s="3">
        <v>0</v>
      </c>
      <c r="K16950" s="2">
        <f>VLOOKUP(Bank[[#This Row],[Balance]],Analysis!$E$27:$G$33,3,TRUE)</f>
        <v>0</v>
      </c>
      <c r="L16950">
        <v>2</v>
      </c>
      <c r="M16950">
        <v>1</v>
      </c>
      <c r="N16950">
        <v>0</v>
      </c>
      <c r="O16950" s="3">
        <v>18361764</v>
      </c>
      <c r="P16950" s="3" t="str">
        <f>IF(AND(Bank[[#This Row],[Balance]]&gt;=_xlfn.PERCENTILE.INC(Bank[Balance],0.8),Bank[[#This Row],[CreditScore]]&gt;=740),"Yes","No")</f>
        <v>No</v>
      </c>
      <c r="Q16950">
        <v>0</v>
      </c>
      <c r="R16950" s="3">
        <v>1</v>
      </c>
      <c r="S16950"/>
    </row>
    <row r="16951" spans="1:19" x14ac:dyDescent="0.25">
      <c r="A16951">
        <v>15664809</v>
      </c>
      <c r="B16951" s="1" t="s">
        <v>81</v>
      </c>
      <c r="C16951">
        <v>741</v>
      </c>
      <c r="D169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51" s="1" t="s">
        <v>23</v>
      </c>
      <c r="F16951" s="1" t="s">
        <v>15</v>
      </c>
      <c r="G16951">
        <v>27</v>
      </c>
      <c r="H16951" t="s">
        <v>26</v>
      </c>
      <c r="I16951">
        <v>1</v>
      </c>
      <c r="J16951" s="3">
        <v>11125919</v>
      </c>
      <c r="K16951" s="2" t="str">
        <f>VLOOKUP(Bank[[#This Row],[Balance]],Analysis!$E$27:$G$33,3,TRUE)</f>
        <v>10M - 20M</v>
      </c>
      <c r="L16951">
        <v>1</v>
      </c>
      <c r="M16951">
        <v>1</v>
      </c>
      <c r="N16951">
        <v>0</v>
      </c>
      <c r="O16951" s="3">
        <v>10339727</v>
      </c>
      <c r="P16951" s="3" t="str">
        <f>IF(AND(Bank[[#This Row],[Balance]]&gt;=_xlfn.PERCENTILE.INC(Bank[Balance],0.8),Bank[[#This Row],[CreditScore]]&gt;=740),"Yes","No")</f>
        <v>No</v>
      </c>
      <c r="Q16951">
        <v>0</v>
      </c>
      <c r="R16951" s="3">
        <v>1</v>
      </c>
      <c r="S16951"/>
    </row>
    <row r="16952" spans="1:19" x14ac:dyDescent="0.25">
      <c r="A16952">
        <v>15704921</v>
      </c>
      <c r="B16952" s="1" t="s">
        <v>101</v>
      </c>
      <c r="C16952">
        <v>553</v>
      </c>
      <c r="D169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52" s="1" t="s">
        <v>14</v>
      </c>
      <c r="F16952" s="1" t="s">
        <v>15</v>
      </c>
      <c r="G16952">
        <v>24</v>
      </c>
      <c r="H16952" t="s">
        <v>26</v>
      </c>
      <c r="I16952">
        <v>9</v>
      </c>
      <c r="J16952" s="3">
        <v>0</v>
      </c>
      <c r="K16952" s="2">
        <f>VLOOKUP(Bank[[#This Row],[Balance]],Analysis!$E$27:$G$33,3,TRUE)</f>
        <v>0</v>
      </c>
      <c r="L16952">
        <v>1</v>
      </c>
      <c r="M16952">
        <v>0</v>
      </c>
      <c r="N16952">
        <v>1</v>
      </c>
      <c r="O16952" s="3">
        <v>17688208</v>
      </c>
      <c r="P16952" s="3" t="str">
        <f>IF(AND(Bank[[#This Row],[Balance]]&gt;=_xlfn.PERCENTILE.INC(Bank[Balance],0.8),Bank[[#This Row],[CreditScore]]&gt;=740),"Yes","No")</f>
        <v>No</v>
      </c>
      <c r="Q16952">
        <v>1</v>
      </c>
      <c r="R16952" s="3">
        <v>1</v>
      </c>
      <c r="S16952"/>
    </row>
    <row r="16953" spans="1:19" x14ac:dyDescent="0.25">
      <c r="A16953">
        <v>15798835</v>
      </c>
      <c r="B16953" s="1" t="s">
        <v>652</v>
      </c>
      <c r="C16953">
        <v>592</v>
      </c>
      <c r="D16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53" s="1" t="s">
        <v>14</v>
      </c>
      <c r="F16953" s="1" t="s">
        <v>25</v>
      </c>
      <c r="G16953">
        <v>42</v>
      </c>
      <c r="H16953" t="s">
        <v>16</v>
      </c>
      <c r="I16953">
        <v>8</v>
      </c>
      <c r="J16953" s="3">
        <v>11954547</v>
      </c>
      <c r="K16953" s="2" t="str">
        <f>VLOOKUP(Bank[[#This Row],[Balance]],Analysis!$E$27:$G$33,3,TRUE)</f>
        <v>10M - 20M</v>
      </c>
      <c r="L16953">
        <v>1</v>
      </c>
      <c r="M16953">
        <v>1</v>
      </c>
      <c r="N16953">
        <v>0</v>
      </c>
      <c r="O16953" s="3">
        <v>12359787</v>
      </c>
      <c r="P16953" s="3" t="str">
        <f>IF(AND(Bank[[#This Row],[Balance]]&gt;=_xlfn.PERCENTILE.INC(Bank[Balance],0.8),Bank[[#This Row],[CreditScore]]&gt;=740),"Yes","No")</f>
        <v>No</v>
      </c>
      <c r="Q16953">
        <v>0</v>
      </c>
      <c r="R16953" s="3">
        <v>1</v>
      </c>
      <c r="S16953"/>
    </row>
    <row r="16954" spans="1:19" x14ac:dyDescent="0.25">
      <c r="A16954">
        <v>15777055</v>
      </c>
      <c r="B16954" s="1" t="s">
        <v>148</v>
      </c>
      <c r="C16954">
        <v>569</v>
      </c>
      <c r="D16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54" s="1" t="s">
        <v>14</v>
      </c>
      <c r="F16954" s="1" t="s">
        <v>25</v>
      </c>
      <c r="G16954">
        <v>55</v>
      </c>
      <c r="H16954" t="s">
        <v>33</v>
      </c>
      <c r="I16954">
        <v>4</v>
      </c>
      <c r="J16954" s="3">
        <v>0</v>
      </c>
      <c r="K16954" s="2">
        <f>VLOOKUP(Bank[[#This Row],[Balance]],Analysis!$E$27:$G$33,3,TRUE)</f>
        <v>0</v>
      </c>
      <c r="L16954">
        <v>2</v>
      </c>
      <c r="M16954">
        <v>1</v>
      </c>
      <c r="N16954">
        <v>1</v>
      </c>
      <c r="O16954" s="3">
        <v>14938444</v>
      </c>
      <c r="P16954" s="3" t="str">
        <f>IF(AND(Bank[[#This Row],[Balance]]&gt;=_xlfn.PERCENTILE.INC(Bank[Balance],0.8),Bank[[#This Row],[CreditScore]]&gt;=740),"Yes","No")</f>
        <v>No</v>
      </c>
      <c r="Q16954">
        <v>0</v>
      </c>
      <c r="R16954" s="3">
        <v>1</v>
      </c>
      <c r="S16954"/>
    </row>
    <row r="16955" spans="1:19" x14ac:dyDescent="0.25">
      <c r="A16955">
        <v>15720968</v>
      </c>
      <c r="B16955" s="1" t="s">
        <v>154</v>
      </c>
      <c r="C16955">
        <v>606</v>
      </c>
      <c r="D16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55" s="1" t="s">
        <v>23</v>
      </c>
      <c r="F16955" s="1" t="s">
        <v>25</v>
      </c>
      <c r="G16955">
        <v>27</v>
      </c>
      <c r="H16955" t="s">
        <v>26</v>
      </c>
      <c r="I16955">
        <v>2</v>
      </c>
      <c r="J16955" s="3">
        <v>13027426</v>
      </c>
      <c r="K16955" s="2" t="str">
        <f>VLOOKUP(Bank[[#This Row],[Balance]],Analysis!$E$27:$G$33,3,TRUE)</f>
        <v>10M - 20M</v>
      </c>
      <c r="L16955">
        <v>2</v>
      </c>
      <c r="M16955">
        <v>1</v>
      </c>
      <c r="N16955">
        <v>0</v>
      </c>
      <c r="O16955" s="3">
        <v>14753309</v>
      </c>
      <c r="P16955" s="3" t="str">
        <f>IF(AND(Bank[[#This Row],[Balance]]&gt;=_xlfn.PERCENTILE.INC(Bank[Balance],0.8),Bank[[#This Row],[CreditScore]]&gt;=740),"Yes","No")</f>
        <v>No</v>
      </c>
      <c r="Q16955">
        <v>0</v>
      </c>
      <c r="R16955" s="3">
        <v>1</v>
      </c>
      <c r="S16955"/>
    </row>
    <row r="16956" spans="1:19" x14ac:dyDescent="0.25">
      <c r="A16956">
        <v>15718039</v>
      </c>
      <c r="B16956" s="1" t="s">
        <v>1311</v>
      </c>
      <c r="C16956">
        <v>606</v>
      </c>
      <c r="D16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56" s="1" t="s">
        <v>23</v>
      </c>
      <c r="F16956" s="1" t="s">
        <v>25</v>
      </c>
      <c r="G16956">
        <v>44</v>
      </c>
      <c r="H16956" t="s">
        <v>16</v>
      </c>
      <c r="I16956">
        <v>8</v>
      </c>
      <c r="J16956" s="3">
        <v>1371382</v>
      </c>
      <c r="K16956" s="2" t="str">
        <f>VLOOKUP(Bank[[#This Row],[Balance]],Analysis!$E$27:$G$33,3,TRUE)</f>
        <v>1 M - 5M</v>
      </c>
      <c r="L16956">
        <v>1</v>
      </c>
      <c r="M16956">
        <v>0</v>
      </c>
      <c r="N16956">
        <v>0</v>
      </c>
      <c r="O16956" s="3">
        <v>5378422</v>
      </c>
      <c r="P16956" s="3" t="str">
        <f>IF(AND(Bank[[#This Row],[Balance]]&gt;=_xlfn.PERCENTILE.INC(Bank[Balance],0.8),Bank[[#This Row],[CreditScore]]&gt;=740),"Yes","No")</f>
        <v>No</v>
      </c>
      <c r="Q16956">
        <v>1</v>
      </c>
      <c r="R16956" s="3">
        <v>1</v>
      </c>
      <c r="S16956"/>
    </row>
    <row r="16957" spans="1:19" x14ac:dyDescent="0.25">
      <c r="A16957">
        <v>15590898</v>
      </c>
      <c r="B16957" s="1" t="s">
        <v>97</v>
      </c>
      <c r="C16957">
        <v>803</v>
      </c>
      <c r="D1695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957" s="1" t="s">
        <v>21</v>
      </c>
      <c r="F16957" s="1" t="s">
        <v>15</v>
      </c>
      <c r="G16957">
        <v>40</v>
      </c>
      <c r="H16957" t="s">
        <v>16</v>
      </c>
      <c r="I16957">
        <v>8</v>
      </c>
      <c r="J16957" s="3">
        <v>0</v>
      </c>
      <c r="K16957" s="2">
        <f>VLOOKUP(Bank[[#This Row],[Balance]],Analysis!$E$27:$G$33,3,TRUE)</f>
        <v>0</v>
      </c>
      <c r="L16957">
        <v>2</v>
      </c>
      <c r="M16957">
        <v>1</v>
      </c>
      <c r="N16957">
        <v>0</v>
      </c>
      <c r="O16957" s="3">
        <v>17098497</v>
      </c>
      <c r="P16957" s="3" t="str">
        <f>IF(AND(Bank[[#This Row],[Balance]]&gt;=_xlfn.PERCENTILE.INC(Bank[Balance],0.8),Bank[[#This Row],[CreditScore]]&gt;=740),"Yes","No")</f>
        <v>No</v>
      </c>
      <c r="Q16957">
        <v>0</v>
      </c>
      <c r="R16957" s="3">
        <v>1</v>
      </c>
      <c r="S16957"/>
    </row>
    <row r="16958" spans="1:19" x14ac:dyDescent="0.25">
      <c r="A16958">
        <v>15650029</v>
      </c>
      <c r="B16958" s="1" t="s">
        <v>222</v>
      </c>
      <c r="C16958">
        <v>593</v>
      </c>
      <c r="D16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58" s="1" t="s">
        <v>14</v>
      </c>
      <c r="F16958" s="1" t="s">
        <v>15</v>
      </c>
      <c r="G16958">
        <v>37</v>
      </c>
      <c r="H16958" t="s">
        <v>16</v>
      </c>
      <c r="I16958">
        <v>2</v>
      </c>
      <c r="J16958" s="3">
        <v>0</v>
      </c>
      <c r="K16958" s="2">
        <f>VLOOKUP(Bank[[#This Row],[Balance]],Analysis!$E$27:$G$33,3,TRUE)</f>
        <v>0</v>
      </c>
      <c r="L16958">
        <v>2</v>
      </c>
      <c r="M16958">
        <v>1</v>
      </c>
      <c r="N16958">
        <v>1</v>
      </c>
      <c r="O16958" s="3">
        <v>8956664</v>
      </c>
      <c r="P16958" s="3" t="str">
        <f>IF(AND(Bank[[#This Row],[Balance]]&gt;=_xlfn.PERCENTILE.INC(Bank[Balance],0.8),Bank[[#This Row],[CreditScore]]&gt;=740),"Yes","No")</f>
        <v>No</v>
      </c>
      <c r="Q16958">
        <v>0</v>
      </c>
      <c r="R16958" s="3">
        <v>1</v>
      </c>
      <c r="S16958"/>
    </row>
    <row r="16959" spans="1:19" x14ac:dyDescent="0.25">
      <c r="A16959">
        <v>15756751</v>
      </c>
      <c r="B16959" s="1" t="s">
        <v>643</v>
      </c>
      <c r="C16959">
        <v>765</v>
      </c>
      <c r="D169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59" s="1" t="s">
        <v>23</v>
      </c>
      <c r="F16959" s="1" t="s">
        <v>25</v>
      </c>
      <c r="G16959">
        <v>57</v>
      </c>
      <c r="H16959" t="s">
        <v>33</v>
      </c>
      <c r="I16959">
        <v>9</v>
      </c>
      <c r="J16959" s="3">
        <v>9288991</v>
      </c>
      <c r="K16959" s="2" t="str">
        <f>VLOOKUP(Bank[[#This Row],[Balance]],Analysis!$E$27:$G$33,3,TRUE)</f>
        <v>5M - 10 M</v>
      </c>
      <c r="L16959">
        <v>1</v>
      </c>
      <c r="M16959">
        <v>1</v>
      </c>
      <c r="N16959">
        <v>0</v>
      </c>
      <c r="O16959" s="3">
        <v>15755208</v>
      </c>
      <c r="P16959" s="3" t="str">
        <f>IF(AND(Bank[[#This Row],[Balance]]&gt;=_xlfn.PERCENTILE.INC(Bank[Balance],0.8),Bank[[#This Row],[CreditScore]]&gt;=740),"Yes","No")</f>
        <v>No</v>
      </c>
      <c r="Q16959">
        <v>1</v>
      </c>
      <c r="R16959" s="3">
        <v>1</v>
      </c>
      <c r="S16959"/>
    </row>
    <row r="16960" spans="1:19" x14ac:dyDescent="0.25">
      <c r="A16960">
        <v>15676733</v>
      </c>
      <c r="B16960" s="1" t="s">
        <v>383</v>
      </c>
      <c r="C16960">
        <v>632</v>
      </c>
      <c r="D16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60" s="1" t="s">
        <v>14</v>
      </c>
      <c r="F16960" s="1" t="s">
        <v>15</v>
      </c>
      <c r="G16960">
        <v>35</v>
      </c>
      <c r="H16960" t="s">
        <v>16</v>
      </c>
      <c r="I16960">
        <v>8</v>
      </c>
      <c r="J16960" s="3">
        <v>0</v>
      </c>
      <c r="K16960" s="2">
        <f>VLOOKUP(Bank[[#This Row],[Balance]],Analysis!$E$27:$G$33,3,TRUE)</f>
        <v>0</v>
      </c>
      <c r="L16960">
        <v>2</v>
      </c>
      <c r="M16960">
        <v>1</v>
      </c>
      <c r="N16960">
        <v>1</v>
      </c>
      <c r="O16960" s="3">
        <v>16808093</v>
      </c>
      <c r="P16960" s="3" t="str">
        <f>IF(AND(Bank[[#This Row],[Balance]]&gt;=_xlfn.PERCENTILE.INC(Bank[Balance],0.8),Bank[[#This Row],[CreditScore]]&gt;=740),"Yes","No")</f>
        <v>No</v>
      </c>
      <c r="Q16960">
        <v>0</v>
      </c>
      <c r="R16960" s="3">
        <v>1</v>
      </c>
      <c r="S16960"/>
    </row>
    <row r="16961" spans="1:19" x14ac:dyDescent="0.25">
      <c r="A16961">
        <v>15586752</v>
      </c>
      <c r="B16961" s="1" t="s">
        <v>375</v>
      </c>
      <c r="C16961">
        <v>682</v>
      </c>
      <c r="D16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61" s="1" t="s">
        <v>23</v>
      </c>
      <c r="F16961" s="1" t="s">
        <v>15</v>
      </c>
      <c r="G16961">
        <v>33</v>
      </c>
      <c r="H16961" t="s">
        <v>16</v>
      </c>
      <c r="I16961">
        <v>8</v>
      </c>
      <c r="J16961" s="3">
        <v>15214389</v>
      </c>
      <c r="K16961" s="2" t="str">
        <f>VLOOKUP(Bank[[#This Row],[Balance]],Analysis!$E$27:$G$33,3,TRUE)</f>
        <v>10M - 20M</v>
      </c>
      <c r="L16961">
        <v>1</v>
      </c>
      <c r="M16961">
        <v>1</v>
      </c>
      <c r="N16961">
        <v>0</v>
      </c>
      <c r="O16961" s="3">
        <v>3217403</v>
      </c>
      <c r="P16961" s="3" t="str">
        <f>IF(AND(Bank[[#This Row],[Balance]]&gt;=_xlfn.PERCENTILE.INC(Bank[Balance],0.8),Bank[[#This Row],[CreditScore]]&gt;=740),"Yes","No")</f>
        <v>No</v>
      </c>
      <c r="Q16961">
        <v>0</v>
      </c>
      <c r="R16961" s="3">
        <v>1</v>
      </c>
      <c r="S16961"/>
    </row>
    <row r="16962" spans="1:19" x14ac:dyDescent="0.25">
      <c r="A16962">
        <v>15762825</v>
      </c>
      <c r="B16962" s="1" t="s">
        <v>196</v>
      </c>
      <c r="C16962">
        <v>493</v>
      </c>
      <c r="D169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62" s="1" t="s">
        <v>21</v>
      </c>
      <c r="F16962" s="1" t="s">
        <v>15</v>
      </c>
      <c r="G16962">
        <v>39</v>
      </c>
      <c r="H16962" t="s">
        <v>16</v>
      </c>
      <c r="I16962">
        <v>2</v>
      </c>
      <c r="J16962" s="3">
        <v>0</v>
      </c>
      <c r="K16962" s="2">
        <f>VLOOKUP(Bank[[#This Row],[Balance]],Analysis!$E$27:$G$33,3,TRUE)</f>
        <v>0</v>
      </c>
      <c r="L16962">
        <v>2</v>
      </c>
      <c r="M16962">
        <v>1</v>
      </c>
      <c r="N16962">
        <v>1</v>
      </c>
      <c r="O16962" s="3">
        <v>17497399</v>
      </c>
      <c r="P16962" s="3" t="str">
        <f>IF(AND(Bank[[#This Row],[Balance]]&gt;=_xlfn.PERCENTILE.INC(Bank[Balance],0.8),Bank[[#This Row],[CreditScore]]&gt;=740),"Yes","No")</f>
        <v>No</v>
      </c>
      <c r="Q16962">
        <v>0</v>
      </c>
      <c r="R16962" s="3">
        <v>1</v>
      </c>
      <c r="S16962"/>
    </row>
    <row r="16963" spans="1:19" x14ac:dyDescent="0.25">
      <c r="A16963">
        <v>15793716</v>
      </c>
      <c r="B16963" s="1" t="s">
        <v>1073</v>
      </c>
      <c r="C16963">
        <v>711</v>
      </c>
      <c r="D169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63" s="1" t="s">
        <v>14</v>
      </c>
      <c r="F16963" s="1" t="s">
        <v>15</v>
      </c>
      <c r="G16963">
        <v>37</v>
      </c>
      <c r="H16963" t="s">
        <v>16</v>
      </c>
      <c r="I16963">
        <v>2</v>
      </c>
      <c r="J16963" s="3">
        <v>0</v>
      </c>
      <c r="K16963" s="2">
        <f>VLOOKUP(Bank[[#This Row],[Balance]],Analysis!$E$27:$G$33,3,TRUE)</f>
        <v>0</v>
      </c>
      <c r="L16963">
        <v>1</v>
      </c>
      <c r="M16963">
        <v>1</v>
      </c>
      <c r="N16963">
        <v>0</v>
      </c>
      <c r="O16963" s="3">
        <v>17093535</v>
      </c>
      <c r="P16963" s="3" t="str">
        <f>IF(AND(Bank[[#This Row],[Balance]]&gt;=_xlfn.PERCENTILE.INC(Bank[Balance],0.8),Bank[[#This Row],[CreditScore]]&gt;=740),"Yes","No")</f>
        <v>No</v>
      </c>
      <c r="Q16963">
        <v>0</v>
      </c>
      <c r="R16963" s="3">
        <v>1</v>
      </c>
      <c r="S16963"/>
    </row>
    <row r="16964" spans="1:19" x14ac:dyDescent="0.25">
      <c r="A16964">
        <v>15632668</v>
      </c>
      <c r="B16964" s="1" t="s">
        <v>1391</v>
      </c>
      <c r="C16964">
        <v>714</v>
      </c>
      <c r="D169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64" s="1" t="s">
        <v>23</v>
      </c>
      <c r="F16964" s="1" t="s">
        <v>15</v>
      </c>
      <c r="G16964">
        <v>56</v>
      </c>
      <c r="H16964" t="s">
        <v>33</v>
      </c>
      <c r="I16964">
        <v>7</v>
      </c>
      <c r="J16964" s="3">
        <v>11246586</v>
      </c>
      <c r="K16964" s="2" t="str">
        <f>VLOOKUP(Bank[[#This Row],[Balance]],Analysis!$E$27:$G$33,3,TRUE)</f>
        <v>10M - 20M</v>
      </c>
      <c r="L16964">
        <v>3</v>
      </c>
      <c r="M16964">
        <v>1</v>
      </c>
      <c r="N16964">
        <v>0</v>
      </c>
      <c r="O16964" s="3">
        <v>17963475</v>
      </c>
      <c r="P16964" s="3" t="str">
        <f>IF(AND(Bank[[#This Row],[Balance]]&gt;=_xlfn.PERCENTILE.INC(Bank[Balance],0.8),Bank[[#This Row],[CreditScore]]&gt;=740),"Yes","No")</f>
        <v>No</v>
      </c>
      <c r="Q16964">
        <v>1</v>
      </c>
      <c r="R16964" s="3">
        <v>1</v>
      </c>
      <c r="S16964"/>
    </row>
    <row r="16965" spans="1:19" x14ac:dyDescent="0.25">
      <c r="A16965">
        <v>15712893</v>
      </c>
      <c r="B16965" s="1" t="s">
        <v>1509</v>
      </c>
      <c r="C16965">
        <v>521</v>
      </c>
      <c r="D169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65" s="1" t="s">
        <v>23</v>
      </c>
      <c r="F16965" s="1" t="s">
        <v>15</v>
      </c>
      <c r="G16965">
        <v>28</v>
      </c>
      <c r="H16965" t="s">
        <v>26</v>
      </c>
      <c r="I16965">
        <v>8</v>
      </c>
      <c r="J16965" s="3">
        <v>13738801</v>
      </c>
      <c r="K16965" s="2" t="str">
        <f>VLOOKUP(Bank[[#This Row],[Balance]],Analysis!$E$27:$G$33,3,TRUE)</f>
        <v>10M - 20M</v>
      </c>
      <c r="L16965">
        <v>1</v>
      </c>
      <c r="M16965">
        <v>1</v>
      </c>
      <c r="N16965">
        <v>1</v>
      </c>
      <c r="O16965" s="3">
        <v>1579554</v>
      </c>
      <c r="P16965" s="3" t="str">
        <f>IF(AND(Bank[[#This Row],[Balance]]&gt;=_xlfn.PERCENTILE.INC(Bank[Balance],0.8),Bank[[#This Row],[CreditScore]]&gt;=740),"Yes","No")</f>
        <v>No</v>
      </c>
      <c r="Q16965">
        <v>0</v>
      </c>
      <c r="R16965" s="3">
        <v>1</v>
      </c>
      <c r="S16965"/>
    </row>
    <row r="16966" spans="1:19" x14ac:dyDescent="0.25">
      <c r="A16966">
        <v>15608341</v>
      </c>
      <c r="B16966" s="1" t="s">
        <v>391</v>
      </c>
      <c r="C16966">
        <v>537</v>
      </c>
      <c r="D169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66" s="1" t="s">
        <v>23</v>
      </c>
      <c r="F16966" s="1" t="s">
        <v>25</v>
      </c>
      <c r="G16966">
        <v>40</v>
      </c>
      <c r="H16966" t="s">
        <v>16</v>
      </c>
      <c r="I16966">
        <v>8</v>
      </c>
      <c r="J16966" s="3">
        <v>12850976</v>
      </c>
      <c r="K16966" s="2" t="str">
        <f>VLOOKUP(Bank[[#This Row],[Balance]],Analysis!$E$27:$G$33,3,TRUE)</f>
        <v>10M - 20M</v>
      </c>
      <c r="L16966">
        <v>1</v>
      </c>
      <c r="M16966">
        <v>0</v>
      </c>
      <c r="N16966">
        <v>0</v>
      </c>
      <c r="O16966" s="3">
        <v>4860671</v>
      </c>
      <c r="P16966" s="3" t="str">
        <f>IF(AND(Bank[[#This Row],[Balance]]&gt;=_xlfn.PERCENTILE.INC(Bank[Balance],0.8),Bank[[#This Row],[CreditScore]]&gt;=740),"Yes","No")</f>
        <v>No</v>
      </c>
      <c r="Q16966">
        <v>0</v>
      </c>
      <c r="R16966" s="3">
        <v>1</v>
      </c>
      <c r="S16966"/>
    </row>
    <row r="16967" spans="1:19" x14ac:dyDescent="0.25">
      <c r="A16967">
        <v>15704862</v>
      </c>
      <c r="B16967" s="1" t="s">
        <v>231</v>
      </c>
      <c r="C16967">
        <v>727</v>
      </c>
      <c r="D16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67" s="1" t="s">
        <v>14</v>
      </c>
      <c r="F16967" s="1" t="s">
        <v>15</v>
      </c>
      <c r="G16967">
        <v>32</v>
      </c>
      <c r="H16967" t="s">
        <v>16</v>
      </c>
      <c r="I16967">
        <v>6</v>
      </c>
      <c r="J16967" s="3">
        <v>0</v>
      </c>
      <c r="K16967" s="2">
        <f>VLOOKUP(Bank[[#This Row],[Balance]],Analysis!$E$27:$G$33,3,TRUE)</f>
        <v>0</v>
      </c>
      <c r="L16967">
        <v>2</v>
      </c>
      <c r="M16967">
        <v>1</v>
      </c>
      <c r="N16967">
        <v>1</v>
      </c>
      <c r="O16967" s="3">
        <v>16497731</v>
      </c>
      <c r="P16967" s="3" t="str">
        <f>IF(AND(Bank[[#This Row],[Balance]]&gt;=_xlfn.PERCENTILE.INC(Bank[Balance],0.8),Bank[[#This Row],[CreditScore]]&gt;=740),"Yes","No")</f>
        <v>No</v>
      </c>
      <c r="Q16967">
        <v>0</v>
      </c>
      <c r="R16967" s="3">
        <v>1</v>
      </c>
      <c r="S16967"/>
    </row>
    <row r="16968" spans="1:19" x14ac:dyDescent="0.25">
      <c r="A16968">
        <v>15602723</v>
      </c>
      <c r="B16968" s="1" t="s">
        <v>68</v>
      </c>
      <c r="C16968">
        <v>650</v>
      </c>
      <c r="D16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68" s="1" t="s">
        <v>14</v>
      </c>
      <c r="F16968" s="1" t="s">
        <v>15</v>
      </c>
      <c r="G16968">
        <v>39</v>
      </c>
      <c r="H16968" t="s">
        <v>16</v>
      </c>
      <c r="I16968">
        <v>8</v>
      </c>
      <c r="J16968" s="3">
        <v>15305902</v>
      </c>
      <c r="K16968" s="2" t="str">
        <f>VLOOKUP(Bank[[#This Row],[Balance]],Analysis!$E$27:$G$33,3,TRUE)</f>
        <v>10M - 20M</v>
      </c>
      <c r="L16968">
        <v>1</v>
      </c>
      <c r="M16968">
        <v>1</v>
      </c>
      <c r="N16968">
        <v>1</v>
      </c>
      <c r="O16968" s="3">
        <v>5416925</v>
      </c>
      <c r="P16968" s="3" t="str">
        <f>IF(AND(Bank[[#This Row],[Balance]]&gt;=_xlfn.PERCENTILE.INC(Bank[Balance],0.8),Bank[[#This Row],[CreditScore]]&gt;=740),"Yes","No")</f>
        <v>No</v>
      </c>
      <c r="Q16968">
        <v>0</v>
      </c>
      <c r="R16968" s="3">
        <v>1</v>
      </c>
      <c r="S16968"/>
    </row>
    <row r="16969" spans="1:19" x14ac:dyDescent="0.25">
      <c r="A16969">
        <v>15752186</v>
      </c>
      <c r="B16969" s="1" t="s">
        <v>180</v>
      </c>
      <c r="C16969">
        <v>562</v>
      </c>
      <c r="D169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69" s="1" t="s">
        <v>14</v>
      </c>
      <c r="F16969" s="1" t="s">
        <v>25</v>
      </c>
      <c r="G16969">
        <v>27</v>
      </c>
      <c r="H16969" t="s">
        <v>26</v>
      </c>
      <c r="I16969">
        <v>4</v>
      </c>
      <c r="J16969" s="3">
        <v>0</v>
      </c>
      <c r="K16969" s="2">
        <f>VLOOKUP(Bank[[#This Row],[Balance]],Analysis!$E$27:$G$33,3,TRUE)</f>
        <v>0</v>
      </c>
      <c r="L16969">
        <v>2</v>
      </c>
      <c r="M16969">
        <v>1</v>
      </c>
      <c r="N16969">
        <v>0</v>
      </c>
      <c r="O16969" s="3">
        <v>2813703</v>
      </c>
      <c r="P16969" s="3" t="str">
        <f>IF(AND(Bank[[#This Row],[Balance]]&gt;=_xlfn.PERCENTILE.INC(Bank[Balance],0.8),Bank[[#This Row],[CreditScore]]&gt;=740),"Yes","No")</f>
        <v>No</v>
      </c>
      <c r="Q16969">
        <v>0</v>
      </c>
      <c r="R16969" s="3">
        <v>1</v>
      </c>
      <c r="S16969"/>
    </row>
    <row r="16970" spans="1:19" x14ac:dyDescent="0.25">
      <c r="A16970">
        <v>15610553</v>
      </c>
      <c r="B16970" s="1" t="s">
        <v>215</v>
      </c>
      <c r="C16970">
        <v>662</v>
      </c>
      <c r="D16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70" s="1" t="s">
        <v>14</v>
      </c>
      <c r="F16970" s="1" t="s">
        <v>15</v>
      </c>
      <c r="G16970">
        <v>34</v>
      </c>
      <c r="H16970" t="s">
        <v>16</v>
      </c>
      <c r="I16970">
        <v>7</v>
      </c>
      <c r="J16970" s="3">
        <v>0</v>
      </c>
      <c r="K16970" s="2">
        <f>VLOOKUP(Bank[[#This Row],[Balance]],Analysis!$E$27:$G$33,3,TRUE)</f>
        <v>0</v>
      </c>
      <c r="L16970">
        <v>2</v>
      </c>
      <c r="M16970">
        <v>1</v>
      </c>
      <c r="N16970">
        <v>0</v>
      </c>
      <c r="O16970" s="3">
        <v>82383</v>
      </c>
      <c r="P16970" s="3" t="str">
        <f>IF(AND(Bank[[#This Row],[Balance]]&gt;=_xlfn.PERCENTILE.INC(Bank[Balance],0.8),Bank[[#This Row],[CreditScore]]&gt;=740),"Yes","No")</f>
        <v>No</v>
      </c>
      <c r="Q16970">
        <v>0</v>
      </c>
      <c r="R16970" s="3">
        <v>1</v>
      </c>
      <c r="S16970"/>
    </row>
    <row r="16971" spans="1:19" x14ac:dyDescent="0.25">
      <c r="A16971">
        <v>15754554</v>
      </c>
      <c r="B16971" s="1" t="s">
        <v>863</v>
      </c>
      <c r="C16971">
        <v>706</v>
      </c>
      <c r="D169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71" s="1" t="s">
        <v>14</v>
      </c>
      <c r="F16971" s="1" t="s">
        <v>15</v>
      </c>
      <c r="G16971">
        <v>29</v>
      </c>
      <c r="H16971" t="s">
        <v>26</v>
      </c>
      <c r="I16971">
        <v>2</v>
      </c>
      <c r="J16971" s="3">
        <v>14179643</v>
      </c>
      <c r="K16971" s="2" t="str">
        <f>VLOOKUP(Bank[[#This Row],[Balance]],Analysis!$E$27:$G$33,3,TRUE)</f>
        <v>10M - 20M</v>
      </c>
      <c r="L16971">
        <v>2</v>
      </c>
      <c r="M16971">
        <v>1</v>
      </c>
      <c r="N16971">
        <v>0</v>
      </c>
      <c r="O16971" s="3">
        <v>9288852</v>
      </c>
      <c r="P16971" s="3" t="str">
        <f>IF(AND(Bank[[#This Row],[Balance]]&gt;=_xlfn.PERCENTILE.INC(Bank[Balance],0.8),Bank[[#This Row],[CreditScore]]&gt;=740),"Yes","No")</f>
        <v>No</v>
      </c>
      <c r="Q16971">
        <v>0</v>
      </c>
      <c r="R16971" s="3">
        <v>1</v>
      </c>
      <c r="S16971"/>
    </row>
    <row r="16972" spans="1:19" x14ac:dyDescent="0.25">
      <c r="A16972">
        <v>15609501</v>
      </c>
      <c r="B16972" s="1" t="s">
        <v>166</v>
      </c>
      <c r="C16972">
        <v>758</v>
      </c>
      <c r="D169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72" s="1" t="s">
        <v>14</v>
      </c>
      <c r="F16972" s="1" t="s">
        <v>25</v>
      </c>
      <c r="G16972">
        <v>38</v>
      </c>
      <c r="H16972" t="s">
        <v>16</v>
      </c>
      <c r="I16972">
        <v>4</v>
      </c>
      <c r="J16972" s="3">
        <v>12106341</v>
      </c>
      <c r="K16972" s="2" t="str">
        <f>VLOOKUP(Bank[[#This Row],[Balance]],Analysis!$E$27:$G$33,3,TRUE)</f>
        <v>10M - 20M</v>
      </c>
      <c r="L16972">
        <v>1</v>
      </c>
      <c r="M16972">
        <v>1</v>
      </c>
      <c r="N16972">
        <v>0</v>
      </c>
      <c r="O16972" s="3">
        <v>8990008</v>
      </c>
      <c r="P16972" s="3" t="str">
        <f>IF(AND(Bank[[#This Row],[Balance]]&gt;=_xlfn.PERCENTILE.INC(Bank[Balance],0.8),Bank[[#This Row],[CreditScore]]&gt;=740),"Yes","No")</f>
        <v>No</v>
      </c>
      <c r="Q16972">
        <v>0</v>
      </c>
      <c r="R16972" s="3">
        <v>1</v>
      </c>
      <c r="S16972"/>
    </row>
    <row r="16973" spans="1:19" x14ac:dyDescent="0.25">
      <c r="A16973">
        <v>15757553</v>
      </c>
      <c r="B16973" s="1" t="s">
        <v>65</v>
      </c>
      <c r="C16973">
        <v>652</v>
      </c>
      <c r="D16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73" s="1" t="s">
        <v>23</v>
      </c>
      <c r="F16973" s="1" t="s">
        <v>15</v>
      </c>
      <c r="G16973">
        <v>49</v>
      </c>
      <c r="H16973" t="s">
        <v>16</v>
      </c>
      <c r="I16973">
        <v>6</v>
      </c>
      <c r="J16973" s="3">
        <v>7190251</v>
      </c>
      <c r="K16973" s="2" t="str">
        <f>VLOOKUP(Bank[[#This Row],[Balance]],Analysis!$E$27:$G$33,3,TRUE)</f>
        <v>5M - 10 M</v>
      </c>
      <c r="L16973">
        <v>3</v>
      </c>
      <c r="M16973">
        <v>1</v>
      </c>
      <c r="N16973">
        <v>0</v>
      </c>
      <c r="O16973" s="3">
        <v>12398275</v>
      </c>
      <c r="P16973" s="3" t="str">
        <f>IF(AND(Bank[[#This Row],[Balance]]&gt;=_xlfn.PERCENTILE.INC(Bank[Balance],0.8),Bank[[#This Row],[CreditScore]]&gt;=740),"Yes","No")</f>
        <v>No</v>
      </c>
      <c r="Q16973">
        <v>1</v>
      </c>
      <c r="R16973" s="3">
        <v>1</v>
      </c>
      <c r="S16973"/>
    </row>
    <row r="16974" spans="1:19" x14ac:dyDescent="0.25">
      <c r="A16974">
        <v>15759901</v>
      </c>
      <c r="B16974" s="1" t="s">
        <v>51</v>
      </c>
      <c r="C16974">
        <v>712</v>
      </c>
      <c r="D16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74" s="1" t="s">
        <v>23</v>
      </c>
      <c r="F16974" s="1" t="s">
        <v>25</v>
      </c>
      <c r="G16974">
        <v>38</v>
      </c>
      <c r="H16974" t="s">
        <v>16</v>
      </c>
      <c r="I16974">
        <v>9</v>
      </c>
      <c r="J16974" s="3">
        <v>13796487</v>
      </c>
      <c r="K16974" s="2" t="str">
        <f>VLOOKUP(Bank[[#This Row],[Balance]],Analysis!$E$27:$G$33,3,TRUE)</f>
        <v>10M - 20M</v>
      </c>
      <c r="L16974">
        <v>1</v>
      </c>
      <c r="M16974">
        <v>1</v>
      </c>
      <c r="N16974">
        <v>1</v>
      </c>
      <c r="O16974" s="3">
        <v>637954</v>
      </c>
      <c r="P16974" s="3" t="str">
        <f>IF(AND(Bank[[#This Row],[Balance]]&gt;=_xlfn.PERCENTILE.INC(Bank[Balance],0.8),Bank[[#This Row],[CreditScore]]&gt;=740),"Yes","No")</f>
        <v>No</v>
      </c>
      <c r="Q16974">
        <v>0</v>
      </c>
      <c r="R16974" s="3">
        <v>1</v>
      </c>
      <c r="S16974"/>
    </row>
    <row r="16975" spans="1:19" x14ac:dyDescent="0.25">
      <c r="A16975">
        <v>15750664</v>
      </c>
      <c r="B16975" s="1" t="s">
        <v>1128</v>
      </c>
      <c r="C16975">
        <v>624</v>
      </c>
      <c r="D16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75" s="1" t="s">
        <v>23</v>
      </c>
      <c r="F16975" s="1" t="s">
        <v>25</v>
      </c>
      <c r="G16975">
        <v>30</v>
      </c>
      <c r="H16975" t="s">
        <v>26</v>
      </c>
      <c r="I16975">
        <v>8</v>
      </c>
      <c r="J16975" s="3">
        <v>10800474</v>
      </c>
      <c r="K16975" s="2" t="str">
        <f>VLOOKUP(Bank[[#This Row],[Balance]],Analysis!$E$27:$G$33,3,TRUE)</f>
        <v>10M - 20M</v>
      </c>
      <c r="L16975">
        <v>2</v>
      </c>
      <c r="M16975">
        <v>0</v>
      </c>
      <c r="N16975">
        <v>0</v>
      </c>
      <c r="O16975" s="3">
        <v>13750851</v>
      </c>
      <c r="P16975" s="3" t="str">
        <f>IF(AND(Bank[[#This Row],[Balance]]&gt;=_xlfn.PERCENTILE.INC(Bank[Balance],0.8),Bank[[#This Row],[CreditScore]]&gt;=740),"Yes","No")</f>
        <v>No</v>
      </c>
      <c r="Q16975">
        <v>0</v>
      </c>
      <c r="R16975" s="3">
        <v>1</v>
      </c>
      <c r="S16975"/>
    </row>
    <row r="16976" spans="1:19" x14ac:dyDescent="0.25">
      <c r="A16976">
        <v>15661630</v>
      </c>
      <c r="B16976" s="1" t="s">
        <v>446</v>
      </c>
      <c r="C16976">
        <v>655</v>
      </c>
      <c r="D16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76" s="1" t="s">
        <v>23</v>
      </c>
      <c r="F16976" s="1" t="s">
        <v>25</v>
      </c>
      <c r="G16976">
        <v>36</v>
      </c>
      <c r="H16976" t="s">
        <v>16</v>
      </c>
      <c r="I16976">
        <v>4</v>
      </c>
      <c r="J16976" s="3">
        <v>9910673</v>
      </c>
      <c r="K16976" s="2" t="str">
        <f>VLOOKUP(Bank[[#This Row],[Balance]],Analysis!$E$27:$G$33,3,TRUE)</f>
        <v>5M - 10 M</v>
      </c>
      <c r="L16976">
        <v>1</v>
      </c>
      <c r="M16976">
        <v>1</v>
      </c>
      <c r="N16976">
        <v>0</v>
      </c>
      <c r="O16976" s="3">
        <v>7485056</v>
      </c>
      <c r="P16976" s="3" t="str">
        <f>IF(AND(Bank[[#This Row],[Balance]]&gt;=_xlfn.PERCENTILE.INC(Bank[Balance],0.8),Bank[[#This Row],[CreditScore]]&gt;=740),"Yes","No")</f>
        <v>No</v>
      </c>
      <c r="Q16976">
        <v>1</v>
      </c>
      <c r="R16976" s="3">
        <v>1</v>
      </c>
      <c r="S16976"/>
    </row>
    <row r="16977" spans="1:19" x14ac:dyDescent="0.25">
      <c r="A16977">
        <v>15630511</v>
      </c>
      <c r="B16977" s="1" t="s">
        <v>1919</v>
      </c>
      <c r="C16977">
        <v>691</v>
      </c>
      <c r="D16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77" s="1" t="s">
        <v>14</v>
      </c>
      <c r="F16977" s="1" t="s">
        <v>25</v>
      </c>
      <c r="G16977">
        <v>34</v>
      </c>
      <c r="H16977" t="s">
        <v>16</v>
      </c>
      <c r="I16977">
        <v>6</v>
      </c>
      <c r="J16977" s="3">
        <v>0</v>
      </c>
      <c r="K16977" s="2">
        <f>VLOOKUP(Bank[[#This Row],[Balance]],Analysis!$E$27:$G$33,3,TRUE)</f>
        <v>0</v>
      </c>
      <c r="L16977">
        <v>2</v>
      </c>
      <c r="M16977">
        <v>1</v>
      </c>
      <c r="N16977">
        <v>1</v>
      </c>
      <c r="O16977" s="3">
        <v>16407489</v>
      </c>
      <c r="P16977" s="3" t="str">
        <f>IF(AND(Bank[[#This Row],[Balance]]&gt;=_xlfn.PERCENTILE.INC(Bank[Balance],0.8),Bank[[#This Row],[CreditScore]]&gt;=740),"Yes","No")</f>
        <v>No</v>
      </c>
      <c r="Q16977">
        <v>0</v>
      </c>
      <c r="R16977" s="3">
        <v>1</v>
      </c>
      <c r="S16977"/>
    </row>
    <row r="16978" spans="1:19" x14ac:dyDescent="0.25">
      <c r="A16978">
        <v>15621427</v>
      </c>
      <c r="B16978" s="1" t="s">
        <v>97</v>
      </c>
      <c r="C16978">
        <v>741</v>
      </c>
      <c r="D169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78" s="1" t="s">
        <v>23</v>
      </c>
      <c r="F16978" s="1" t="s">
        <v>25</v>
      </c>
      <c r="G16978">
        <v>27</v>
      </c>
      <c r="H16978" t="s">
        <v>26</v>
      </c>
      <c r="I16978">
        <v>4</v>
      </c>
      <c r="J16978" s="3">
        <v>12257055</v>
      </c>
      <c r="K16978" s="2" t="str">
        <f>VLOOKUP(Bank[[#This Row],[Balance]],Analysis!$E$27:$G$33,3,TRUE)</f>
        <v>10M - 20M</v>
      </c>
      <c r="L16978">
        <v>1</v>
      </c>
      <c r="M16978">
        <v>1</v>
      </c>
      <c r="N16978">
        <v>0</v>
      </c>
      <c r="O16978" s="3">
        <v>9679482</v>
      </c>
      <c r="P16978" s="3" t="str">
        <f>IF(AND(Bank[[#This Row],[Balance]]&gt;=_xlfn.PERCENTILE.INC(Bank[Balance],0.8),Bank[[#This Row],[CreditScore]]&gt;=740),"Yes","No")</f>
        <v>No</v>
      </c>
      <c r="Q16978">
        <v>0</v>
      </c>
      <c r="R16978" s="3">
        <v>1</v>
      </c>
      <c r="S16978"/>
    </row>
    <row r="16979" spans="1:19" x14ac:dyDescent="0.25">
      <c r="A16979">
        <v>15797796</v>
      </c>
      <c r="B16979" s="1" t="s">
        <v>197</v>
      </c>
      <c r="C16979">
        <v>704</v>
      </c>
      <c r="D16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79" s="1" t="s">
        <v>21</v>
      </c>
      <c r="F16979" s="1" t="s">
        <v>25</v>
      </c>
      <c r="G16979">
        <v>30</v>
      </c>
      <c r="H16979" t="s">
        <v>26</v>
      </c>
      <c r="I16979">
        <v>8</v>
      </c>
      <c r="J16979" s="3">
        <v>0</v>
      </c>
      <c r="K16979" s="2">
        <f>VLOOKUP(Bank[[#This Row],[Balance]],Analysis!$E$27:$G$33,3,TRUE)</f>
        <v>0</v>
      </c>
      <c r="L16979">
        <v>2</v>
      </c>
      <c r="M16979">
        <v>1</v>
      </c>
      <c r="N16979">
        <v>1</v>
      </c>
      <c r="O16979" s="3">
        <v>17829104</v>
      </c>
      <c r="P16979" s="3" t="str">
        <f>IF(AND(Bank[[#This Row],[Balance]]&gt;=_xlfn.PERCENTILE.INC(Bank[Balance],0.8),Bank[[#This Row],[CreditScore]]&gt;=740),"Yes","No")</f>
        <v>No</v>
      </c>
      <c r="Q16979">
        <v>0</v>
      </c>
      <c r="R16979" s="3">
        <v>1</v>
      </c>
      <c r="S16979"/>
    </row>
    <row r="16980" spans="1:19" x14ac:dyDescent="0.25">
      <c r="A16980">
        <v>15681723</v>
      </c>
      <c r="B16980" s="1" t="s">
        <v>18</v>
      </c>
      <c r="C16980">
        <v>850</v>
      </c>
      <c r="D169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980" s="1" t="s">
        <v>14</v>
      </c>
      <c r="F16980" s="1" t="s">
        <v>25</v>
      </c>
      <c r="G16980">
        <v>26</v>
      </c>
      <c r="H16980" t="s">
        <v>26</v>
      </c>
      <c r="I16980">
        <v>9</v>
      </c>
      <c r="J16980" s="3">
        <v>810258</v>
      </c>
      <c r="K16980" s="2" t="str">
        <f>VLOOKUP(Bank[[#This Row],[Balance]],Analysis!$E$27:$G$33,3,TRUE)</f>
        <v>100K - 1M</v>
      </c>
      <c r="L16980">
        <v>1</v>
      </c>
      <c r="M16980">
        <v>1</v>
      </c>
      <c r="N16980">
        <v>1</v>
      </c>
      <c r="O16980" s="3">
        <v>17668016</v>
      </c>
      <c r="P16980" s="3" t="str">
        <f>IF(AND(Bank[[#This Row],[Balance]]&gt;=_xlfn.PERCENTILE.INC(Bank[Balance],0.8),Bank[[#This Row],[CreditScore]]&gt;=740),"Yes","No")</f>
        <v>No</v>
      </c>
      <c r="Q16980">
        <v>0</v>
      </c>
      <c r="R16980" s="3">
        <v>1</v>
      </c>
      <c r="S16980"/>
    </row>
    <row r="16981" spans="1:19" x14ac:dyDescent="0.25">
      <c r="A16981">
        <v>15787903</v>
      </c>
      <c r="B16981" s="1" t="s">
        <v>446</v>
      </c>
      <c r="C16981">
        <v>762</v>
      </c>
      <c r="D169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81" s="1" t="s">
        <v>23</v>
      </c>
      <c r="F16981" s="1" t="s">
        <v>25</v>
      </c>
      <c r="G16981">
        <v>19</v>
      </c>
      <c r="H16981" t="s">
        <v>26</v>
      </c>
      <c r="I16981">
        <v>4</v>
      </c>
      <c r="J16981" s="3">
        <v>12393554</v>
      </c>
      <c r="K16981" s="2" t="str">
        <f>VLOOKUP(Bank[[#This Row],[Balance]],Analysis!$E$27:$G$33,3,TRUE)</f>
        <v>10M - 20M</v>
      </c>
      <c r="L16981">
        <v>1</v>
      </c>
      <c r="M16981">
        <v>1</v>
      </c>
      <c r="N16981">
        <v>0</v>
      </c>
      <c r="O16981" s="3">
        <v>16667753</v>
      </c>
      <c r="P16981" s="3" t="str">
        <f>IF(AND(Bank[[#This Row],[Balance]]&gt;=_xlfn.PERCENTILE.INC(Bank[Balance],0.8),Bank[[#This Row],[CreditScore]]&gt;=740),"Yes","No")</f>
        <v>No</v>
      </c>
      <c r="Q16981">
        <v>0</v>
      </c>
      <c r="R16981" s="3">
        <v>1</v>
      </c>
      <c r="S16981"/>
    </row>
    <row r="16982" spans="1:19" x14ac:dyDescent="0.25">
      <c r="A16982">
        <v>15780389</v>
      </c>
      <c r="B16982" s="1" t="s">
        <v>48</v>
      </c>
      <c r="C16982">
        <v>769</v>
      </c>
      <c r="D169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82" s="1" t="s">
        <v>14</v>
      </c>
      <c r="F16982" s="1" t="s">
        <v>25</v>
      </c>
      <c r="G16982">
        <v>43</v>
      </c>
      <c r="H16982" t="s">
        <v>16</v>
      </c>
      <c r="I16982">
        <v>7</v>
      </c>
      <c r="J16982" s="3">
        <v>0</v>
      </c>
      <c r="K16982" s="2">
        <f>VLOOKUP(Bank[[#This Row],[Balance]],Analysis!$E$27:$G$33,3,TRUE)</f>
        <v>0</v>
      </c>
      <c r="L16982">
        <v>2</v>
      </c>
      <c r="M16982">
        <v>1</v>
      </c>
      <c r="N16982">
        <v>1</v>
      </c>
      <c r="O16982" s="3">
        <v>13166247</v>
      </c>
      <c r="P16982" s="3" t="str">
        <f>IF(AND(Bank[[#This Row],[Balance]]&gt;=_xlfn.PERCENTILE.INC(Bank[Balance],0.8),Bank[[#This Row],[CreditScore]]&gt;=740),"Yes","No")</f>
        <v>No</v>
      </c>
      <c r="Q16982">
        <v>0</v>
      </c>
      <c r="R16982" s="3">
        <v>1</v>
      </c>
      <c r="S16982"/>
    </row>
    <row r="16983" spans="1:19" x14ac:dyDescent="0.25">
      <c r="A16983">
        <v>15758362</v>
      </c>
      <c r="B16983" s="1" t="s">
        <v>515</v>
      </c>
      <c r="C16983">
        <v>683</v>
      </c>
      <c r="D16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83" s="1" t="s">
        <v>14</v>
      </c>
      <c r="F16983" s="1" t="s">
        <v>15</v>
      </c>
      <c r="G16983">
        <v>30</v>
      </c>
      <c r="H16983" t="s">
        <v>26</v>
      </c>
      <c r="I16983">
        <v>2</v>
      </c>
      <c r="J16983" s="3">
        <v>0</v>
      </c>
      <c r="K16983" s="2">
        <f>VLOOKUP(Bank[[#This Row],[Balance]],Analysis!$E$27:$G$33,3,TRUE)</f>
        <v>0</v>
      </c>
      <c r="L16983">
        <v>2</v>
      </c>
      <c r="M16983">
        <v>1</v>
      </c>
      <c r="N16983">
        <v>1</v>
      </c>
      <c r="O16983" s="3">
        <v>8840751</v>
      </c>
      <c r="P16983" s="3" t="str">
        <f>IF(AND(Bank[[#This Row],[Balance]]&gt;=_xlfn.PERCENTILE.INC(Bank[Balance],0.8),Bank[[#This Row],[CreditScore]]&gt;=740),"Yes","No")</f>
        <v>No</v>
      </c>
      <c r="Q16983">
        <v>0</v>
      </c>
      <c r="R16983" s="3">
        <v>1</v>
      </c>
      <c r="S16983"/>
    </row>
    <row r="16984" spans="1:19" x14ac:dyDescent="0.25">
      <c r="A16984">
        <v>15571748</v>
      </c>
      <c r="B16984" s="1" t="s">
        <v>448</v>
      </c>
      <c r="C16984">
        <v>651</v>
      </c>
      <c r="D16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84" s="1" t="s">
        <v>14</v>
      </c>
      <c r="F16984" s="1" t="s">
        <v>15</v>
      </c>
      <c r="G16984">
        <v>30</v>
      </c>
      <c r="H16984" t="s">
        <v>26</v>
      </c>
      <c r="I16984">
        <v>10</v>
      </c>
      <c r="J16984" s="3">
        <v>0</v>
      </c>
      <c r="K16984" s="2">
        <f>VLOOKUP(Bank[[#This Row],[Balance]],Analysis!$E$27:$G$33,3,TRUE)</f>
        <v>0</v>
      </c>
      <c r="L16984">
        <v>2</v>
      </c>
      <c r="M16984">
        <v>0</v>
      </c>
      <c r="N16984">
        <v>1</v>
      </c>
      <c r="O16984" s="3">
        <v>2632732</v>
      </c>
      <c r="P16984" s="3" t="str">
        <f>IF(AND(Bank[[#This Row],[Balance]]&gt;=_xlfn.PERCENTILE.INC(Bank[Balance],0.8),Bank[[#This Row],[CreditScore]]&gt;=740),"Yes","No")</f>
        <v>No</v>
      </c>
      <c r="Q16984">
        <v>0</v>
      </c>
      <c r="R16984" s="3">
        <v>1</v>
      </c>
      <c r="S16984"/>
    </row>
    <row r="16985" spans="1:19" x14ac:dyDescent="0.25">
      <c r="A16985">
        <v>15571952</v>
      </c>
      <c r="B16985" s="1" t="s">
        <v>56</v>
      </c>
      <c r="C16985">
        <v>554</v>
      </c>
      <c r="D16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85" s="1" t="s">
        <v>14</v>
      </c>
      <c r="F16985" s="1" t="s">
        <v>25</v>
      </c>
      <c r="G16985">
        <v>34</v>
      </c>
      <c r="H16985" t="s">
        <v>16</v>
      </c>
      <c r="I16985">
        <v>8</v>
      </c>
      <c r="J16985" s="3">
        <v>10771247</v>
      </c>
      <c r="K16985" s="2" t="str">
        <f>VLOOKUP(Bank[[#This Row],[Balance]],Analysis!$E$27:$G$33,3,TRUE)</f>
        <v>10M - 20M</v>
      </c>
      <c r="L16985">
        <v>1</v>
      </c>
      <c r="M16985">
        <v>1</v>
      </c>
      <c r="N16985">
        <v>0</v>
      </c>
      <c r="O16985" s="3">
        <v>7592757</v>
      </c>
      <c r="P16985" s="3" t="str">
        <f>IF(AND(Bank[[#This Row],[Balance]]&gt;=_xlfn.PERCENTILE.INC(Bank[Balance],0.8),Bank[[#This Row],[CreditScore]]&gt;=740),"Yes","No")</f>
        <v>No</v>
      </c>
      <c r="Q16985">
        <v>0</v>
      </c>
      <c r="R16985" s="3">
        <v>1</v>
      </c>
      <c r="S16985"/>
    </row>
    <row r="16986" spans="1:19" x14ac:dyDescent="0.25">
      <c r="A16986">
        <v>15586835</v>
      </c>
      <c r="B16986" s="1" t="s">
        <v>506</v>
      </c>
      <c r="C16986">
        <v>577</v>
      </c>
      <c r="D169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86" s="1" t="s">
        <v>14</v>
      </c>
      <c r="F16986" s="1" t="s">
        <v>25</v>
      </c>
      <c r="G16986">
        <v>39</v>
      </c>
      <c r="H16986" t="s">
        <v>16</v>
      </c>
      <c r="I16986">
        <v>6</v>
      </c>
      <c r="J16986" s="3">
        <v>0</v>
      </c>
      <c r="K16986" s="2">
        <f>VLOOKUP(Bank[[#This Row],[Balance]],Analysis!$E$27:$G$33,3,TRUE)</f>
        <v>0</v>
      </c>
      <c r="L16986">
        <v>2</v>
      </c>
      <c r="M16986">
        <v>1</v>
      </c>
      <c r="N16986">
        <v>0</v>
      </c>
      <c r="O16986" s="3">
        <v>6697951</v>
      </c>
      <c r="P16986" s="3" t="str">
        <f>IF(AND(Bank[[#This Row],[Balance]]&gt;=_xlfn.PERCENTILE.INC(Bank[Balance],0.8),Bank[[#This Row],[CreditScore]]&gt;=740),"Yes","No")</f>
        <v>No</v>
      </c>
      <c r="Q16986">
        <v>0</v>
      </c>
      <c r="R16986" s="3">
        <v>1</v>
      </c>
      <c r="S16986"/>
    </row>
    <row r="16987" spans="1:19" x14ac:dyDescent="0.25">
      <c r="A16987">
        <v>15793943</v>
      </c>
      <c r="B16987" s="1" t="s">
        <v>143</v>
      </c>
      <c r="C16987">
        <v>549</v>
      </c>
      <c r="D169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87" s="1" t="s">
        <v>21</v>
      </c>
      <c r="F16987" s="1" t="s">
        <v>15</v>
      </c>
      <c r="G16987">
        <v>29</v>
      </c>
      <c r="H16987" t="s">
        <v>26</v>
      </c>
      <c r="I16987">
        <v>3</v>
      </c>
      <c r="J16987" s="3">
        <v>0</v>
      </c>
      <c r="K16987" s="2">
        <f>VLOOKUP(Bank[[#This Row],[Balance]],Analysis!$E$27:$G$33,3,TRUE)</f>
        <v>0</v>
      </c>
      <c r="L16987">
        <v>2</v>
      </c>
      <c r="M16987">
        <v>1</v>
      </c>
      <c r="N16987">
        <v>1</v>
      </c>
      <c r="O16987" s="3">
        <v>10784116</v>
      </c>
      <c r="P16987" s="3" t="str">
        <f>IF(AND(Bank[[#This Row],[Balance]]&gt;=_xlfn.PERCENTILE.INC(Bank[Balance],0.8),Bank[[#This Row],[CreditScore]]&gt;=740),"Yes","No")</f>
        <v>No</v>
      </c>
      <c r="Q16987">
        <v>0</v>
      </c>
      <c r="R16987" s="3">
        <v>1</v>
      </c>
      <c r="S16987"/>
    </row>
    <row r="16988" spans="1:19" x14ac:dyDescent="0.25">
      <c r="A16988">
        <v>15746458</v>
      </c>
      <c r="B16988" s="1" t="s">
        <v>231</v>
      </c>
      <c r="C16988">
        <v>565</v>
      </c>
      <c r="D169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88" s="1" t="s">
        <v>23</v>
      </c>
      <c r="F16988" s="1" t="s">
        <v>25</v>
      </c>
      <c r="G16988">
        <v>53</v>
      </c>
      <c r="H16988" t="s">
        <v>33</v>
      </c>
      <c r="I16988">
        <v>2</v>
      </c>
      <c r="J16988" s="3">
        <v>11359974</v>
      </c>
      <c r="K16988" s="2" t="str">
        <f>VLOOKUP(Bank[[#This Row],[Balance]],Analysis!$E$27:$G$33,3,TRUE)</f>
        <v>10M - 20M</v>
      </c>
      <c r="L16988">
        <v>1</v>
      </c>
      <c r="M16988">
        <v>0</v>
      </c>
      <c r="N16988">
        <v>1</v>
      </c>
      <c r="O16988" s="3">
        <v>10949669</v>
      </c>
      <c r="P16988" s="3" t="str">
        <f>IF(AND(Bank[[#This Row],[Balance]]&gt;=_xlfn.PERCENTILE.INC(Bank[Balance],0.8),Bank[[#This Row],[CreditScore]]&gt;=740),"Yes","No")</f>
        <v>No</v>
      </c>
      <c r="Q16988">
        <v>1</v>
      </c>
      <c r="R16988" s="3">
        <v>1</v>
      </c>
      <c r="S16988"/>
    </row>
    <row r="16989" spans="1:19" x14ac:dyDescent="0.25">
      <c r="A16989">
        <v>15671733</v>
      </c>
      <c r="B16989" s="1" t="s">
        <v>54</v>
      </c>
      <c r="C16989">
        <v>697</v>
      </c>
      <c r="D169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89" s="1" t="s">
        <v>14</v>
      </c>
      <c r="F16989" s="1" t="s">
        <v>15</v>
      </c>
      <c r="G16989">
        <v>61</v>
      </c>
      <c r="H16989" t="s">
        <v>33</v>
      </c>
      <c r="I16989">
        <v>1</v>
      </c>
      <c r="J16989" s="3">
        <v>10123825</v>
      </c>
      <c r="K16989" s="2" t="str">
        <f>VLOOKUP(Bank[[#This Row],[Balance]],Analysis!$E$27:$G$33,3,TRUE)</f>
        <v>10M - 20M</v>
      </c>
      <c r="L16989">
        <v>1</v>
      </c>
      <c r="M16989">
        <v>0</v>
      </c>
      <c r="N16989">
        <v>1</v>
      </c>
      <c r="O16989" s="3">
        <v>18232693</v>
      </c>
      <c r="P16989" s="3" t="str">
        <f>IF(AND(Bank[[#This Row],[Balance]]&gt;=_xlfn.PERCENTILE.INC(Bank[Balance],0.8),Bank[[#This Row],[CreditScore]]&gt;=740),"Yes","No")</f>
        <v>No</v>
      </c>
      <c r="Q16989">
        <v>0</v>
      </c>
      <c r="R16989" s="3">
        <v>1</v>
      </c>
      <c r="S16989"/>
    </row>
    <row r="16990" spans="1:19" x14ac:dyDescent="0.25">
      <c r="A16990">
        <v>15629238</v>
      </c>
      <c r="B16990" s="1" t="s">
        <v>122</v>
      </c>
      <c r="C16990">
        <v>572</v>
      </c>
      <c r="D169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90" s="1" t="s">
        <v>21</v>
      </c>
      <c r="F16990" s="1" t="s">
        <v>25</v>
      </c>
      <c r="G16990">
        <v>36</v>
      </c>
      <c r="H16990" t="s">
        <v>16</v>
      </c>
      <c r="I16990">
        <v>3</v>
      </c>
      <c r="J16990" s="3">
        <v>0</v>
      </c>
      <c r="K16990" s="2">
        <f>VLOOKUP(Bank[[#This Row],[Balance]],Analysis!$E$27:$G$33,3,TRUE)</f>
        <v>0</v>
      </c>
      <c r="L16990">
        <v>2</v>
      </c>
      <c r="M16990">
        <v>1</v>
      </c>
      <c r="N16990">
        <v>1</v>
      </c>
      <c r="O16990" s="3">
        <v>8453184</v>
      </c>
      <c r="P16990" s="3" t="str">
        <f>IF(AND(Bank[[#This Row],[Balance]]&gt;=_xlfn.PERCENTILE.INC(Bank[Balance],0.8),Bank[[#This Row],[CreditScore]]&gt;=740),"Yes","No")</f>
        <v>No</v>
      </c>
      <c r="Q16990">
        <v>0</v>
      </c>
      <c r="R16990" s="3">
        <v>1</v>
      </c>
      <c r="S16990"/>
    </row>
    <row r="16991" spans="1:19" x14ac:dyDescent="0.25">
      <c r="A16991">
        <v>15752483</v>
      </c>
      <c r="B16991" s="1" t="s">
        <v>78</v>
      </c>
      <c r="C16991">
        <v>651</v>
      </c>
      <c r="D16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91" s="1" t="s">
        <v>14</v>
      </c>
      <c r="F16991" s="1" t="s">
        <v>15</v>
      </c>
      <c r="G16991">
        <v>25</v>
      </c>
      <c r="H16991" t="s">
        <v>26</v>
      </c>
      <c r="I16991">
        <v>9</v>
      </c>
      <c r="J16991" s="3">
        <v>0</v>
      </c>
      <c r="K16991" s="2">
        <f>VLOOKUP(Bank[[#This Row],[Balance]],Analysis!$E$27:$G$33,3,TRUE)</f>
        <v>0</v>
      </c>
      <c r="L16991">
        <v>2</v>
      </c>
      <c r="M16991">
        <v>1</v>
      </c>
      <c r="N16991">
        <v>1</v>
      </c>
      <c r="O16991" s="3">
        <v>12140253</v>
      </c>
      <c r="P16991" s="3" t="str">
        <f>IF(AND(Bank[[#This Row],[Balance]]&gt;=_xlfn.PERCENTILE.INC(Bank[Balance],0.8),Bank[[#This Row],[CreditScore]]&gt;=740),"Yes","No")</f>
        <v>No</v>
      </c>
      <c r="Q16991">
        <v>0</v>
      </c>
      <c r="R16991" s="3">
        <v>1</v>
      </c>
      <c r="S16991"/>
    </row>
    <row r="16992" spans="1:19" x14ac:dyDescent="0.25">
      <c r="A16992">
        <v>15668283</v>
      </c>
      <c r="B16992" s="1" t="s">
        <v>1419</v>
      </c>
      <c r="C16992">
        <v>567</v>
      </c>
      <c r="D169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92" s="1" t="s">
        <v>14</v>
      </c>
      <c r="F16992" s="1" t="s">
        <v>15</v>
      </c>
      <c r="G16992">
        <v>48</v>
      </c>
      <c r="H16992" t="s">
        <v>16</v>
      </c>
      <c r="I16992">
        <v>9</v>
      </c>
      <c r="J16992" s="3">
        <v>11831727</v>
      </c>
      <c r="K16992" s="2" t="str">
        <f>VLOOKUP(Bank[[#This Row],[Balance]],Analysis!$E$27:$G$33,3,TRUE)</f>
        <v>10M - 20M</v>
      </c>
      <c r="L16992">
        <v>3</v>
      </c>
      <c r="M16992">
        <v>0</v>
      </c>
      <c r="N16992">
        <v>0</v>
      </c>
      <c r="O16992" s="3">
        <v>7870298</v>
      </c>
      <c r="P16992" s="3" t="str">
        <f>IF(AND(Bank[[#This Row],[Balance]]&gt;=_xlfn.PERCENTILE.INC(Bank[Balance],0.8),Bank[[#This Row],[CreditScore]]&gt;=740),"Yes","No")</f>
        <v>No</v>
      </c>
      <c r="Q16992">
        <v>0</v>
      </c>
      <c r="R16992" s="3">
        <v>1</v>
      </c>
      <c r="S16992"/>
    </row>
    <row r="16993" spans="1:19" x14ac:dyDescent="0.25">
      <c r="A16993">
        <v>15677096</v>
      </c>
      <c r="B16993" s="1" t="s">
        <v>566</v>
      </c>
      <c r="C16993">
        <v>651</v>
      </c>
      <c r="D169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93" s="1" t="s">
        <v>14</v>
      </c>
      <c r="F16993" s="1" t="s">
        <v>15</v>
      </c>
      <c r="G16993">
        <v>35</v>
      </c>
      <c r="H16993" t="s">
        <v>16</v>
      </c>
      <c r="I16993">
        <v>2</v>
      </c>
      <c r="J16993" s="3">
        <v>0</v>
      </c>
      <c r="K16993" s="2">
        <f>VLOOKUP(Bank[[#This Row],[Balance]],Analysis!$E$27:$G$33,3,TRUE)</f>
        <v>0</v>
      </c>
      <c r="L16993">
        <v>2</v>
      </c>
      <c r="M16993">
        <v>1</v>
      </c>
      <c r="N16993">
        <v>1</v>
      </c>
      <c r="O16993" s="3">
        <v>10784102</v>
      </c>
      <c r="P16993" s="3" t="str">
        <f>IF(AND(Bank[[#This Row],[Balance]]&gt;=_xlfn.PERCENTILE.INC(Bank[Balance],0.8),Bank[[#This Row],[CreditScore]]&gt;=740),"Yes","No")</f>
        <v>No</v>
      </c>
      <c r="Q16993">
        <v>0</v>
      </c>
      <c r="R16993" s="3">
        <v>1</v>
      </c>
      <c r="S16993"/>
    </row>
    <row r="16994" spans="1:19" x14ac:dyDescent="0.25">
      <c r="A16994">
        <v>15732844</v>
      </c>
      <c r="B16994" s="1" t="s">
        <v>93</v>
      </c>
      <c r="C16994">
        <v>663</v>
      </c>
      <c r="D169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94" s="1" t="s">
        <v>14</v>
      </c>
      <c r="F16994" s="1" t="s">
        <v>25</v>
      </c>
      <c r="G16994">
        <v>36</v>
      </c>
      <c r="H16994" t="s">
        <v>16</v>
      </c>
      <c r="I16994">
        <v>3</v>
      </c>
      <c r="J16994" s="3">
        <v>0</v>
      </c>
      <c r="K16994" s="2">
        <f>VLOOKUP(Bank[[#This Row],[Balance]],Analysis!$E$27:$G$33,3,TRUE)</f>
        <v>0</v>
      </c>
      <c r="L16994">
        <v>1</v>
      </c>
      <c r="M16994">
        <v>1</v>
      </c>
      <c r="N16994">
        <v>1</v>
      </c>
      <c r="O16994" s="3">
        <v>17134553</v>
      </c>
      <c r="P16994" s="3" t="str">
        <f>IF(AND(Bank[[#This Row],[Balance]]&gt;=_xlfn.PERCENTILE.INC(Bank[Balance],0.8),Bank[[#This Row],[CreditScore]]&gt;=740),"Yes","No")</f>
        <v>No</v>
      </c>
      <c r="Q16994">
        <v>1</v>
      </c>
      <c r="R16994" s="3">
        <v>1</v>
      </c>
      <c r="S16994"/>
    </row>
    <row r="16995" spans="1:19" x14ac:dyDescent="0.25">
      <c r="A16995">
        <v>15657084</v>
      </c>
      <c r="B16995" s="1" t="s">
        <v>125</v>
      </c>
      <c r="C16995">
        <v>675</v>
      </c>
      <c r="D16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95" s="1" t="s">
        <v>14</v>
      </c>
      <c r="F16995" s="1" t="s">
        <v>15</v>
      </c>
      <c r="G16995">
        <v>40</v>
      </c>
      <c r="H16995" t="s">
        <v>16</v>
      </c>
      <c r="I16995">
        <v>1</v>
      </c>
      <c r="J16995" s="3">
        <v>766564</v>
      </c>
      <c r="K16995" s="2" t="str">
        <f>VLOOKUP(Bank[[#This Row],[Balance]],Analysis!$E$27:$G$33,3,TRUE)</f>
        <v>100K - 1M</v>
      </c>
      <c r="L16995">
        <v>2</v>
      </c>
      <c r="M16995">
        <v>1</v>
      </c>
      <c r="N16995">
        <v>1</v>
      </c>
      <c r="O16995" s="3">
        <v>18439976</v>
      </c>
      <c r="P16995" s="3" t="str">
        <f>IF(AND(Bank[[#This Row],[Balance]]&gt;=_xlfn.PERCENTILE.INC(Bank[Balance],0.8),Bank[[#This Row],[CreditScore]]&gt;=740),"Yes","No")</f>
        <v>No</v>
      </c>
      <c r="Q16995">
        <v>0</v>
      </c>
      <c r="R16995" s="3">
        <v>1</v>
      </c>
      <c r="S16995"/>
    </row>
    <row r="16996" spans="1:19" x14ac:dyDescent="0.25">
      <c r="A16996">
        <v>15772751</v>
      </c>
      <c r="B16996" s="1" t="s">
        <v>401</v>
      </c>
      <c r="C16996">
        <v>648</v>
      </c>
      <c r="D16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96" s="1" t="s">
        <v>21</v>
      </c>
      <c r="F16996" s="1" t="s">
        <v>25</v>
      </c>
      <c r="G16996">
        <v>51</v>
      </c>
      <c r="H16996" t="s">
        <v>33</v>
      </c>
      <c r="I16996">
        <v>8</v>
      </c>
      <c r="J16996" s="3">
        <v>12234757</v>
      </c>
      <c r="K16996" s="2" t="str">
        <f>VLOOKUP(Bank[[#This Row],[Balance]],Analysis!$E$27:$G$33,3,TRUE)</f>
        <v>10M - 20M</v>
      </c>
      <c r="L16996">
        <v>1</v>
      </c>
      <c r="M16996">
        <v>1</v>
      </c>
      <c r="N16996">
        <v>0</v>
      </c>
      <c r="O16996" s="3">
        <v>5285687</v>
      </c>
      <c r="P16996" s="3" t="str">
        <f>IF(AND(Bank[[#This Row],[Balance]]&gt;=_xlfn.PERCENTILE.INC(Bank[Balance],0.8),Bank[[#This Row],[CreditScore]]&gt;=740),"Yes","No")</f>
        <v>No</v>
      </c>
      <c r="Q16996">
        <v>1</v>
      </c>
      <c r="R16996" s="3">
        <v>1</v>
      </c>
      <c r="S16996"/>
    </row>
    <row r="16997" spans="1:19" x14ac:dyDescent="0.25">
      <c r="A16997">
        <v>15614103</v>
      </c>
      <c r="B16997" s="1" t="s">
        <v>36</v>
      </c>
      <c r="C16997">
        <v>725</v>
      </c>
      <c r="D169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97" s="1" t="s">
        <v>23</v>
      </c>
      <c r="F16997" s="1" t="s">
        <v>25</v>
      </c>
      <c r="G16997">
        <v>51</v>
      </c>
      <c r="H16997" t="s">
        <v>33</v>
      </c>
      <c r="I16997">
        <v>7</v>
      </c>
      <c r="J16997" s="3">
        <v>0</v>
      </c>
      <c r="K16997" s="2">
        <f>VLOOKUP(Bank[[#This Row],[Balance]],Analysis!$E$27:$G$33,3,TRUE)</f>
        <v>0</v>
      </c>
      <c r="L16997">
        <v>2</v>
      </c>
      <c r="M16997">
        <v>0</v>
      </c>
      <c r="N16997">
        <v>0</v>
      </c>
      <c r="O16997" s="3">
        <v>2323725</v>
      </c>
      <c r="P16997" s="3" t="str">
        <f>IF(AND(Bank[[#This Row],[Balance]]&gt;=_xlfn.PERCENTILE.INC(Bank[Balance],0.8),Bank[[#This Row],[CreditScore]]&gt;=740),"Yes","No")</f>
        <v>No</v>
      </c>
      <c r="Q16997">
        <v>1</v>
      </c>
      <c r="R16997" s="3">
        <v>1</v>
      </c>
      <c r="S16997"/>
    </row>
    <row r="16998" spans="1:19" x14ac:dyDescent="0.25">
      <c r="A16998">
        <v>15683322</v>
      </c>
      <c r="B16998" s="1" t="s">
        <v>901</v>
      </c>
      <c r="C16998">
        <v>431</v>
      </c>
      <c r="D169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98" s="1" t="s">
        <v>14</v>
      </c>
      <c r="F16998" s="1" t="s">
        <v>15</v>
      </c>
      <c r="G16998">
        <v>37</v>
      </c>
      <c r="H16998" t="s">
        <v>16</v>
      </c>
      <c r="I16998">
        <v>7</v>
      </c>
      <c r="J16998" s="3">
        <v>14073356</v>
      </c>
      <c r="K16998" s="2" t="str">
        <f>VLOOKUP(Bank[[#This Row],[Balance]],Analysis!$E$27:$G$33,3,TRUE)</f>
        <v>10M - 20M</v>
      </c>
      <c r="L16998">
        <v>1</v>
      </c>
      <c r="M16998">
        <v>1</v>
      </c>
      <c r="N16998">
        <v>0</v>
      </c>
      <c r="O16998" s="3">
        <v>1408758</v>
      </c>
      <c r="P16998" s="3" t="str">
        <f>IF(AND(Bank[[#This Row],[Balance]]&gt;=_xlfn.PERCENTILE.INC(Bank[Balance],0.8),Bank[[#This Row],[CreditScore]]&gt;=740),"Yes","No")</f>
        <v>No</v>
      </c>
      <c r="Q16998">
        <v>1</v>
      </c>
      <c r="R16998" s="3">
        <v>1</v>
      </c>
      <c r="S16998"/>
    </row>
    <row r="16999" spans="1:19" x14ac:dyDescent="0.25">
      <c r="A16999">
        <v>15680366</v>
      </c>
      <c r="B16999" s="1" t="s">
        <v>1320</v>
      </c>
      <c r="C16999">
        <v>644</v>
      </c>
      <c r="D16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99" s="1" t="s">
        <v>23</v>
      </c>
      <c r="F16999" s="1" t="s">
        <v>15</v>
      </c>
      <c r="G16999">
        <v>33</v>
      </c>
      <c r="H16999" t="s">
        <v>16</v>
      </c>
      <c r="I16999">
        <v>8</v>
      </c>
      <c r="J16999" s="3">
        <v>9646282</v>
      </c>
      <c r="K16999" s="2" t="str">
        <f>VLOOKUP(Bank[[#This Row],[Balance]],Analysis!$E$27:$G$33,3,TRUE)</f>
        <v>5M - 10 M</v>
      </c>
      <c r="L16999">
        <v>1</v>
      </c>
      <c r="M16999">
        <v>0</v>
      </c>
      <c r="N16999">
        <v>1</v>
      </c>
      <c r="O16999" s="3">
        <v>12248261</v>
      </c>
      <c r="P16999" s="3" t="str">
        <f>IF(AND(Bank[[#This Row],[Balance]]&gt;=_xlfn.PERCENTILE.INC(Bank[Balance],0.8),Bank[[#This Row],[CreditScore]]&gt;=740),"Yes","No")</f>
        <v>No</v>
      </c>
      <c r="Q16999">
        <v>0</v>
      </c>
      <c r="R16999" s="3">
        <v>1</v>
      </c>
      <c r="S16999"/>
    </row>
    <row r="17000" spans="1:19" x14ac:dyDescent="0.25">
      <c r="A17000">
        <v>15696585</v>
      </c>
      <c r="B17000" s="1" t="s">
        <v>100</v>
      </c>
      <c r="C17000">
        <v>635</v>
      </c>
      <c r="D17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00" s="1" t="s">
        <v>21</v>
      </c>
      <c r="F17000" s="1" t="s">
        <v>25</v>
      </c>
      <c r="G17000">
        <v>42</v>
      </c>
      <c r="H17000" t="s">
        <v>16</v>
      </c>
      <c r="I17000">
        <v>3</v>
      </c>
      <c r="J17000" s="3">
        <v>0</v>
      </c>
      <c r="K17000" s="2">
        <f>VLOOKUP(Bank[[#This Row],[Balance]],Analysis!$E$27:$G$33,3,TRUE)</f>
        <v>0</v>
      </c>
      <c r="L17000">
        <v>1</v>
      </c>
      <c r="M17000">
        <v>1</v>
      </c>
      <c r="N17000">
        <v>0</v>
      </c>
      <c r="O17000" s="3">
        <v>16254327</v>
      </c>
      <c r="P17000" s="3" t="str">
        <f>IF(AND(Bank[[#This Row],[Balance]]&gt;=_xlfn.PERCENTILE.INC(Bank[Balance],0.8),Bank[[#This Row],[CreditScore]]&gt;=740),"Yes","No")</f>
        <v>No</v>
      </c>
      <c r="Q17000">
        <v>1</v>
      </c>
      <c r="R17000" s="3">
        <v>1</v>
      </c>
      <c r="S17000"/>
    </row>
    <row r="17001" spans="1:19" x14ac:dyDescent="0.25">
      <c r="A17001">
        <v>15666926</v>
      </c>
      <c r="B17001" s="1" t="s">
        <v>547</v>
      </c>
      <c r="C17001">
        <v>660</v>
      </c>
      <c r="D170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01" s="1" t="s">
        <v>14</v>
      </c>
      <c r="F17001" s="1" t="s">
        <v>25</v>
      </c>
      <c r="G17001">
        <v>68</v>
      </c>
      <c r="H17001" t="s">
        <v>33</v>
      </c>
      <c r="I17001">
        <v>2</v>
      </c>
      <c r="J17001" s="3">
        <v>13420858</v>
      </c>
      <c r="K17001" s="2" t="str">
        <f>VLOOKUP(Bank[[#This Row],[Balance]],Analysis!$E$27:$G$33,3,TRUE)</f>
        <v>10M - 20M</v>
      </c>
      <c r="L17001">
        <v>1</v>
      </c>
      <c r="M17001">
        <v>1</v>
      </c>
      <c r="N17001">
        <v>0</v>
      </c>
      <c r="O17001" s="3">
        <v>12382922</v>
      </c>
      <c r="P17001" s="3" t="str">
        <f>IF(AND(Bank[[#This Row],[Balance]]&gt;=_xlfn.PERCENTILE.INC(Bank[Balance],0.8),Bank[[#This Row],[CreditScore]]&gt;=740),"Yes","No")</f>
        <v>No</v>
      </c>
      <c r="Q17001">
        <v>1</v>
      </c>
      <c r="R17001" s="3">
        <v>1</v>
      </c>
      <c r="S17001"/>
    </row>
    <row r="17002" spans="1:19" x14ac:dyDescent="0.25">
      <c r="A17002">
        <v>15704742</v>
      </c>
      <c r="B17002" s="1" t="s">
        <v>115</v>
      </c>
      <c r="C17002">
        <v>720</v>
      </c>
      <c r="D170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02" s="1" t="s">
        <v>23</v>
      </c>
      <c r="F17002" s="1" t="s">
        <v>15</v>
      </c>
      <c r="G17002">
        <v>25</v>
      </c>
      <c r="H17002" t="s">
        <v>26</v>
      </c>
      <c r="I17002">
        <v>10</v>
      </c>
      <c r="J17002" s="3">
        <v>13135446</v>
      </c>
      <c r="K17002" s="2" t="str">
        <f>VLOOKUP(Bank[[#This Row],[Balance]],Analysis!$E$27:$G$33,3,TRUE)</f>
        <v>10M - 20M</v>
      </c>
      <c r="L17002">
        <v>2</v>
      </c>
      <c r="M17002">
        <v>1</v>
      </c>
      <c r="N17002">
        <v>1</v>
      </c>
      <c r="O17002" s="3">
        <v>6131326</v>
      </c>
      <c r="P17002" s="3" t="str">
        <f>IF(AND(Bank[[#This Row],[Balance]]&gt;=_xlfn.PERCENTILE.INC(Bank[Balance],0.8),Bank[[#This Row],[CreditScore]]&gt;=740),"Yes","No")</f>
        <v>No</v>
      </c>
      <c r="Q17002">
        <v>0</v>
      </c>
      <c r="R17002" s="3">
        <v>1</v>
      </c>
      <c r="S17002"/>
    </row>
    <row r="17003" spans="1:19" x14ac:dyDescent="0.25">
      <c r="A17003">
        <v>15764227</v>
      </c>
      <c r="B17003" s="1" t="s">
        <v>13</v>
      </c>
      <c r="C17003">
        <v>706</v>
      </c>
      <c r="D17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03" s="1" t="s">
        <v>23</v>
      </c>
      <c r="F17003" s="1" t="s">
        <v>15</v>
      </c>
      <c r="G17003">
        <v>47</v>
      </c>
      <c r="H17003" t="s">
        <v>16</v>
      </c>
      <c r="I17003">
        <v>7</v>
      </c>
      <c r="J17003" s="3">
        <v>12989593</v>
      </c>
      <c r="K17003" s="2" t="str">
        <f>VLOOKUP(Bank[[#This Row],[Balance]],Analysis!$E$27:$G$33,3,TRUE)</f>
        <v>10M - 20M</v>
      </c>
      <c r="L17003">
        <v>1</v>
      </c>
      <c r="M17003">
        <v>0</v>
      </c>
      <c r="N17003">
        <v>0</v>
      </c>
      <c r="O17003" s="3">
        <v>2628721</v>
      </c>
      <c r="P17003" s="3" t="str">
        <f>IF(AND(Bank[[#This Row],[Balance]]&gt;=_xlfn.PERCENTILE.INC(Bank[Balance],0.8),Bank[[#This Row],[CreditScore]]&gt;=740),"Yes","No")</f>
        <v>No</v>
      </c>
      <c r="Q17003">
        <v>1</v>
      </c>
      <c r="R17003" s="3">
        <v>1</v>
      </c>
      <c r="S17003"/>
    </row>
    <row r="17004" spans="1:19" x14ac:dyDescent="0.25">
      <c r="A17004">
        <v>15769042</v>
      </c>
      <c r="B17004" s="1" t="s">
        <v>278</v>
      </c>
      <c r="C17004">
        <v>717</v>
      </c>
      <c r="D170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04" s="1" t="s">
        <v>14</v>
      </c>
      <c r="F17004" s="1" t="s">
        <v>25</v>
      </c>
      <c r="G17004">
        <v>60</v>
      </c>
      <c r="H17004" t="s">
        <v>33</v>
      </c>
      <c r="I17004">
        <v>8</v>
      </c>
      <c r="J17004" s="3">
        <v>0</v>
      </c>
      <c r="K17004" s="2">
        <f>VLOOKUP(Bank[[#This Row],[Balance]],Analysis!$E$27:$G$33,3,TRUE)</f>
        <v>0</v>
      </c>
      <c r="L17004">
        <v>1</v>
      </c>
      <c r="M17004">
        <v>0</v>
      </c>
      <c r="N17004">
        <v>0</v>
      </c>
      <c r="O17004" s="3">
        <v>11871175</v>
      </c>
      <c r="P17004" s="3" t="str">
        <f>IF(AND(Bank[[#This Row],[Balance]]&gt;=_xlfn.PERCENTILE.INC(Bank[Balance],0.8),Bank[[#This Row],[CreditScore]]&gt;=740),"Yes","No")</f>
        <v>No</v>
      </c>
      <c r="Q17004">
        <v>1</v>
      </c>
      <c r="R17004" s="3">
        <v>1</v>
      </c>
      <c r="S17004"/>
    </row>
    <row r="17005" spans="1:19" x14ac:dyDescent="0.25">
      <c r="A17005">
        <v>15583573</v>
      </c>
      <c r="B17005" s="1" t="s">
        <v>61</v>
      </c>
      <c r="C17005">
        <v>805</v>
      </c>
      <c r="D170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005" s="1" t="s">
        <v>23</v>
      </c>
      <c r="F17005" s="1" t="s">
        <v>15</v>
      </c>
      <c r="G17005">
        <v>37</v>
      </c>
      <c r="H17005" t="s">
        <v>16</v>
      </c>
      <c r="I17005">
        <v>2</v>
      </c>
      <c r="J17005" s="3">
        <v>12017059</v>
      </c>
      <c r="K17005" s="2" t="str">
        <f>VLOOKUP(Bank[[#This Row],[Balance]],Analysis!$E$27:$G$33,3,TRUE)</f>
        <v>10M - 20M</v>
      </c>
      <c r="L17005">
        <v>2</v>
      </c>
      <c r="M17005">
        <v>1</v>
      </c>
      <c r="N17005">
        <v>0</v>
      </c>
      <c r="O17005" s="3">
        <v>12596189</v>
      </c>
      <c r="P17005" s="3" t="str">
        <f>IF(AND(Bank[[#This Row],[Balance]]&gt;=_xlfn.PERCENTILE.INC(Bank[Balance],0.8),Bank[[#This Row],[CreditScore]]&gt;=740),"Yes","No")</f>
        <v>No</v>
      </c>
      <c r="Q17005">
        <v>0</v>
      </c>
      <c r="R17005" s="3">
        <v>1</v>
      </c>
      <c r="S17005"/>
    </row>
    <row r="17006" spans="1:19" x14ac:dyDescent="0.25">
      <c r="A17006">
        <v>15587539</v>
      </c>
      <c r="B17006" s="1" t="s">
        <v>321</v>
      </c>
      <c r="C17006">
        <v>749</v>
      </c>
      <c r="D170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06" s="1" t="s">
        <v>14</v>
      </c>
      <c r="F17006" s="1" t="s">
        <v>15</v>
      </c>
      <c r="G17006">
        <v>46</v>
      </c>
      <c r="H17006" t="s">
        <v>16</v>
      </c>
      <c r="I17006">
        <v>3</v>
      </c>
      <c r="J17006" s="3">
        <v>0</v>
      </c>
      <c r="K17006" s="2">
        <f>VLOOKUP(Bank[[#This Row],[Balance]],Analysis!$E$27:$G$33,3,TRUE)</f>
        <v>0</v>
      </c>
      <c r="L17006">
        <v>2</v>
      </c>
      <c r="M17006">
        <v>1</v>
      </c>
      <c r="N17006">
        <v>0</v>
      </c>
      <c r="O17006" s="3">
        <v>1834928</v>
      </c>
      <c r="P17006" s="3" t="str">
        <f>IF(AND(Bank[[#This Row],[Balance]]&gt;=_xlfn.PERCENTILE.INC(Bank[Balance],0.8),Bank[[#This Row],[CreditScore]]&gt;=740),"Yes","No")</f>
        <v>No</v>
      </c>
      <c r="Q17006">
        <v>0</v>
      </c>
      <c r="R17006" s="3">
        <v>1</v>
      </c>
      <c r="S17006"/>
    </row>
    <row r="17007" spans="1:19" x14ac:dyDescent="0.25">
      <c r="A17007">
        <v>15693674</v>
      </c>
      <c r="B17007" s="1" t="s">
        <v>286</v>
      </c>
      <c r="C17007">
        <v>613</v>
      </c>
      <c r="D17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07" s="1" t="s">
        <v>21</v>
      </c>
      <c r="F17007" s="1" t="s">
        <v>15</v>
      </c>
      <c r="G17007">
        <v>39</v>
      </c>
      <c r="H17007" t="s">
        <v>16</v>
      </c>
      <c r="I17007">
        <v>9</v>
      </c>
      <c r="J17007" s="3">
        <v>13384452</v>
      </c>
      <c r="K17007" s="2" t="str">
        <f>VLOOKUP(Bank[[#This Row],[Balance]],Analysis!$E$27:$G$33,3,TRUE)</f>
        <v>10M - 20M</v>
      </c>
      <c r="L17007">
        <v>1</v>
      </c>
      <c r="M17007">
        <v>1</v>
      </c>
      <c r="N17007">
        <v>0</v>
      </c>
      <c r="O17007" s="3">
        <v>10581828</v>
      </c>
      <c r="P17007" s="3" t="str">
        <f>IF(AND(Bank[[#This Row],[Balance]]&gt;=_xlfn.PERCENTILE.INC(Bank[Balance],0.8),Bank[[#This Row],[CreditScore]]&gt;=740),"Yes","No")</f>
        <v>No</v>
      </c>
      <c r="Q17007">
        <v>0</v>
      </c>
      <c r="R17007" s="3">
        <v>1</v>
      </c>
      <c r="S17007"/>
    </row>
    <row r="17008" spans="1:19" x14ac:dyDescent="0.25">
      <c r="A17008">
        <v>15681679</v>
      </c>
      <c r="B17008" s="1" t="s">
        <v>1088</v>
      </c>
      <c r="C17008">
        <v>684</v>
      </c>
      <c r="D17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08" s="1" t="s">
        <v>14</v>
      </c>
      <c r="F17008" s="1" t="s">
        <v>15</v>
      </c>
      <c r="G17008">
        <v>36</v>
      </c>
      <c r="H17008" t="s">
        <v>16</v>
      </c>
      <c r="I17008">
        <v>5</v>
      </c>
      <c r="J17008" s="3">
        <v>0</v>
      </c>
      <c r="K17008" s="2">
        <f>VLOOKUP(Bank[[#This Row],[Balance]],Analysis!$E$27:$G$33,3,TRUE)</f>
        <v>0</v>
      </c>
      <c r="L17008">
        <v>2</v>
      </c>
      <c r="M17008">
        <v>0</v>
      </c>
      <c r="N17008">
        <v>1</v>
      </c>
      <c r="O17008" s="3">
        <v>14105439</v>
      </c>
      <c r="P17008" s="3" t="str">
        <f>IF(AND(Bank[[#This Row],[Balance]]&gt;=_xlfn.PERCENTILE.INC(Bank[Balance],0.8),Bank[[#This Row],[CreditScore]]&gt;=740),"Yes","No")</f>
        <v>No</v>
      </c>
      <c r="Q17008">
        <v>0</v>
      </c>
      <c r="R17008" s="3">
        <v>1</v>
      </c>
      <c r="S17008"/>
    </row>
    <row r="17009" spans="1:19" x14ac:dyDescent="0.25">
      <c r="A17009">
        <v>15688075</v>
      </c>
      <c r="B17009" s="1" t="s">
        <v>334</v>
      </c>
      <c r="C17009">
        <v>692</v>
      </c>
      <c r="D17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09" s="1" t="s">
        <v>14</v>
      </c>
      <c r="F17009" s="1" t="s">
        <v>15</v>
      </c>
      <c r="G17009">
        <v>35</v>
      </c>
      <c r="H17009" t="s">
        <v>16</v>
      </c>
      <c r="I17009">
        <v>1</v>
      </c>
      <c r="J17009" s="3">
        <v>8277317</v>
      </c>
      <c r="K17009" s="2" t="str">
        <f>VLOOKUP(Bank[[#This Row],[Balance]],Analysis!$E$27:$G$33,3,TRUE)</f>
        <v>5M - 10 M</v>
      </c>
      <c r="L17009">
        <v>1</v>
      </c>
      <c r="M17009">
        <v>1</v>
      </c>
      <c r="N17009">
        <v>0</v>
      </c>
      <c r="O17009" s="3">
        <v>16406439</v>
      </c>
      <c r="P17009" s="3" t="str">
        <f>IF(AND(Bank[[#This Row],[Balance]]&gt;=_xlfn.PERCENTILE.INC(Bank[Balance],0.8),Bank[[#This Row],[CreditScore]]&gt;=740),"Yes","No")</f>
        <v>No</v>
      </c>
      <c r="Q17009">
        <v>0</v>
      </c>
      <c r="R17009" s="3">
        <v>1</v>
      </c>
      <c r="S17009"/>
    </row>
    <row r="17010" spans="1:19" x14ac:dyDescent="0.25">
      <c r="A17010">
        <v>15712813</v>
      </c>
      <c r="B17010" s="1" t="s">
        <v>1472</v>
      </c>
      <c r="C17010">
        <v>520</v>
      </c>
      <c r="D170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10" s="1" t="s">
        <v>23</v>
      </c>
      <c r="F17010" s="1" t="s">
        <v>15</v>
      </c>
      <c r="G17010">
        <v>39</v>
      </c>
      <c r="H17010" t="s">
        <v>16</v>
      </c>
      <c r="I17010">
        <v>3</v>
      </c>
      <c r="J17010" s="3">
        <v>15080517</v>
      </c>
      <c r="K17010" s="2" t="str">
        <f>VLOOKUP(Bank[[#This Row],[Balance]],Analysis!$E$27:$G$33,3,TRUE)</f>
        <v>10M - 20M</v>
      </c>
      <c r="L17010">
        <v>1</v>
      </c>
      <c r="M17010">
        <v>0</v>
      </c>
      <c r="N17010">
        <v>1</v>
      </c>
      <c r="O17010" s="3">
        <v>2533303</v>
      </c>
      <c r="P17010" s="3" t="str">
        <f>IF(AND(Bank[[#This Row],[Balance]]&gt;=_xlfn.PERCENTILE.INC(Bank[Balance],0.8),Bank[[#This Row],[CreditScore]]&gt;=740),"Yes","No")</f>
        <v>No</v>
      </c>
      <c r="Q17010">
        <v>0</v>
      </c>
      <c r="R17010" s="3">
        <v>1</v>
      </c>
      <c r="S17010"/>
    </row>
    <row r="17011" spans="1:19" x14ac:dyDescent="0.25">
      <c r="A17011">
        <v>15801548</v>
      </c>
      <c r="B17011" s="1" t="s">
        <v>577</v>
      </c>
      <c r="C17011">
        <v>581</v>
      </c>
      <c r="D17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11" s="1" t="s">
        <v>21</v>
      </c>
      <c r="F17011" s="1" t="s">
        <v>15</v>
      </c>
      <c r="G17011">
        <v>46</v>
      </c>
      <c r="H17011" t="s">
        <v>16</v>
      </c>
      <c r="I17011">
        <v>7</v>
      </c>
      <c r="J17011" s="3">
        <v>9072152</v>
      </c>
      <c r="K17011" s="2" t="str">
        <f>VLOOKUP(Bank[[#This Row],[Balance]],Analysis!$E$27:$G$33,3,TRUE)</f>
        <v>5M - 10 M</v>
      </c>
      <c r="L17011">
        <v>2</v>
      </c>
      <c r="M17011">
        <v>1</v>
      </c>
      <c r="N17011">
        <v>0</v>
      </c>
      <c r="O17011" s="3">
        <v>10965912</v>
      </c>
      <c r="P17011" s="3" t="str">
        <f>IF(AND(Bank[[#This Row],[Balance]]&gt;=_xlfn.PERCENTILE.INC(Bank[Balance],0.8),Bank[[#This Row],[CreditScore]]&gt;=740),"Yes","No")</f>
        <v>No</v>
      </c>
      <c r="Q17011">
        <v>1</v>
      </c>
      <c r="R17011" s="3">
        <v>1</v>
      </c>
      <c r="S17011"/>
    </row>
    <row r="17012" spans="1:19" x14ac:dyDescent="0.25">
      <c r="A17012">
        <v>15644850</v>
      </c>
      <c r="B17012" s="1" t="s">
        <v>574</v>
      </c>
      <c r="C17012">
        <v>657</v>
      </c>
      <c r="D17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12" s="1" t="s">
        <v>23</v>
      </c>
      <c r="F17012" s="1" t="s">
        <v>15</v>
      </c>
      <c r="G17012">
        <v>37</v>
      </c>
      <c r="H17012" t="s">
        <v>16</v>
      </c>
      <c r="I17012">
        <v>7</v>
      </c>
      <c r="J17012" s="3">
        <v>11693341</v>
      </c>
      <c r="K17012" s="2" t="str">
        <f>VLOOKUP(Bank[[#This Row],[Balance]],Analysis!$E$27:$G$33,3,TRUE)</f>
        <v>10M - 20M</v>
      </c>
      <c r="L17012">
        <v>2</v>
      </c>
      <c r="M17012">
        <v>1</v>
      </c>
      <c r="N17012">
        <v>1</v>
      </c>
      <c r="O17012" s="3">
        <v>6379543</v>
      </c>
      <c r="P17012" s="3" t="str">
        <f>IF(AND(Bank[[#This Row],[Balance]]&gt;=_xlfn.PERCENTILE.INC(Bank[Balance],0.8),Bank[[#This Row],[CreditScore]]&gt;=740),"Yes","No")</f>
        <v>No</v>
      </c>
      <c r="Q17012">
        <v>0</v>
      </c>
      <c r="R17012" s="3">
        <v>1</v>
      </c>
      <c r="S17012"/>
    </row>
    <row r="17013" spans="1:19" x14ac:dyDescent="0.25">
      <c r="A17013">
        <v>15668882</v>
      </c>
      <c r="B17013" s="1" t="s">
        <v>1006</v>
      </c>
      <c r="C17013">
        <v>622</v>
      </c>
      <c r="D170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13" s="1" t="s">
        <v>21</v>
      </c>
      <c r="F17013" s="1" t="s">
        <v>15</v>
      </c>
      <c r="G17013">
        <v>41</v>
      </c>
      <c r="H17013" t="s">
        <v>16</v>
      </c>
      <c r="I17013">
        <v>6</v>
      </c>
      <c r="J17013" s="3">
        <v>0</v>
      </c>
      <c r="K17013" s="2">
        <f>VLOOKUP(Bank[[#This Row],[Balance]],Analysis!$E$27:$G$33,3,TRUE)</f>
        <v>0</v>
      </c>
      <c r="L17013">
        <v>2</v>
      </c>
      <c r="M17013">
        <v>1</v>
      </c>
      <c r="N17013">
        <v>1</v>
      </c>
      <c r="O17013" s="3">
        <v>4820172</v>
      </c>
      <c r="P17013" s="3" t="str">
        <f>IF(AND(Bank[[#This Row],[Balance]]&gt;=_xlfn.PERCENTILE.INC(Bank[Balance],0.8),Bank[[#This Row],[CreditScore]]&gt;=740),"Yes","No")</f>
        <v>No</v>
      </c>
      <c r="Q17013">
        <v>0</v>
      </c>
      <c r="R17013" s="3">
        <v>1</v>
      </c>
      <c r="S17013"/>
    </row>
    <row r="17014" spans="1:19" x14ac:dyDescent="0.25">
      <c r="A17014">
        <v>15625042</v>
      </c>
      <c r="B17014" s="1" t="s">
        <v>194</v>
      </c>
      <c r="C17014">
        <v>607</v>
      </c>
      <c r="D170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14" s="1" t="s">
        <v>14</v>
      </c>
      <c r="F17014" s="1" t="s">
        <v>25</v>
      </c>
      <c r="G17014">
        <v>47</v>
      </c>
      <c r="H17014" t="s">
        <v>16</v>
      </c>
      <c r="I17014">
        <v>4</v>
      </c>
      <c r="J17014" s="3">
        <v>0</v>
      </c>
      <c r="K17014" s="2">
        <f>VLOOKUP(Bank[[#This Row],[Balance]],Analysis!$E$27:$G$33,3,TRUE)</f>
        <v>0</v>
      </c>
      <c r="L17014">
        <v>1</v>
      </c>
      <c r="M17014">
        <v>1</v>
      </c>
      <c r="N17014">
        <v>0</v>
      </c>
      <c r="O17014" s="3">
        <v>14755307</v>
      </c>
      <c r="P17014" s="3" t="str">
        <f>IF(AND(Bank[[#This Row],[Balance]]&gt;=_xlfn.PERCENTILE.INC(Bank[Balance],0.8),Bank[[#This Row],[CreditScore]]&gt;=740),"Yes","No")</f>
        <v>No</v>
      </c>
      <c r="Q17014">
        <v>1</v>
      </c>
      <c r="R17014" s="3">
        <v>1</v>
      </c>
      <c r="S17014"/>
    </row>
    <row r="17015" spans="1:19" x14ac:dyDescent="0.25">
      <c r="A17015">
        <v>15641433</v>
      </c>
      <c r="B17015" s="1" t="s">
        <v>60</v>
      </c>
      <c r="C17015">
        <v>743</v>
      </c>
      <c r="D170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15" s="1" t="s">
        <v>14</v>
      </c>
      <c r="F17015" s="1" t="s">
        <v>25</v>
      </c>
      <c r="G17015">
        <v>31</v>
      </c>
      <c r="H17015" t="s">
        <v>16</v>
      </c>
      <c r="I17015">
        <v>2</v>
      </c>
      <c r="J17015" s="3">
        <v>12596139</v>
      </c>
      <c r="K17015" s="2" t="str">
        <f>VLOOKUP(Bank[[#This Row],[Balance]],Analysis!$E$27:$G$33,3,TRUE)</f>
        <v>10M - 20M</v>
      </c>
      <c r="L17015">
        <v>1</v>
      </c>
      <c r="M17015">
        <v>1</v>
      </c>
      <c r="N17015">
        <v>1</v>
      </c>
      <c r="O17015" s="3">
        <v>8496561</v>
      </c>
      <c r="P17015" s="3" t="str">
        <f>IF(AND(Bank[[#This Row],[Balance]]&gt;=_xlfn.PERCENTILE.INC(Bank[Balance],0.8),Bank[[#This Row],[CreditScore]]&gt;=740),"Yes","No")</f>
        <v>Yes</v>
      </c>
      <c r="Q17015">
        <v>0</v>
      </c>
      <c r="R17015" s="3">
        <v>1</v>
      </c>
      <c r="S17015"/>
    </row>
    <row r="17016" spans="1:19" x14ac:dyDescent="0.25">
      <c r="A17016">
        <v>15576624</v>
      </c>
      <c r="B17016" s="1" t="s">
        <v>958</v>
      </c>
      <c r="C17016">
        <v>744</v>
      </c>
      <c r="D170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16" s="1" t="s">
        <v>14</v>
      </c>
      <c r="F17016" s="1" t="s">
        <v>25</v>
      </c>
      <c r="G17016">
        <v>41</v>
      </c>
      <c r="H17016" t="s">
        <v>16</v>
      </c>
      <c r="I17016">
        <v>3</v>
      </c>
      <c r="J17016" s="3">
        <v>0</v>
      </c>
      <c r="K17016" s="2">
        <f>VLOOKUP(Bank[[#This Row],[Balance]],Analysis!$E$27:$G$33,3,TRUE)</f>
        <v>0</v>
      </c>
      <c r="L17016">
        <v>2</v>
      </c>
      <c r="M17016">
        <v>1</v>
      </c>
      <c r="N17016">
        <v>0</v>
      </c>
      <c r="O17016" s="3">
        <v>10355351</v>
      </c>
      <c r="P17016" s="3" t="str">
        <f>IF(AND(Bank[[#This Row],[Balance]]&gt;=_xlfn.PERCENTILE.INC(Bank[Balance],0.8),Bank[[#This Row],[CreditScore]]&gt;=740),"Yes","No")</f>
        <v>No</v>
      </c>
      <c r="Q17016">
        <v>0</v>
      </c>
      <c r="R17016" s="3">
        <v>1</v>
      </c>
      <c r="S17016"/>
    </row>
    <row r="17017" spans="1:19" x14ac:dyDescent="0.25">
      <c r="A17017">
        <v>15657163</v>
      </c>
      <c r="B17017" s="1" t="s">
        <v>1373</v>
      </c>
      <c r="C17017">
        <v>767</v>
      </c>
      <c r="D170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17" s="1" t="s">
        <v>14</v>
      </c>
      <c r="F17017" s="1" t="s">
        <v>25</v>
      </c>
      <c r="G17017">
        <v>44</v>
      </c>
      <c r="H17017" t="s">
        <v>16</v>
      </c>
      <c r="I17017">
        <v>2</v>
      </c>
      <c r="J17017" s="3">
        <v>0</v>
      </c>
      <c r="K17017" s="2">
        <f>VLOOKUP(Bank[[#This Row],[Balance]],Analysis!$E$27:$G$33,3,TRUE)</f>
        <v>0</v>
      </c>
      <c r="L17017">
        <v>1</v>
      </c>
      <c r="M17017">
        <v>1</v>
      </c>
      <c r="N17017">
        <v>1</v>
      </c>
      <c r="O17017" s="3">
        <v>13691515</v>
      </c>
      <c r="P17017" s="3" t="str">
        <f>IF(AND(Bank[[#This Row],[Balance]]&gt;=_xlfn.PERCENTILE.INC(Bank[Balance],0.8),Bank[[#This Row],[CreditScore]]&gt;=740),"Yes","No")</f>
        <v>No</v>
      </c>
      <c r="Q17017">
        <v>1</v>
      </c>
      <c r="R17017" s="3">
        <v>1</v>
      </c>
      <c r="S17017"/>
    </row>
    <row r="17018" spans="1:19" x14ac:dyDescent="0.25">
      <c r="A17018">
        <v>15606859</v>
      </c>
      <c r="B17018" s="1" t="s">
        <v>1391</v>
      </c>
      <c r="C17018">
        <v>714</v>
      </c>
      <c r="D17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18" s="1" t="s">
        <v>14</v>
      </c>
      <c r="F17018" s="1" t="s">
        <v>25</v>
      </c>
      <c r="G17018">
        <v>63</v>
      </c>
      <c r="H17018" t="s">
        <v>33</v>
      </c>
      <c r="I17018">
        <v>0</v>
      </c>
      <c r="J17018" s="3">
        <v>0</v>
      </c>
      <c r="K17018" s="2">
        <f>VLOOKUP(Bank[[#This Row],[Balance]],Analysis!$E$27:$G$33,3,TRUE)</f>
        <v>0</v>
      </c>
      <c r="L17018">
        <v>1</v>
      </c>
      <c r="M17018">
        <v>1</v>
      </c>
      <c r="N17018">
        <v>1</v>
      </c>
      <c r="O17018" s="3">
        <v>12508329</v>
      </c>
      <c r="P17018" s="3" t="str">
        <f>IF(AND(Bank[[#This Row],[Balance]]&gt;=_xlfn.PERCENTILE.INC(Bank[Balance],0.8),Bank[[#This Row],[CreditScore]]&gt;=740),"Yes","No")</f>
        <v>No</v>
      </c>
      <c r="Q17018">
        <v>1</v>
      </c>
      <c r="R17018" s="3">
        <v>1</v>
      </c>
      <c r="S17018"/>
    </row>
    <row r="17019" spans="1:19" x14ac:dyDescent="0.25">
      <c r="A17019">
        <v>15581892</v>
      </c>
      <c r="B17019" s="1" t="s">
        <v>467</v>
      </c>
      <c r="C17019">
        <v>632</v>
      </c>
      <c r="D17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19" s="1" t="s">
        <v>14</v>
      </c>
      <c r="F17019" s="1" t="s">
        <v>15</v>
      </c>
      <c r="G17019">
        <v>25</v>
      </c>
      <c r="H17019" t="s">
        <v>26</v>
      </c>
      <c r="I17019">
        <v>7</v>
      </c>
      <c r="J17019" s="3">
        <v>1258312</v>
      </c>
      <c r="K17019" s="2" t="str">
        <f>VLOOKUP(Bank[[#This Row],[Balance]],Analysis!$E$27:$G$33,3,TRUE)</f>
        <v>1 M - 5M</v>
      </c>
      <c r="L17019">
        <v>1</v>
      </c>
      <c r="M17019">
        <v>1</v>
      </c>
      <c r="N17019">
        <v>1</v>
      </c>
      <c r="O17019" s="3">
        <v>1210838</v>
      </c>
      <c r="P17019" s="3" t="str">
        <f>IF(AND(Bank[[#This Row],[Balance]]&gt;=_xlfn.PERCENTILE.INC(Bank[Balance],0.8),Bank[[#This Row],[CreditScore]]&gt;=740),"Yes","No")</f>
        <v>No</v>
      </c>
      <c r="Q17019">
        <v>0</v>
      </c>
      <c r="R17019" s="3">
        <v>1</v>
      </c>
      <c r="S17019"/>
    </row>
    <row r="17020" spans="1:19" x14ac:dyDescent="0.25">
      <c r="A17020">
        <v>15586945</v>
      </c>
      <c r="B17020" s="1" t="s">
        <v>1117</v>
      </c>
      <c r="C17020">
        <v>667</v>
      </c>
      <c r="D17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20" s="1" t="s">
        <v>23</v>
      </c>
      <c r="F17020" s="1" t="s">
        <v>15</v>
      </c>
      <c r="G17020">
        <v>41</v>
      </c>
      <c r="H17020" t="s">
        <v>16</v>
      </c>
      <c r="I17020">
        <v>2</v>
      </c>
      <c r="J17020" s="3">
        <v>10888392</v>
      </c>
      <c r="K17020" s="2" t="str">
        <f>VLOOKUP(Bank[[#This Row],[Balance]],Analysis!$E$27:$G$33,3,TRUE)</f>
        <v>10M - 20M</v>
      </c>
      <c r="L17020">
        <v>1</v>
      </c>
      <c r="M17020">
        <v>0</v>
      </c>
      <c r="N17020">
        <v>0</v>
      </c>
      <c r="O17020" s="3">
        <v>14273019</v>
      </c>
      <c r="P17020" s="3" t="str">
        <f>IF(AND(Bank[[#This Row],[Balance]]&gt;=_xlfn.PERCENTILE.INC(Bank[Balance],0.8),Bank[[#This Row],[CreditScore]]&gt;=740),"Yes","No")</f>
        <v>No</v>
      </c>
      <c r="Q17020">
        <v>0</v>
      </c>
      <c r="R17020" s="3">
        <v>1</v>
      </c>
      <c r="S17020"/>
    </row>
    <row r="17021" spans="1:19" x14ac:dyDescent="0.25">
      <c r="A17021">
        <v>15769406</v>
      </c>
      <c r="B17021" s="1" t="s">
        <v>732</v>
      </c>
      <c r="C17021">
        <v>708</v>
      </c>
      <c r="D17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21" s="1" t="s">
        <v>14</v>
      </c>
      <c r="F17021" s="1" t="s">
        <v>25</v>
      </c>
      <c r="G17021">
        <v>25</v>
      </c>
      <c r="H17021" t="s">
        <v>26</v>
      </c>
      <c r="I17021">
        <v>5</v>
      </c>
      <c r="J17021" s="3">
        <v>9829314</v>
      </c>
      <c r="K17021" s="2" t="str">
        <f>VLOOKUP(Bank[[#This Row],[Balance]],Analysis!$E$27:$G$33,3,TRUE)</f>
        <v>5M - 10 M</v>
      </c>
      <c r="L17021">
        <v>1</v>
      </c>
      <c r="M17021">
        <v>0</v>
      </c>
      <c r="N17021">
        <v>1</v>
      </c>
      <c r="O17021" s="3">
        <v>12796434</v>
      </c>
      <c r="P17021" s="3" t="str">
        <f>IF(AND(Bank[[#This Row],[Balance]]&gt;=_xlfn.PERCENTILE.INC(Bank[Balance],0.8),Bank[[#This Row],[CreditScore]]&gt;=740),"Yes","No")</f>
        <v>No</v>
      </c>
      <c r="Q17021">
        <v>0</v>
      </c>
      <c r="R17021" s="3">
        <v>1</v>
      </c>
      <c r="S17021"/>
    </row>
    <row r="17022" spans="1:19" x14ac:dyDescent="0.25">
      <c r="A17022">
        <v>15576091</v>
      </c>
      <c r="B17022" s="1" t="s">
        <v>171</v>
      </c>
      <c r="C17022">
        <v>748</v>
      </c>
      <c r="D170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22" s="1" t="s">
        <v>14</v>
      </c>
      <c r="F17022" s="1" t="s">
        <v>15</v>
      </c>
      <c r="G17022">
        <v>28</v>
      </c>
      <c r="H17022" t="s">
        <v>26</v>
      </c>
      <c r="I17022">
        <v>3</v>
      </c>
      <c r="J17022" s="3">
        <v>0</v>
      </c>
      <c r="K17022" s="2">
        <f>VLOOKUP(Bank[[#This Row],[Balance]],Analysis!$E$27:$G$33,3,TRUE)</f>
        <v>0</v>
      </c>
      <c r="L17022">
        <v>2</v>
      </c>
      <c r="M17022">
        <v>1</v>
      </c>
      <c r="N17022">
        <v>1</v>
      </c>
      <c r="O17022" s="3">
        <v>17176828</v>
      </c>
      <c r="P17022" s="3" t="str">
        <f>IF(AND(Bank[[#This Row],[Balance]]&gt;=_xlfn.PERCENTILE.INC(Bank[Balance],0.8),Bank[[#This Row],[CreditScore]]&gt;=740),"Yes","No")</f>
        <v>No</v>
      </c>
      <c r="Q17022">
        <v>0</v>
      </c>
      <c r="R17022" s="3">
        <v>1</v>
      </c>
      <c r="S17022"/>
    </row>
    <row r="17023" spans="1:19" x14ac:dyDescent="0.25">
      <c r="A17023">
        <v>15791317</v>
      </c>
      <c r="B17023" s="1" t="s">
        <v>274</v>
      </c>
      <c r="C17023">
        <v>685</v>
      </c>
      <c r="D17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23" s="1" t="s">
        <v>21</v>
      </c>
      <c r="F17023" s="1" t="s">
        <v>25</v>
      </c>
      <c r="G17023">
        <v>32</v>
      </c>
      <c r="H17023" t="s">
        <v>16</v>
      </c>
      <c r="I17023">
        <v>6</v>
      </c>
      <c r="J17023" s="3">
        <v>0</v>
      </c>
      <c r="K17023" s="2">
        <f>VLOOKUP(Bank[[#This Row],[Balance]],Analysis!$E$27:$G$33,3,TRUE)</f>
        <v>0</v>
      </c>
      <c r="L17023">
        <v>2</v>
      </c>
      <c r="M17023">
        <v>1</v>
      </c>
      <c r="N17023">
        <v>1</v>
      </c>
      <c r="O17023" s="3">
        <v>8892068</v>
      </c>
      <c r="P17023" s="3" t="str">
        <f>IF(AND(Bank[[#This Row],[Balance]]&gt;=_xlfn.PERCENTILE.INC(Bank[Balance],0.8),Bank[[#This Row],[CreditScore]]&gt;=740),"Yes","No")</f>
        <v>No</v>
      </c>
      <c r="Q17023">
        <v>0</v>
      </c>
      <c r="R17023" s="3">
        <v>1</v>
      </c>
      <c r="S17023"/>
    </row>
    <row r="17024" spans="1:19" x14ac:dyDescent="0.25">
      <c r="A17024">
        <v>15794844</v>
      </c>
      <c r="B17024" s="1" t="s">
        <v>29</v>
      </c>
      <c r="C17024">
        <v>728</v>
      </c>
      <c r="D170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24" s="1" t="s">
        <v>23</v>
      </c>
      <c r="F17024" s="1" t="s">
        <v>15</v>
      </c>
      <c r="G17024">
        <v>31</v>
      </c>
      <c r="H17024" t="s">
        <v>16</v>
      </c>
      <c r="I17024">
        <v>7</v>
      </c>
      <c r="J17024" s="3">
        <v>12081893</v>
      </c>
      <c r="K17024" s="2" t="str">
        <f>VLOOKUP(Bank[[#This Row],[Balance]],Analysis!$E$27:$G$33,3,TRUE)</f>
        <v>10M - 20M</v>
      </c>
      <c r="L17024">
        <v>1</v>
      </c>
      <c r="M17024">
        <v>1</v>
      </c>
      <c r="N17024">
        <v>1</v>
      </c>
      <c r="O17024" s="3">
        <v>5162092</v>
      </c>
      <c r="P17024" s="3" t="str">
        <f>IF(AND(Bank[[#This Row],[Balance]]&gt;=_xlfn.PERCENTILE.INC(Bank[Balance],0.8),Bank[[#This Row],[CreditScore]]&gt;=740),"Yes","No")</f>
        <v>No</v>
      </c>
      <c r="Q17024">
        <v>0</v>
      </c>
      <c r="R17024" s="3">
        <v>1</v>
      </c>
      <c r="S17024"/>
    </row>
    <row r="17025" spans="1:19" x14ac:dyDescent="0.25">
      <c r="A17025">
        <v>15762021</v>
      </c>
      <c r="B17025" s="1" t="s">
        <v>56</v>
      </c>
      <c r="C17025">
        <v>618</v>
      </c>
      <c r="D17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25" s="1" t="s">
        <v>21</v>
      </c>
      <c r="F17025" s="1" t="s">
        <v>25</v>
      </c>
      <c r="G17025">
        <v>40</v>
      </c>
      <c r="H17025" t="s">
        <v>16</v>
      </c>
      <c r="I17025">
        <v>5</v>
      </c>
      <c r="J17025" s="3">
        <v>0</v>
      </c>
      <c r="K17025" s="2">
        <f>VLOOKUP(Bank[[#This Row],[Balance]],Analysis!$E$27:$G$33,3,TRUE)</f>
        <v>0</v>
      </c>
      <c r="L17025">
        <v>2</v>
      </c>
      <c r="M17025">
        <v>1</v>
      </c>
      <c r="N17025">
        <v>0</v>
      </c>
      <c r="O17025" s="3">
        <v>12079002</v>
      </c>
      <c r="P17025" s="3" t="str">
        <f>IF(AND(Bank[[#This Row],[Balance]]&gt;=_xlfn.PERCENTILE.INC(Bank[Balance],0.8),Bank[[#This Row],[CreditScore]]&gt;=740),"Yes","No")</f>
        <v>No</v>
      </c>
      <c r="Q17025">
        <v>0</v>
      </c>
      <c r="R17025" s="3">
        <v>1</v>
      </c>
      <c r="S17025"/>
    </row>
    <row r="17026" spans="1:19" x14ac:dyDescent="0.25">
      <c r="A17026">
        <v>15654379</v>
      </c>
      <c r="B17026" s="1" t="s">
        <v>724</v>
      </c>
      <c r="C17026">
        <v>745</v>
      </c>
      <c r="D170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26" s="1" t="s">
        <v>23</v>
      </c>
      <c r="F17026" s="1" t="s">
        <v>15</v>
      </c>
      <c r="G17026">
        <v>23</v>
      </c>
      <c r="H17026" t="s">
        <v>26</v>
      </c>
      <c r="I17026">
        <v>6</v>
      </c>
      <c r="J17026" s="3">
        <v>11974177</v>
      </c>
      <c r="K17026" s="2" t="str">
        <f>VLOOKUP(Bank[[#This Row],[Balance]],Analysis!$E$27:$G$33,3,TRUE)</f>
        <v>10M - 20M</v>
      </c>
      <c r="L17026">
        <v>2</v>
      </c>
      <c r="M17026">
        <v>1</v>
      </c>
      <c r="N17026">
        <v>0</v>
      </c>
      <c r="O17026" s="3">
        <v>15913283</v>
      </c>
      <c r="P17026" s="3" t="str">
        <f>IF(AND(Bank[[#This Row],[Balance]]&gt;=_xlfn.PERCENTILE.INC(Bank[Balance],0.8),Bank[[#This Row],[CreditScore]]&gt;=740),"Yes","No")</f>
        <v>No</v>
      </c>
      <c r="Q17026">
        <v>0</v>
      </c>
      <c r="R17026" s="3">
        <v>1</v>
      </c>
      <c r="S17026"/>
    </row>
    <row r="17027" spans="1:19" x14ac:dyDescent="0.25">
      <c r="A17027">
        <v>15577593</v>
      </c>
      <c r="B17027" s="1" t="s">
        <v>593</v>
      </c>
      <c r="C17027">
        <v>653</v>
      </c>
      <c r="D17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27" s="1" t="s">
        <v>21</v>
      </c>
      <c r="F17027" s="1" t="s">
        <v>15</v>
      </c>
      <c r="G17027">
        <v>31</v>
      </c>
      <c r="H17027" t="s">
        <v>16</v>
      </c>
      <c r="I17027">
        <v>5</v>
      </c>
      <c r="J17027" s="3">
        <v>0</v>
      </c>
      <c r="K17027" s="2">
        <f>VLOOKUP(Bank[[#This Row],[Balance]],Analysis!$E$27:$G$33,3,TRUE)</f>
        <v>0</v>
      </c>
      <c r="L17027">
        <v>2</v>
      </c>
      <c r="M17027">
        <v>1</v>
      </c>
      <c r="N17027">
        <v>0</v>
      </c>
      <c r="O17027" s="3">
        <v>7385795</v>
      </c>
      <c r="P17027" s="3" t="str">
        <f>IF(AND(Bank[[#This Row],[Balance]]&gt;=_xlfn.PERCENTILE.INC(Bank[Balance],0.8),Bank[[#This Row],[CreditScore]]&gt;=740),"Yes","No")</f>
        <v>No</v>
      </c>
      <c r="Q17027">
        <v>0</v>
      </c>
      <c r="R17027" s="3">
        <v>1</v>
      </c>
      <c r="S17027"/>
    </row>
    <row r="17028" spans="1:19" x14ac:dyDescent="0.25">
      <c r="A17028">
        <v>15725474</v>
      </c>
      <c r="B17028" s="1" t="s">
        <v>40</v>
      </c>
      <c r="C17028">
        <v>669</v>
      </c>
      <c r="D17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28" s="1" t="s">
        <v>14</v>
      </c>
      <c r="F17028" s="1" t="s">
        <v>15</v>
      </c>
      <c r="G17028">
        <v>60</v>
      </c>
      <c r="H17028" t="s">
        <v>33</v>
      </c>
      <c r="I17028">
        <v>9</v>
      </c>
      <c r="J17028" s="3">
        <v>0</v>
      </c>
      <c r="K17028" s="2">
        <f>VLOOKUP(Bank[[#This Row],[Balance]],Analysis!$E$27:$G$33,3,TRUE)</f>
        <v>0</v>
      </c>
      <c r="L17028">
        <v>2</v>
      </c>
      <c r="M17028">
        <v>1</v>
      </c>
      <c r="N17028">
        <v>1</v>
      </c>
      <c r="O17028" s="3">
        <v>16888695</v>
      </c>
      <c r="P17028" s="3" t="str">
        <f>IF(AND(Bank[[#This Row],[Balance]]&gt;=_xlfn.PERCENTILE.INC(Bank[Balance],0.8),Bank[[#This Row],[CreditScore]]&gt;=740),"Yes","No")</f>
        <v>No</v>
      </c>
      <c r="Q17028">
        <v>0</v>
      </c>
      <c r="R17028" s="3">
        <v>1</v>
      </c>
      <c r="S17028"/>
    </row>
    <row r="17029" spans="1:19" x14ac:dyDescent="0.25">
      <c r="A17029">
        <v>15808713</v>
      </c>
      <c r="B17029" s="1" t="s">
        <v>70</v>
      </c>
      <c r="C17029">
        <v>693</v>
      </c>
      <c r="D170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29" s="1" t="s">
        <v>21</v>
      </c>
      <c r="F17029" s="1" t="s">
        <v>15</v>
      </c>
      <c r="G17029">
        <v>26</v>
      </c>
      <c r="H17029" t="s">
        <v>26</v>
      </c>
      <c r="I17029">
        <v>4</v>
      </c>
      <c r="J17029" s="3">
        <v>0</v>
      </c>
      <c r="K17029" s="2">
        <f>VLOOKUP(Bank[[#This Row],[Balance]],Analysis!$E$27:$G$33,3,TRUE)</f>
        <v>0</v>
      </c>
      <c r="L17029">
        <v>2</v>
      </c>
      <c r="M17029">
        <v>0</v>
      </c>
      <c r="N17029">
        <v>1</v>
      </c>
      <c r="O17029" s="3">
        <v>17677651</v>
      </c>
      <c r="P17029" s="3" t="str">
        <f>IF(AND(Bank[[#This Row],[Balance]]&gt;=_xlfn.PERCENTILE.INC(Bank[Balance],0.8),Bank[[#This Row],[CreditScore]]&gt;=740),"Yes","No")</f>
        <v>No</v>
      </c>
      <c r="Q17029">
        <v>0</v>
      </c>
      <c r="R17029" s="3">
        <v>1</v>
      </c>
      <c r="S17029"/>
    </row>
    <row r="17030" spans="1:19" x14ac:dyDescent="0.25">
      <c r="A17030">
        <v>15571604</v>
      </c>
      <c r="B17030" s="1" t="s">
        <v>667</v>
      </c>
      <c r="C17030">
        <v>721</v>
      </c>
      <c r="D17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30" s="1" t="s">
        <v>14</v>
      </c>
      <c r="F17030" s="1" t="s">
        <v>15</v>
      </c>
      <c r="G17030">
        <v>32</v>
      </c>
      <c r="H17030" t="s">
        <v>16</v>
      </c>
      <c r="I17030">
        <v>8</v>
      </c>
      <c r="J17030" s="3">
        <v>0</v>
      </c>
      <c r="K17030" s="2">
        <f>VLOOKUP(Bank[[#This Row],[Balance]],Analysis!$E$27:$G$33,3,TRUE)</f>
        <v>0</v>
      </c>
      <c r="L17030">
        <v>2</v>
      </c>
      <c r="M17030">
        <v>1</v>
      </c>
      <c r="N17030">
        <v>1</v>
      </c>
      <c r="O17030" s="3">
        <v>90877</v>
      </c>
      <c r="P17030" s="3" t="str">
        <f>IF(AND(Bank[[#This Row],[Balance]]&gt;=_xlfn.PERCENTILE.INC(Bank[Balance],0.8),Bank[[#This Row],[CreditScore]]&gt;=740),"Yes","No")</f>
        <v>No</v>
      </c>
      <c r="Q17030">
        <v>0</v>
      </c>
      <c r="R17030" s="3">
        <v>1</v>
      </c>
      <c r="S17030"/>
    </row>
    <row r="17031" spans="1:19" x14ac:dyDescent="0.25">
      <c r="A17031">
        <v>15582718</v>
      </c>
      <c r="B17031" s="1" t="s">
        <v>19</v>
      </c>
      <c r="C17031">
        <v>562</v>
      </c>
      <c r="D17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31" s="1" t="s">
        <v>14</v>
      </c>
      <c r="F17031" s="1" t="s">
        <v>25</v>
      </c>
      <c r="G17031">
        <v>39</v>
      </c>
      <c r="H17031" t="s">
        <v>16</v>
      </c>
      <c r="I17031">
        <v>5</v>
      </c>
      <c r="J17031" s="3">
        <v>0</v>
      </c>
      <c r="K17031" s="2">
        <f>VLOOKUP(Bank[[#This Row],[Balance]],Analysis!$E$27:$G$33,3,TRUE)</f>
        <v>0</v>
      </c>
      <c r="L17031">
        <v>2</v>
      </c>
      <c r="M17031">
        <v>1</v>
      </c>
      <c r="N17031">
        <v>0</v>
      </c>
      <c r="O17031" s="3">
        <v>13290885</v>
      </c>
      <c r="P17031" s="3" t="str">
        <f>IF(AND(Bank[[#This Row],[Balance]]&gt;=_xlfn.PERCENTILE.INC(Bank[Balance],0.8),Bank[[#This Row],[CreditScore]]&gt;=740),"Yes","No")</f>
        <v>No</v>
      </c>
      <c r="Q17031">
        <v>0</v>
      </c>
      <c r="R17031" s="3">
        <v>1</v>
      </c>
      <c r="S17031"/>
    </row>
    <row r="17032" spans="1:19" x14ac:dyDescent="0.25">
      <c r="A17032">
        <v>15796479</v>
      </c>
      <c r="B17032" s="1" t="s">
        <v>175</v>
      </c>
      <c r="C17032">
        <v>677</v>
      </c>
      <c r="D170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32" s="1" t="s">
        <v>23</v>
      </c>
      <c r="F17032" s="1" t="s">
        <v>25</v>
      </c>
      <c r="G17032">
        <v>28</v>
      </c>
      <c r="H17032" t="s">
        <v>26</v>
      </c>
      <c r="I17032">
        <v>4</v>
      </c>
      <c r="J17032" s="3">
        <v>15691746</v>
      </c>
      <c r="K17032" s="2" t="str">
        <f>VLOOKUP(Bank[[#This Row],[Balance]],Analysis!$E$27:$G$33,3,TRUE)</f>
        <v>10M - 20M</v>
      </c>
      <c r="L17032">
        <v>2</v>
      </c>
      <c r="M17032">
        <v>1</v>
      </c>
      <c r="N17032">
        <v>0</v>
      </c>
      <c r="O17032" s="3">
        <v>14709034</v>
      </c>
      <c r="P17032" s="3" t="str">
        <f>IF(AND(Bank[[#This Row],[Balance]]&gt;=_xlfn.PERCENTILE.INC(Bank[Balance],0.8),Bank[[#This Row],[CreditScore]]&gt;=740),"Yes","No")</f>
        <v>No</v>
      </c>
      <c r="Q17032">
        <v>0</v>
      </c>
      <c r="R17032" s="3">
        <v>1</v>
      </c>
      <c r="S17032"/>
    </row>
    <row r="17033" spans="1:19" x14ac:dyDescent="0.25">
      <c r="A17033">
        <v>15681096</v>
      </c>
      <c r="B17033" s="1" t="s">
        <v>326</v>
      </c>
      <c r="C17033">
        <v>658</v>
      </c>
      <c r="D170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33" s="1" t="s">
        <v>14</v>
      </c>
      <c r="F17033" s="1" t="s">
        <v>25</v>
      </c>
      <c r="G17033">
        <v>32</v>
      </c>
      <c r="H17033" t="s">
        <v>16</v>
      </c>
      <c r="I17033">
        <v>2</v>
      </c>
      <c r="J17033" s="3">
        <v>0</v>
      </c>
      <c r="K17033" s="2">
        <f>VLOOKUP(Bank[[#This Row],[Balance]],Analysis!$E$27:$G$33,3,TRUE)</f>
        <v>0</v>
      </c>
      <c r="L17033">
        <v>2</v>
      </c>
      <c r="M17033">
        <v>1</v>
      </c>
      <c r="N17033">
        <v>1</v>
      </c>
      <c r="O17033" s="3">
        <v>14267562</v>
      </c>
      <c r="P17033" s="3" t="str">
        <f>IF(AND(Bank[[#This Row],[Balance]]&gt;=_xlfn.PERCENTILE.INC(Bank[Balance],0.8),Bank[[#This Row],[CreditScore]]&gt;=740),"Yes","No")</f>
        <v>No</v>
      </c>
      <c r="Q17033">
        <v>0</v>
      </c>
      <c r="R17033" s="3">
        <v>1</v>
      </c>
      <c r="S17033"/>
    </row>
    <row r="17034" spans="1:19" x14ac:dyDescent="0.25">
      <c r="A17034">
        <v>15573365</v>
      </c>
      <c r="B17034" s="1" t="s">
        <v>145</v>
      </c>
      <c r="C17034">
        <v>678</v>
      </c>
      <c r="D170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34" s="1" t="s">
        <v>23</v>
      </c>
      <c r="F17034" s="1" t="s">
        <v>15</v>
      </c>
      <c r="G17034">
        <v>50</v>
      </c>
      <c r="H17034" t="s">
        <v>16</v>
      </c>
      <c r="I17034">
        <v>8</v>
      </c>
      <c r="J17034" s="3">
        <v>10180277</v>
      </c>
      <c r="K17034" s="2" t="str">
        <f>VLOOKUP(Bank[[#This Row],[Balance]],Analysis!$E$27:$G$33,3,TRUE)</f>
        <v>10M - 20M</v>
      </c>
      <c r="L17034">
        <v>1</v>
      </c>
      <c r="M17034">
        <v>1</v>
      </c>
      <c r="N17034">
        <v>0</v>
      </c>
      <c r="O17034" s="3">
        <v>5262822</v>
      </c>
      <c r="P17034" s="3" t="str">
        <f>IF(AND(Bank[[#This Row],[Balance]]&gt;=_xlfn.PERCENTILE.INC(Bank[Balance],0.8),Bank[[#This Row],[CreditScore]]&gt;=740),"Yes","No")</f>
        <v>No</v>
      </c>
      <c r="Q17034">
        <v>0</v>
      </c>
      <c r="R17034" s="3">
        <v>1</v>
      </c>
      <c r="S17034"/>
    </row>
    <row r="17035" spans="1:19" x14ac:dyDescent="0.25">
      <c r="A17035">
        <v>15581348</v>
      </c>
      <c r="B17035" s="1" t="s">
        <v>89</v>
      </c>
      <c r="C17035">
        <v>563</v>
      </c>
      <c r="D170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35" s="1" t="s">
        <v>14</v>
      </c>
      <c r="F17035" s="1" t="s">
        <v>15</v>
      </c>
      <c r="G17035">
        <v>48</v>
      </c>
      <c r="H17035" t="s">
        <v>16</v>
      </c>
      <c r="I17035">
        <v>8</v>
      </c>
      <c r="J17035" s="3">
        <v>0</v>
      </c>
      <c r="K17035" s="2">
        <f>VLOOKUP(Bank[[#This Row],[Balance]],Analysis!$E$27:$G$33,3,TRUE)</f>
        <v>0</v>
      </c>
      <c r="L17035">
        <v>2</v>
      </c>
      <c r="M17035">
        <v>0</v>
      </c>
      <c r="N17035">
        <v>0</v>
      </c>
      <c r="O17035" s="3">
        <v>18233686</v>
      </c>
      <c r="P17035" s="3" t="str">
        <f>IF(AND(Bank[[#This Row],[Balance]]&gt;=_xlfn.PERCENTILE.INC(Bank[Balance],0.8),Bank[[#This Row],[CreditScore]]&gt;=740),"Yes","No")</f>
        <v>No</v>
      </c>
      <c r="Q17035">
        <v>0</v>
      </c>
      <c r="R17035" s="3">
        <v>1</v>
      </c>
      <c r="S17035"/>
    </row>
    <row r="17036" spans="1:19" x14ac:dyDescent="0.25">
      <c r="A17036">
        <v>15705820</v>
      </c>
      <c r="B17036" s="1" t="s">
        <v>56</v>
      </c>
      <c r="C17036">
        <v>639</v>
      </c>
      <c r="D170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36" s="1" t="s">
        <v>14</v>
      </c>
      <c r="F17036" s="1" t="s">
        <v>15</v>
      </c>
      <c r="G17036">
        <v>41</v>
      </c>
      <c r="H17036" t="s">
        <v>16</v>
      </c>
      <c r="I17036">
        <v>9</v>
      </c>
      <c r="J17036" s="3">
        <v>0</v>
      </c>
      <c r="K17036" s="2">
        <f>VLOOKUP(Bank[[#This Row],[Balance]],Analysis!$E$27:$G$33,3,TRUE)</f>
        <v>0</v>
      </c>
      <c r="L17036">
        <v>1</v>
      </c>
      <c r="M17036">
        <v>1</v>
      </c>
      <c r="N17036">
        <v>1</v>
      </c>
      <c r="O17036" s="3">
        <v>11398185</v>
      </c>
      <c r="P17036" s="3" t="str">
        <f>IF(AND(Bank[[#This Row],[Balance]]&gt;=_xlfn.PERCENTILE.INC(Bank[Balance],0.8),Bank[[#This Row],[CreditScore]]&gt;=740),"Yes","No")</f>
        <v>No</v>
      </c>
      <c r="Q17036">
        <v>0</v>
      </c>
      <c r="R17036" s="3">
        <v>1</v>
      </c>
      <c r="S17036"/>
    </row>
    <row r="17037" spans="1:19" x14ac:dyDescent="0.25">
      <c r="A17037">
        <v>15782343</v>
      </c>
      <c r="B17037" s="1" t="s">
        <v>70</v>
      </c>
      <c r="C17037">
        <v>637</v>
      </c>
      <c r="D17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37" s="1" t="s">
        <v>14</v>
      </c>
      <c r="F17037" s="1" t="s">
        <v>15</v>
      </c>
      <c r="G17037">
        <v>30</v>
      </c>
      <c r="H17037" t="s">
        <v>26</v>
      </c>
      <c r="I17037">
        <v>7</v>
      </c>
      <c r="J17037" s="3">
        <v>0</v>
      </c>
      <c r="K17037" s="2">
        <f>VLOOKUP(Bank[[#This Row],[Balance]],Analysis!$E$27:$G$33,3,TRUE)</f>
        <v>0</v>
      </c>
      <c r="L17037">
        <v>2</v>
      </c>
      <c r="M17037">
        <v>1</v>
      </c>
      <c r="N17037">
        <v>1</v>
      </c>
      <c r="O17037" s="3">
        <v>888918</v>
      </c>
      <c r="P17037" s="3" t="str">
        <f>IF(AND(Bank[[#This Row],[Balance]]&gt;=_xlfn.PERCENTILE.INC(Bank[Balance],0.8),Bank[[#This Row],[CreditScore]]&gt;=740),"Yes","No")</f>
        <v>No</v>
      </c>
      <c r="Q17037">
        <v>0</v>
      </c>
      <c r="R17037" s="3">
        <v>1</v>
      </c>
      <c r="S17037"/>
    </row>
    <row r="17038" spans="1:19" x14ac:dyDescent="0.25">
      <c r="A17038">
        <v>15783489</v>
      </c>
      <c r="B17038" s="1" t="s">
        <v>350</v>
      </c>
      <c r="C17038">
        <v>639</v>
      </c>
      <c r="D17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38" s="1" t="s">
        <v>21</v>
      </c>
      <c r="F17038" s="1" t="s">
        <v>15</v>
      </c>
      <c r="G17038">
        <v>42</v>
      </c>
      <c r="H17038" t="s">
        <v>16</v>
      </c>
      <c r="I17038">
        <v>5</v>
      </c>
      <c r="J17038" s="3">
        <v>0</v>
      </c>
      <c r="K17038" s="2">
        <f>VLOOKUP(Bank[[#This Row],[Balance]],Analysis!$E$27:$G$33,3,TRUE)</f>
        <v>0</v>
      </c>
      <c r="L17038">
        <v>2</v>
      </c>
      <c r="M17038">
        <v>1</v>
      </c>
      <c r="N17038">
        <v>0</v>
      </c>
      <c r="O17038" s="3">
        <v>5955903</v>
      </c>
      <c r="P17038" s="3" t="str">
        <f>IF(AND(Bank[[#This Row],[Balance]]&gt;=_xlfn.PERCENTILE.INC(Bank[Balance],0.8),Bank[[#This Row],[CreditScore]]&gt;=740),"Yes","No")</f>
        <v>No</v>
      </c>
      <c r="Q17038">
        <v>0</v>
      </c>
      <c r="R17038" s="3">
        <v>1</v>
      </c>
      <c r="S17038"/>
    </row>
    <row r="17039" spans="1:19" x14ac:dyDescent="0.25">
      <c r="A17039">
        <v>15691825</v>
      </c>
      <c r="B17039" s="1" t="s">
        <v>115</v>
      </c>
      <c r="C17039">
        <v>559</v>
      </c>
      <c r="D170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39" s="1" t="s">
        <v>23</v>
      </c>
      <c r="F17039" s="1" t="s">
        <v>25</v>
      </c>
      <c r="G17039">
        <v>57</v>
      </c>
      <c r="H17039" t="s">
        <v>33</v>
      </c>
      <c r="I17039">
        <v>8</v>
      </c>
      <c r="J17039" s="3">
        <v>12538521</v>
      </c>
      <c r="K17039" s="2" t="str">
        <f>VLOOKUP(Bank[[#This Row],[Balance]],Analysis!$E$27:$G$33,3,TRUE)</f>
        <v>10M - 20M</v>
      </c>
      <c r="L17039">
        <v>1</v>
      </c>
      <c r="M17039">
        <v>1</v>
      </c>
      <c r="N17039">
        <v>1</v>
      </c>
      <c r="O17039" s="3">
        <v>5755308</v>
      </c>
      <c r="P17039" s="3" t="str">
        <f>IF(AND(Bank[[#This Row],[Balance]]&gt;=_xlfn.PERCENTILE.INC(Bank[Balance],0.8),Bank[[#This Row],[CreditScore]]&gt;=740),"Yes","No")</f>
        <v>No</v>
      </c>
      <c r="Q17039">
        <v>1</v>
      </c>
      <c r="R17039" s="3">
        <v>1</v>
      </c>
      <c r="S17039"/>
    </row>
    <row r="17040" spans="1:19" x14ac:dyDescent="0.25">
      <c r="A17040">
        <v>15673761</v>
      </c>
      <c r="B17040" s="1" t="s">
        <v>307</v>
      </c>
      <c r="C17040">
        <v>681</v>
      </c>
      <c r="D170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40" s="1" t="s">
        <v>14</v>
      </c>
      <c r="F17040" s="1" t="s">
        <v>25</v>
      </c>
      <c r="G17040">
        <v>44</v>
      </c>
      <c r="H17040" t="s">
        <v>16</v>
      </c>
      <c r="I17040">
        <v>4</v>
      </c>
      <c r="J17040" s="3">
        <v>12292518</v>
      </c>
      <c r="K17040" s="2" t="str">
        <f>VLOOKUP(Bank[[#This Row],[Balance]],Analysis!$E$27:$G$33,3,TRUE)</f>
        <v>10M - 20M</v>
      </c>
      <c r="L17040">
        <v>1</v>
      </c>
      <c r="M17040">
        <v>0</v>
      </c>
      <c r="N17040">
        <v>1</v>
      </c>
      <c r="O17040" s="3">
        <v>5965307</v>
      </c>
      <c r="P17040" s="3" t="str">
        <f>IF(AND(Bank[[#This Row],[Balance]]&gt;=_xlfn.PERCENTILE.INC(Bank[Balance],0.8),Bank[[#This Row],[CreditScore]]&gt;=740),"Yes","No")</f>
        <v>No</v>
      </c>
      <c r="Q17040">
        <v>1</v>
      </c>
      <c r="R17040" s="3">
        <v>1</v>
      </c>
      <c r="S17040"/>
    </row>
    <row r="17041" spans="1:19" x14ac:dyDescent="0.25">
      <c r="A17041">
        <v>15677081</v>
      </c>
      <c r="B17041" s="1" t="s">
        <v>159</v>
      </c>
      <c r="C17041">
        <v>730</v>
      </c>
      <c r="D17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41" s="1" t="s">
        <v>14</v>
      </c>
      <c r="F17041" s="1" t="s">
        <v>25</v>
      </c>
      <c r="G17041">
        <v>31</v>
      </c>
      <c r="H17041" t="s">
        <v>16</v>
      </c>
      <c r="I17041">
        <v>6</v>
      </c>
      <c r="J17041" s="3">
        <v>0</v>
      </c>
      <c r="K17041" s="2">
        <f>VLOOKUP(Bank[[#This Row],[Balance]],Analysis!$E$27:$G$33,3,TRUE)</f>
        <v>0</v>
      </c>
      <c r="L17041">
        <v>2</v>
      </c>
      <c r="M17041">
        <v>1</v>
      </c>
      <c r="N17041">
        <v>1</v>
      </c>
      <c r="O17041" s="3">
        <v>12085306</v>
      </c>
      <c r="P17041" s="3" t="str">
        <f>IF(AND(Bank[[#This Row],[Balance]]&gt;=_xlfn.PERCENTILE.INC(Bank[Balance],0.8),Bank[[#This Row],[CreditScore]]&gt;=740),"Yes","No")</f>
        <v>No</v>
      </c>
      <c r="Q17041">
        <v>0</v>
      </c>
      <c r="R17041" s="3">
        <v>1</v>
      </c>
      <c r="S17041"/>
    </row>
    <row r="17042" spans="1:19" x14ac:dyDescent="0.25">
      <c r="A17042">
        <v>15665951</v>
      </c>
      <c r="B17042" s="1" t="s">
        <v>1035</v>
      </c>
      <c r="C17042">
        <v>774</v>
      </c>
      <c r="D170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42" s="1" t="s">
        <v>23</v>
      </c>
      <c r="F17042" s="1" t="s">
        <v>25</v>
      </c>
      <c r="G17042">
        <v>36</v>
      </c>
      <c r="H17042" t="s">
        <v>16</v>
      </c>
      <c r="I17042">
        <v>2</v>
      </c>
      <c r="J17042" s="3">
        <v>13649655</v>
      </c>
      <c r="K17042" s="2" t="str">
        <f>VLOOKUP(Bank[[#This Row],[Balance]],Analysis!$E$27:$G$33,3,TRUE)</f>
        <v>10M - 20M</v>
      </c>
      <c r="L17042">
        <v>2</v>
      </c>
      <c r="M17042">
        <v>1</v>
      </c>
      <c r="N17042">
        <v>0</v>
      </c>
      <c r="O17042" s="3">
        <v>6486927</v>
      </c>
      <c r="P17042" s="3" t="str">
        <f>IF(AND(Bank[[#This Row],[Balance]]&gt;=_xlfn.PERCENTILE.INC(Bank[Balance],0.8),Bank[[#This Row],[CreditScore]]&gt;=740),"Yes","No")</f>
        <v>Yes</v>
      </c>
      <c r="Q17042">
        <v>0</v>
      </c>
      <c r="R17042" s="3">
        <v>1</v>
      </c>
      <c r="S17042"/>
    </row>
    <row r="17043" spans="1:19" x14ac:dyDescent="0.25">
      <c r="A17043">
        <v>15756865</v>
      </c>
      <c r="B17043" s="1" t="s">
        <v>185</v>
      </c>
      <c r="C17043">
        <v>616</v>
      </c>
      <c r="D17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43" s="1" t="s">
        <v>23</v>
      </c>
      <c r="F17043" s="1" t="s">
        <v>15</v>
      </c>
      <c r="G17043">
        <v>34</v>
      </c>
      <c r="H17043" t="s">
        <v>16</v>
      </c>
      <c r="I17043">
        <v>3</v>
      </c>
      <c r="J17043" s="3">
        <v>11696998</v>
      </c>
      <c r="K17043" s="2" t="str">
        <f>VLOOKUP(Bank[[#This Row],[Balance]],Analysis!$E$27:$G$33,3,TRUE)</f>
        <v>10M - 20M</v>
      </c>
      <c r="L17043">
        <v>2</v>
      </c>
      <c r="M17043">
        <v>1</v>
      </c>
      <c r="N17043">
        <v>1</v>
      </c>
      <c r="O17043" s="3">
        <v>12596288</v>
      </c>
      <c r="P17043" s="3" t="str">
        <f>IF(AND(Bank[[#This Row],[Balance]]&gt;=_xlfn.PERCENTILE.INC(Bank[Balance],0.8),Bank[[#This Row],[CreditScore]]&gt;=740),"Yes","No")</f>
        <v>No</v>
      </c>
      <c r="Q17043">
        <v>0</v>
      </c>
      <c r="R17043" s="3">
        <v>1</v>
      </c>
      <c r="S17043"/>
    </row>
    <row r="17044" spans="1:19" x14ac:dyDescent="0.25">
      <c r="A17044">
        <v>15713855</v>
      </c>
      <c r="B17044" s="1" t="s">
        <v>527</v>
      </c>
      <c r="C17044">
        <v>666</v>
      </c>
      <c r="D17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44" s="1" t="s">
        <v>23</v>
      </c>
      <c r="F17044" s="1" t="s">
        <v>25</v>
      </c>
      <c r="G17044">
        <v>42</v>
      </c>
      <c r="H17044" t="s">
        <v>16</v>
      </c>
      <c r="I17044">
        <v>2</v>
      </c>
      <c r="J17044" s="3">
        <v>1547334</v>
      </c>
      <c r="K17044" s="2" t="str">
        <f>VLOOKUP(Bank[[#This Row],[Balance]],Analysis!$E$27:$G$33,3,TRUE)</f>
        <v>1 M - 5M</v>
      </c>
      <c r="L17044">
        <v>1</v>
      </c>
      <c r="M17044">
        <v>1</v>
      </c>
      <c r="N17044">
        <v>0</v>
      </c>
      <c r="O17044" s="3">
        <v>13140775</v>
      </c>
      <c r="P17044" s="3" t="str">
        <f>IF(AND(Bank[[#This Row],[Balance]]&gt;=_xlfn.PERCENTILE.INC(Bank[Balance],0.8),Bank[[#This Row],[CreditScore]]&gt;=740),"Yes","No")</f>
        <v>No</v>
      </c>
      <c r="Q17044">
        <v>0</v>
      </c>
      <c r="R17044" s="3">
        <v>1</v>
      </c>
      <c r="S17044"/>
    </row>
    <row r="17045" spans="1:19" x14ac:dyDescent="0.25">
      <c r="A17045">
        <v>15712358</v>
      </c>
      <c r="B17045" s="1" t="s">
        <v>61</v>
      </c>
      <c r="C17045">
        <v>651</v>
      </c>
      <c r="D17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45" s="1" t="s">
        <v>14</v>
      </c>
      <c r="F17045" s="1" t="s">
        <v>15</v>
      </c>
      <c r="G17045">
        <v>30</v>
      </c>
      <c r="H17045" t="s">
        <v>26</v>
      </c>
      <c r="I17045">
        <v>8</v>
      </c>
      <c r="J17045" s="3">
        <v>0</v>
      </c>
      <c r="K17045" s="2">
        <f>VLOOKUP(Bank[[#This Row],[Balance]],Analysis!$E$27:$G$33,3,TRUE)</f>
        <v>0</v>
      </c>
      <c r="L17045">
        <v>1</v>
      </c>
      <c r="M17045">
        <v>0</v>
      </c>
      <c r="N17045">
        <v>1</v>
      </c>
      <c r="O17045" s="3">
        <v>14221039</v>
      </c>
      <c r="P17045" s="3" t="str">
        <f>IF(AND(Bank[[#This Row],[Balance]]&gt;=_xlfn.PERCENTILE.INC(Bank[Balance],0.8),Bank[[#This Row],[CreditScore]]&gt;=740),"Yes","No")</f>
        <v>No</v>
      </c>
      <c r="Q17045">
        <v>0</v>
      </c>
      <c r="R17045" s="3">
        <v>1</v>
      </c>
      <c r="S17045"/>
    </row>
    <row r="17046" spans="1:19" x14ac:dyDescent="0.25">
      <c r="A17046">
        <v>15668760</v>
      </c>
      <c r="B17046" s="1" t="s">
        <v>153</v>
      </c>
      <c r="C17046">
        <v>671</v>
      </c>
      <c r="D17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46" s="1" t="s">
        <v>21</v>
      </c>
      <c r="F17046" s="1" t="s">
        <v>15</v>
      </c>
      <c r="G17046">
        <v>22</v>
      </c>
      <c r="H17046" t="s">
        <v>26</v>
      </c>
      <c r="I17046">
        <v>8</v>
      </c>
      <c r="J17046" s="3">
        <v>0</v>
      </c>
      <c r="K17046" s="2">
        <f>VLOOKUP(Bank[[#This Row],[Balance]],Analysis!$E$27:$G$33,3,TRUE)</f>
        <v>0</v>
      </c>
      <c r="L17046">
        <v>2</v>
      </c>
      <c r="M17046">
        <v>1</v>
      </c>
      <c r="N17046">
        <v>1</v>
      </c>
      <c r="O17046" s="3">
        <v>13180966</v>
      </c>
      <c r="P17046" s="3" t="str">
        <f>IF(AND(Bank[[#This Row],[Balance]]&gt;=_xlfn.PERCENTILE.INC(Bank[Balance],0.8),Bank[[#This Row],[CreditScore]]&gt;=740),"Yes","No")</f>
        <v>No</v>
      </c>
      <c r="Q17046">
        <v>0</v>
      </c>
      <c r="R17046" s="3">
        <v>1</v>
      </c>
      <c r="S17046"/>
    </row>
    <row r="17047" spans="1:19" x14ac:dyDescent="0.25">
      <c r="A17047">
        <v>15583768</v>
      </c>
      <c r="B17047" s="1" t="s">
        <v>384</v>
      </c>
      <c r="C17047">
        <v>643</v>
      </c>
      <c r="D17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47" s="1" t="s">
        <v>23</v>
      </c>
      <c r="F17047" s="1" t="s">
        <v>15</v>
      </c>
      <c r="G17047">
        <v>41</v>
      </c>
      <c r="H17047" t="s">
        <v>16</v>
      </c>
      <c r="I17047">
        <v>5</v>
      </c>
      <c r="J17047" s="3">
        <v>12096213</v>
      </c>
      <c r="K17047" s="2" t="str">
        <f>VLOOKUP(Bank[[#This Row],[Balance]],Analysis!$E$27:$G$33,3,TRUE)</f>
        <v>10M - 20M</v>
      </c>
      <c r="L17047">
        <v>1</v>
      </c>
      <c r="M17047">
        <v>1</v>
      </c>
      <c r="N17047">
        <v>0</v>
      </c>
      <c r="O17047" s="3">
        <v>5335336</v>
      </c>
      <c r="P17047" s="3" t="str">
        <f>IF(AND(Bank[[#This Row],[Balance]]&gt;=_xlfn.PERCENTILE.INC(Bank[Balance],0.8),Bank[[#This Row],[CreditScore]]&gt;=740),"Yes","No")</f>
        <v>No</v>
      </c>
      <c r="Q17047">
        <v>1</v>
      </c>
      <c r="R17047" s="3">
        <v>1</v>
      </c>
      <c r="S17047"/>
    </row>
    <row r="17048" spans="1:19" x14ac:dyDescent="0.25">
      <c r="A17048">
        <v>15659423</v>
      </c>
      <c r="B17048" s="1" t="s">
        <v>377</v>
      </c>
      <c r="C17048">
        <v>607</v>
      </c>
      <c r="D170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48" s="1" t="s">
        <v>21</v>
      </c>
      <c r="F17048" s="1" t="s">
        <v>15</v>
      </c>
      <c r="G17048">
        <v>26</v>
      </c>
      <c r="H17048" t="s">
        <v>26</v>
      </c>
      <c r="I17048">
        <v>1</v>
      </c>
      <c r="J17048" s="3">
        <v>0</v>
      </c>
      <c r="K17048" s="2">
        <f>VLOOKUP(Bank[[#This Row],[Balance]],Analysis!$E$27:$G$33,3,TRUE)</f>
        <v>0</v>
      </c>
      <c r="L17048">
        <v>2</v>
      </c>
      <c r="M17048">
        <v>1</v>
      </c>
      <c r="N17048">
        <v>0</v>
      </c>
      <c r="O17048" s="3">
        <v>5996181</v>
      </c>
      <c r="P17048" s="3" t="str">
        <f>IF(AND(Bank[[#This Row],[Balance]]&gt;=_xlfn.PERCENTILE.INC(Bank[Balance],0.8),Bank[[#This Row],[CreditScore]]&gt;=740),"Yes","No")</f>
        <v>No</v>
      </c>
      <c r="Q17048">
        <v>0</v>
      </c>
      <c r="R17048" s="3">
        <v>1</v>
      </c>
      <c r="S17048"/>
    </row>
    <row r="17049" spans="1:19" x14ac:dyDescent="0.25">
      <c r="A17049">
        <v>15806085</v>
      </c>
      <c r="B17049" s="1" t="s">
        <v>311</v>
      </c>
      <c r="C17049">
        <v>562</v>
      </c>
      <c r="D170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49" s="1" t="s">
        <v>23</v>
      </c>
      <c r="F17049" s="1" t="s">
        <v>15</v>
      </c>
      <c r="G17049">
        <v>57</v>
      </c>
      <c r="H17049" t="s">
        <v>33</v>
      </c>
      <c r="I17049">
        <v>4</v>
      </c>
      <c r="J17049" s="3">
        <v>14455657</v>
      </c>
      <c r="K17049" s="2" t="str">
        <f>VLOOKUP(Bank[[#This Row],[Balance]],Analysis!$E$27:$G$33,3,TRUE)</f>
        <v>10M - 20M</v>
      </c>
      <c r="L17049">
        <v>1</v>
      </c>
      <c r="M17049">
        <v>1</v>
      </c>
      <c r="N17049">
        <v>1</v>
      </c>
      <c r="O17049" s="3">
        <v>10908914</v>
      </c>
      <c r="P17049" s="3" t="str">
        <f>IF(AND(Bank[[#This Row],[Balance]]&gt;=_xlfn.PERCENTILE.INC(Bank[Balance],0.8),Bank[[#This Row],[CreditScore]]&gt;=740),"Yes","No")</f>
        <v>No</v>
      </c>
      <c r="Q17049">
        <v>1</v>
      </c>
      <c r="R17049" s="3">
        <v>1</v>
      </c>
      <c r="S17049"/>
    </row>
    <row r="17050" spans="1:19" x14ac:dyDescent="0.25">
      <c r="A17050">
        <v>15656094</v>
      </c>
      <c r="B17050" s="1" t="s">
        <v>578</v>
      </c>
      <c r="C17050">
        <v>488</v>
      </c>
      <c r="D170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50" s="1" t="s">
        <v>21</v>
      </c>
      <c r="F17050" s="1" t="s">
        <v>15</v>
      </c>
      <c r="G17050">
        <v>37</v>
      </c>
      <c r="H17050" t="s">
        <v>16</v>
      </c>
      <c r="I17050">
        <v>10</v>
      </c>
      <c r="J17050" s="3">
        <v>0</v>
      </c>
      <c r="K17050" s="2">
        <f>VLOOKUP(Bank[[#This Row],[Balance]],Analysis!$E$27:$G$33,3,TRUE)</f>
        <v>0</v>
      </c>
      <c r="L17050">
        <v>2</v>
      </c>
      <c r="M17050">
        <v>1</v>
      </c>
      <c r="N17050">
        <v>0</v>
      </c>
      <c r="O17050" s="3">
        <v>16704092</v>
      </c>
      <c r="P17050" s="3" t="str">
        <f>IF(AND(Bank[[#This Row],[Balance]]&gt;=_xlfn.PERCENTILE.INC(Bank[Balance],0.8),Bank[[#This Row],[CreditScore]]&gt;=740),"Yes","No")</f>
        <v>No</v>
      </c>
      <c r="Q17050">
        <v>0</v>
      </c>
      <c r="R17050" s="3">
        <v>1</v>
      </c>
      <c r="S17050"/>
    </row>
    <row r="17051" spans="1:19" x14ac:dyDescent="0.25">
      <c r="A17051">
        <v>15746875</v>
      </c>
      <c r="B17051" s="1" t="s">
        <v>311</v>
      </c>
      <c r="C17051">
        <v>593</v>
      </c>
      <c r="D17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51" s="1" t="s">
        <v>23</v>
      </c>
      <c r="F17051" s="1" t="s">
        <v>15</v>
      </c>
      <c r="G17051">
        <v>39</v>
      </c>
      <c r="H17051" t="s">
        <v>16</v>
      </c>
      <c r="I17051">
        <v>9</v>
      </c>
      <c r="J17051" s="3">
        <v>12391667</v>
      </c>
      <c r="K17051" s="2" t="str">
        <f>VLOOKUP(Bank[[#This Row],[Balance]],Analysis!$E$27:$G$33,3,TRUE)</f>
        <v>10M - 20M</v>
      </c>
      <c r="L17051">
        <v>1</v>
      </c>
      <c r="M17051">
        <v>1</v>
      </c>
      <c r="N17051">
        <v>0</v>
      </c>
      <c r="O17051" s="3">
        <v>13130537</v>
      </c>
      <c r="P17051" s="3" t="str">
        <f>IF(AND(Bank[[#This Row],[Balance]]&gt;=_xlfn.PERCENTILE.INC(Bank[Balance],0.8),Bank[[#This Row],[CreditScore]]&gt;=740),"Yes","No")</f>
        <v>No</v>
      </c>
      <c r="Q17051">
        <v>1</v>
      </c>
      <c r="R17051" s="3">
        <v>1</v>
      </c>
      <c r="S17051"/>
    </row>
    <row r="17052" spans="1:19" x14ac:dyDescent="0.25">
      <c r="A17052">
        <v>15727539</v>
      </c>
      <c r="B17052" s="1" t="s">
        <v>325</v>
      </c>
      <c r="C17052">
        <v>537</v>
      </c>
      <c r="D170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52" s="1" t="s">
        <v>14</v>
      </c>
      <c r="F17052" s="1" t="s">
        <v>15</v>
      </c>
      <c r="G17052">
        <v>35</v>
      </c>
      <c r="H17052" t="s">
        <v>16</v>
      </c>
      <c r="I17052">
        <v>5</v>
      </c>
      <c r="J17052" s="3">
        <v>0</v>
      </c>
      <c r="K17052" s="2">
        <f>VLOOKUP(Bank[[#This Row],[Balance]],Analysis!$E$27:$G$33,3,TRUE)</f>
        <v>0</v>
      </c>
      <c r="L17052">
        <v>1</v>
      </c>
      <c r="M17052">
        <v>1</v>
      </c>
      <c r="N17052">
        <v>0</v>
      </c>
      <c r="O17052" s="3">
        <v>2917604</v>
      </c>
      <c r="P17052" s="3" t="str">
        <f>IF(AND(Bank[[#This Row],[Balance]]&gt;=_xlfn.PERCENTILE.INC(Bank[Balance],0.8),Bank[[#This Row],[CreditScore]]&gt;=740),"Yes","No")</f>
        <v>No</v>
      </c>
      <c r="Q17052">
        <v>1</v>
      </c>
      <c r="R17052" s="3">
        <v>1</v>
      </c>
      <c r="S17052"/>
    </row>
    <row r="17053" spans="1:19" x14ac:dyDescent="0.25">
      <c r="A17053">
        <v>15784557</v>
      </c>
      <c r="B17053" s="1" t="s">
        <v>851</v>
      </c>
      <c r="C17053">
        <v>632</v>
      </c>
      <c r="D17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53" s="1" t="s">
        <v>14</v>
      </c>
      <c r="F17053" s="1" t="s">
        <v>25</v>
      </c>
      <c r="G17053">
        <v>36</v>
      </c>
      <c r="H17053" t="s">
        <v>16</v>
      </c>
      <c r="I17053">
        <v>8</v>
      </c>
      <c r="J17053" s="3">
        <v>1157770</v>
      </c>
      <c r="K17053" s="2" t="str">
        <f>VLOOKUP(Bank[[#This Row],[Balance]],Analysis!$E$27:$G$33,3,TRUE)</f>
        <v>1 M - 5M</v>
      </c>
      <c r="L17053">
        <v>2</v>
      </c>
      <c r="M17053">
        <v>1</v>
      </c>
      <c r="N17053">
        <v>0</v>
      </c>
      <c r="O17053" s="3">
        <v>14677568</v>
      </c>
      <c r="P17053" s="3" t="str">
        <f>IF(AND(Bank[[#This Row],[Balance]]&gt;=_xlfn.PERCENTILE.INC(Bank[Balance],0.8),Bank[[#This Row],[CreditScore]]&gt;=740),"Yes","No")</f>
        <v>No</v>
      </c>
      <c r="Q17053">
        <v>0</v>
      </c>
      <c r="R17053" s="3">
        <v>1</v>
      </c>
      <c r="S17053"/>
    </row>
    <row r="17054" spans="1:19" x14ac:dyDescent="0.25">
      <c r="A17054">
        <v>15597709</v>
      </c>
      <c r="B17054" s="1" t="s">
        <v>1920</v>
      </c>
      <c r="C17054">
        <v>602</v>
      </c>
      <c r="D17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54" s="1" t="s">
        <v>23</v>
      </c>
      <c r="F17054" s="1" t="s">
        <v>25</v>
      </c>
      <c r="G17054">
        <v>39</v>
      </c>
      <c r="H17054" t="s">
        <v>16</v>
      </c>
      <c r="I17054">
        <v>9</v>
      </c>
      <c r="J17054" s="3">
        <v>15422137</v>
      </c>
      <c r="K17054" s="2" t="str">
        <f>VLOOKUP(Bank[[#This Row],[Balance]],Analysis!$E$27:$G$33,3,TRUE)</f>
        <v>10M - 20M</v>
      </c>
      <c r="L17054">
        <v>2</v>
      </c>
      <c r="M17054">
        <v>0</v>
      </c>
      <c r="N17054">
        <v>0</v>
      </c>
      <c r="O17054" s="3">
        <v>17661486</v>
      </c>
      <c r="P17054" s="3" t="str">
        <f>IF(AND(Bank[[#This Row],[Balance]]&gt;=_xlfn.PERCENTILE.INC(Bank[Balance],0.8),Bank[[#This Row],[CreditScore]]&gt;=740),"Yes","No")</f>
        <v>No</v>
      </c>
      <c r="Q17054">
        <v>0</v>
      </c>
      <c r="R17054" s="3">
        <v>1</v>
      </c>
      <c r="S17054"/>
    </row>
    <row r="17055" spans="1:19" x14ac:dyDescent="0.25">
      <c r="A17055">
        <v>15645184</v>
      </c>
      <c r="B17055" s="1" t="s">
        <v>106</v>
      </c>
      <c r="C17055">
        <v>613</v>
      </c>
      <c r="D17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55" s="1" t="s">
        <v>21</v>
      </c>
      <c r="F17055" s="1" t="s">
        <v>15</v>
      </c>
      <c r="G17055">
        <v>29</v>
      </c>
      <c r="H17055" t="s">
        <v>26</v>
      </c>
      <c r="I17055">
        <v>3</v>
      </c>
      <c r="J17055" s="3">
        <v>13347609</v>
      </c>
      <c r="K17055" s="2" t="str">
        <f>VLOOKUP(Bank[[#This Row],[Balance]],Analysis!$E$27:$G$33,3,TRUE)</f>
        <v>10M - 20M</v>
      </c>
      <c r="L17055">
        <v>2</v>
      </c>
      <c r="M17055">
        <v>0</v>
      </c>
      <c r="N17055">
        <v>0</v>
      </c>
      <c r="O17055" s="3">
        <v>1548434</v>
      </c>
      <c r="P17055" s="3" t="str">
        <f>IF(AND(Bank[[#This Row],[Balance]]&gt;=_xlfn.PERCENTILE.INC(Bank[Balance],0.8),Bank[[#This Row],[CreditScore]]&gt;=740),"Yes","No")</f>
        <v>No</v>
      </c>
      <c r="Q17055">
        <v>0</v>
      </c>
      <c r="R17055" s="3">
        <v>1</v>
      </c>
      <c r="S17055"/>
    </row>
    <row r="17056" spans="1:19" x14ac:dyDescent="0.25">
      <c r="A17056">
        <v>15682920</v>
      </c>
      <c r="B17056" s="1" t="s">
        <v>281</v>
      </c>
      <c r="C17056">
        <v>597</v>
      </c>
      <c r="D17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56" s="1" t="s">
        <v>14</v>
      </c>
      <c r="F17056" s="1" t="s">
        <v>15</v>
      </c>
      <c r="G17056">
        <v>33</v>
      </c>
      <c r="H17056" t="s">
        <v>16</v>
      </c>
      <c r="I17056">
        <v>2</v>
      </c>
      <c r="J17056" s="3">
        <v>0</v>
      </c>
      <c r="K17056" s="2">
        <f>VLOOKUP(Bank[[#This Row],[Balance]],Analysis!$E$27:$G$33,3,TRUE)</f>
        <v>0</v>
      </c>
      <c r="L17056">
        <v>2</v>
      </c>
      <c r="M17056">
        <v>1</v>
      </c>
      <c r="N17056">
        <v>0</v>
      </c>
      <c r="O17056" s="3">
        <v>1519249</v>
      </c>
      <c r="P17056" s="3" t="str">
        <f>IF(AND(Bank[[#This Row],[Balance]]&gt;=_xlfn.PERCENTILE.INC(Bank[Balance],0.8),Bank[[#This Row],[CreditScore]]&gt;=740),"Yes","No")</f>
        <v>No</v>
      </c>
      <c r="Q17056">
        <v>0</v>
      </c>
      <c r="R17056" s="3">
        <v>1</v>
      </c>
      <c r="S17056"/>
    </row>
    <row r="17057" spans="1:19" x14ac:dyDescent="0.25">
      <c r="A17057">
        <v>15678210</v>
      </c>
      <c r="B17057" s="1" t="s">
        <v>1600</v>
      </c>
      <c r="C17057">
        <v>684</v>
      </c>
      <c r="D17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57" s="1" t="s">
        <v>14</v>
      </c>
      <c r="F17057" s="1" t="s">
        <v>15</v>
      </c>
      <c r="G17057">
        <v>38</v>
      </c>
      <c r="H17057" t="s">
        <v>16</v>
      </c>
      <c r="I17057">
        <v>9</v>
      </c>
      <c r="J17057" s="3">
        <v>10506998</v>
      </c>
      <c r="K17057" s="2" t="str">
        <f>VLOOKUP(Bank[[#This Row],[Balance]],Analysis!$E$27:$G$33,3,TRUE)</f>
        <v>10M - 20M</v>
      </c>
      <c r="L17057">
        <v>2</v>
      </c>
      <c r="M17057">
        <v>1</v>
      </c>
      <c r="N17057">
        <v>1</v>
      </c>
      <c r="O17057" s="3">
        <v>19835528</v>
      </c>
      <c r="P17057" s="3" t="str">
        <f>IF(AND(Bank[[#This Row],[Balance]]&gt;=_xlfn.PERCENTILE.INC(Bank[Balance],0.8),Bank[[#This Row],[CreditScore]]&gt;=740),"Yes","No")</f>
        <v>No</v>
      </c>
      <c r="Q17057">
        <v>0</v>
      </c>
      <c r="R17057" s="3">
        <v>1</v>
      </c>
      <c r="S17057"/>
    </row>
    <row r="17058" spans="1:19" x14ac:dyDescent="0.25">
      <c r="A17058">
        <v>15815259</v>
      </c>
      <c r="B17058" s="1" t="s">
        <v>355</v>
      </c>
      <c r="C17058">
        <v>559</v>
      </c>
      <c r="D170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58" s="1" t="s">
        <v>21</v>
      </c>
      <c r="F17058" s="1" t="s">
        <v>25</v>
      </c>
      <c r="G17058">
        <v>39</v>
      </c>
      <c r="H17058" t="s">
        <v>16</v>
      </c>
      <c r="I17058">
        <v>2</v>
      </c>
      <c r="J17058" s="3">
        <v>14178915</v>
      </c>
      <c r="K17058" s="2" t="str">
        <f>VLOOKUP(Bank[[#This Row],[Balance]],Analysis!$E$27:$G$33,3,TRUE)</f>
        <v>10M - 20M</v>
      </c>
      <c r="L17058">
        <v>2</v>
      </c>
      <c r="M17058">
        <v>1</v>
      </c>
      <c r="N17058">
        <v>1</v>
      </c>
      <c r="O17058" s="3">
        <v>3982013</v>
      </c>
      <c r="P17058" s="3" t="str">
        <f>IF(AND(Bank[[#This Row],[Balance]]&gt;=_xlfn.PERCENTILE.INC(Bank[Balance],0.8),Bank[[#This Row],[CreditScore]]&gt;=740),"Yes","No")</f>
        <v>No</v>
      </c>
      <c r="Q17058">
        <v>0</v>
      </c>
      <c r="R17058" s="3">
        <v>1</v>
      </c>
      <c r="S17058"/>
    </row>
    <row r="17059" spans="1:19" x14ac:dyDescent="0.25">
      <c r="A17059">
        <v>15632328</v>
      </c>
      <c r="B17059" s="1" t="s">
        <v>1025</v>
      </c>
      <c r="C17059">
        <v>607</v>
      </c>
      <c r="D17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59" s="1" t="s">
        <v>14</v>
      </c>
      <c r="F17059" s="1" t="s">
        <v>15</v>
      </c>
      <c r="G17059">
        <v>44</v>
      </c>
      <c r="H17059" t="s">
        <v>16</v>
      </c>
      <c r="I17059">
        <v>5</v>
      </c>
      <c r="J17059" s="3">
        <v>16098283</v>
      </c>
      <c r="K17059" s="2" t="str">
        <f>VLOOKUP(Bank[[#This Row],[Balance]],Analysis!$E$27:$G$33,3,TRUE)</f>
        <v>10M - 20M</v>
      </c>
      <c r="L17059">
        <v>1</v>
      </c>
      <c r="M17059">
        <v>1</v>
      </c>
      <c r="N17059">
        <v>0</v>
      </c>
      <c r="O17059" s="3">
        <v>4885964</v>
      </c>
      <c r="P17059" s="3" t="str">
        <f>IF(AND(Bank[[#This Row],[Balance]]&gt;=_xlfn.PERCENTILE.INC(Bank[Balance],0.8),Bank[[#This Row],[CreditScore]]&gt;=740),"Yes","No")</f>
        <v>No</v>
      </c>
      <c r="Q17059">
        <v>0</v>
      </c>
      <c r="R17059" s="3">
        <v>1</v>
      </c>
      <c r="S17059"/>
    </row>
    <row r="17060" spans="1:19" x14ac:dyDescent="0.25">
      <c r="A17060">
        <v>15689957</v>
      </c>
      <c r="B17060" s="1" t="s">
        <v>232</v>
      </c>
      <c r="C17060">
        <v>651</v>
      </c>
      <c r="D17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60" s="1" t="s">
        <v>14</v>
      </c>
      <c r="F17060" s="1" t="s">
        <v>25</v>
      </c>
      <c r="G17060">
        <v>40</v>
      </c>
      <c r="H17060" t="s">
        <v>16</v>
      </c>
      <c r="I17060">
        <v>10</v>
      </c>
      <c r="J17060" s="3">
        <v>1371382</v>
      </c>
      <c r="K17060" s="2" t="str">
        <f>VLOOKUP(Bank[[#This Row],[Balance]],Analysis!$E$27:$G$33,3,TRUE)</f>
        <v>1 M - 5M</v>
      </c>
      <c r="L17060">
        <v>1</v>
      </c>
      <c r="M17060">
        <v>0</v>
      </c>
      <c r="N17060">
        <v>0</v>
      </c>
      <c r="O17060" s="3">
        <v>12140853</v>
      </c>
      <c r="P17060" s="3" t="str">
        <f>IF(AND(Bank[[#This Row],[Balance]]&gt;=_xlfn.PERCENTILE.INC(Bank[Balance],0.8),Bank[[#This Row],[CreditScore]]&gt;=740),"Yes","No")</f>
        <v>No</v>
      </c>
      <c r="Q17060">
        <v>1</v>
      </c>
      <c r="R17060" s="3">
        <v>1</v>
      </c>
      <c r="S17060"/>
    </row>
    <row r="17061" spans="1:19" x14ac:dyDescent="0.25">
      <c r="A17061">
        <v>15792349</v>
      </c>
      <c r="B17061" s="1" t="s">
        <v>70</v>
      </c>
      <c r="C17061">
        <v>648</v>
      </c>
      <c r="D17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61" s="1" t="s">
        <v>23</v>
      </c>
      <c r="F17061" s="1" t="s">
        <v>15</v>
      </c>
      <c r="G17061">
        <v>51</v>
      </c>
      <c r="H17061" t="s">
        <v>33</v>
      </c>
      <c r="I17061">
        <v>2</v>
      </c>
      <c r="J17061" s="3">
        <v>10819714</v>
      </c>
      <c r="K17061" s="2" t="str">
        <f>VLOOKUP(Bank[[#This Row],[Balance]],Analysis!$E$27:$G$33,3,TRUE)</f>
        <v>10M - 20M</v>
      </c>
      <c r="L17061">
        <v>1</v>
      </c>
      <c r="M17061">
        <v>1</v>
      </c>
      <c r="N17061">
        <v>0</v>
      </c>
      <c r="O17061" s="3">
        <v>1258702</v>
      </c>
      <c r="P17061" s="3" t="str">
        <f>IF(AND(Bank[[#This Row],[Balance]]&gt;=_xlfn.PERCENTILE.INC(Bank[Balance],0.8),Bank[[#This Row],[CreditScore]]&gt;=740),"Yes","No")</f>
        <v>No</v>
      </c>
      <c r="Q17061">
        <v>1</v>
      </c>
      <c r="R17061" s="3">
        <v>1</v>
      </c>
      <c r="S17061"/>
    </row>
    <row r="17062" spans="1:19" x14ac:dyDescent="0.25">
      <c r="A17062">
        <v>15690332</v>
      </c>
      <c r="B17062" s="1" t="s">
        <v>31</v>
      </c>
      <c r="C17062">
        <v>648</v>
      </c>
      <c r="D17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62" s="1" t="s">
        <v>21</v>
      </c>
      <c r="F17062" s="1" t="s">
        <v>15</v>
      </c>
      <c r="G17062">
        <v>39</v>
      </c>
      <c r="H17062" t="s">
        <v>16</v>
      </c>
      <c r="I17062">
        <v>6</v>
      </c>
      <c r="J17062" s="3">
        <v>15448398</v>
      </c>
      <c r="K17062" s="2" t="str">
        <f>VLOOKUP(Bank[[#This Row],[Balance]],Analysis!$E$27:$G$33,3,TRUE)</f>
        <v>10M - 20M</v>
      </c>
      <c r="L17062">
        <v>1</v>
      </c>
      <c r="M17062">
        <v>0</v>
      </c>
      <c r="N17062">
        <v>0</v>
      </c>
      <c r="O17062" s="3">
        <v>10394317</v>
      </c>
      <c r="P17062" s="3" t="str">
        <f>IF(AND(Bank[[#This Row],[Balance]]&gt;=_xlfn.PERCENTILE.INC(Bank[Balance],0.8),Bank[[#This Row],[CreditScore]]&gt;=740),"Yes","No")</f>
        <v>No</v>
      </c>
      <c r="Q17062">
        <v>0</v>
      </c>
      <c r="R17062" s="3">
        <v>1</v>
      </c>
      <c r="S17062"/>
    </row>
    <row r="17063" spans="1:19" x14ac:dyDescent="0.25">
      <c r="A17063">
        <v>15572758</v>
      </c>
      <c r="B17063" s="1" t="s">
        <v>1091</v>
      </c>
      <c r="C17063">
        <v>730</v>
      </c>
      <c r="D17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63" s="1" t="s">
        <v>21</v>
      </c>
      <c r="F17063" s="1" t="s">
        <v>15</v>
      </c>
      <c r="G17063">
        <v>33</v>
      </c>
      <c r="H17063" t="s">
        <v>16</v>
      </c>
      <c r="I17063">
        <v>5</v>
      </c>
      <c r="J17063" s="3">
        <v>0</v>
      </c>
      <c r="K17063" s="2">
        <f>VLOOKUP(Bank[[#This Row],[Balance]],Analysis!$E$27:$G$33,3,TRUE)</f>
        <v>0</v>
      </c>
      <c r="L17063">
        <v>1</v>
      </c>
      <c r="M17063">
        <v>1</v>
      </c>
      <c r="N17063">
        <v>1</v>
      </c>
      <c r="O17063" s="3">
        <v>13249824</v>
      </c>
      <c r="P17063" s="3" t="str">
        <f>IF(AND(Bank[[#This Row],[Balance]]&gt;=_xlfn.PERCENTILE.INC(Bank[Balance],0.8),Bank[[#This Row],[CreditScore]]&gt;=740),"Yes","No")</f>
        <v>No</v>
      </c>
      <c r="Q17063">
        <v>0</v>
      </c>
      <c r="R17063" s="3">
        <v>1</v>
      </c>
      <c r="S17063"/>
    </row>
    <row r="17064" spans="1:19" x14ac:dyDescent="0.25">
      <c r="A17064">
        <v>15761154</v>
      </c>
      <c r="B17064" s="1" t="s">
        <v>377</v>
      </c>
      <c r="C17064">
        <v>830</v>
      </c>
      <c r="D170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064" s="1" t="s">
        <v>21</v>
      </c>
      <c r="F17064" s="1" t="s">
        <v>25</v>
      </c>
      <c r="G17064">
        <v>21</v>
      </c>
      <c r="H17064" t="s">
        <v>26</v>
      </c>
      <c r="I17064">
        <v>4</v>
      </c>
      <c r="J17064" s="3">
        <v>0</v>
      </c>
      <c r="K17064" s="2">
        <f>VLOOKUP(Bank[[#This Row],[Balance]],Analysis!$E$27:$G$33,3,TRUE)</f>
        <v>0</v>
      </c>
      <c r="L17064">
        <v>2</v>
      </c>
      <c r="M17064">
        <v>1</v>
      </c>
      <c r="N17064">
        <v>1</v>
      </c>
      <c r="O17064" s="3">
        <v>1808897</v>
      </c>
      <c r="P17064" s="3" t="str">
        <f>IF(AND(Bank[[#This Row],[Balance]]&gt;=_xlfn.PERCENTILE.INC(Bank[Balance],0.8),Bank[[#This Row],[CreditScore]]&gt;=740),"Yes","No")</f>
        <v>No</v>
      </c>
      <c r="Q17064">
        <v>0</v>
      </c>
      <c r="R17064" s="3">
        <v>1</v>
      </c>
      <c r="S17064"/>
    </row>
    <row r="17065" spans="1:19" x14ac:dyDescent="0.25">
      <c r="A17065">
        <v>15722701</v>
      </c>
      <c r="B17065" s="1" t="s">
        <v>939</v>
      </c>
      <c r="C17065">
        <v>594</v>
      </c>
      <c r="D17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65" s="1" t="s">
        <v>23</v>
      </c>
      <c r="F17065" s="1" t="s">
        <v>25</v>
      </c>
      <c r="G17065">
        <v>23</v>
      </c>
      <c r="H17065" t="s">
        <v>26</v>
      </c>
      <c r="I17065">
        <v>9</v>
      </c>
      <c r="J17065" s="3">
        <v>13269473</v>
      </c>
      <c r="K17065" s="2" t="str">
        <f>VLOOKUP(Bank[[#This Row],[Balance]],Analysis!$E$27:$G$33,3,TRUE)</f>
        <v>10M - 20M</v>
      </c>
      <c r="L17065">
        <v>1</v>
      </c>
      <c r="M17065">
        <v>1</v>
      </c>
      <c r="N17065">
        <v>0</v>
      </c>
      <c r="O17065" s="3">
        <v>16768956</v>
      </c>
      <c r="P17065" s="3" t="str">
        <f>IF(AND(Bank[[#This Row],[Balance]]&gt;=_xlfn.PERCENTILE.INC(Bank[Balance],0.8),Bank[[#This Row],[CreditScore]]&gt;=740),"Yes","No")</f>
        <v>No</v>
      </c>
      <c r="Q17065">
        <v>0</v>
      </c>
      <c r="R17065" s="3">
        <v>1</v>
      </c>
      <c r="S17065"/>
    </row>
    <row r="17066" spans="1:19" x14ac:dyDescent="0.25">
      <c r="A17066">
        <v>15667090</v>
      </c>
      <c r="B17066" s="1" t="s">
        <v>155</v>
      </c>
      <c r="C17066">
        <v>697</v>
      </c>
      <c r="D17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66" s="1" t="s">
        <v>21</v>
      </c>
      <c r="F17066" s="1" t="s">
        <v>25</v>
      </c>
      <c r="G17066">
        <v>45</v>
      </c>
      <c r="H17066" t="s">
        <v>16</v>
      </c>
      <c r="I17066">
        <v>2</v>
      </c>
      <c r="J17066" s="3">
        <v>0</v>
      </c>
      <c r="K17066" s="2">
        <f>VLOOKUP(Bank[[#This Row],[Balance]],Analysis!$E$27:$G$33,3,TRUE)</f>
        <v>0</v>
      </c>
      <c r="L17066">
        <v>1</v>
      </c>
      <c r="M17066">
        <v>1</v>
      </c>
      <c r="N17066">
        <v>1</v>
      </c>
      <c r="O17066" s="3">
        <v>8252292</v>
      </c>
      <c r="P17066" s="3" t="str">
        <f>IF(AND(Bank[[#This Row],[Balance]]&gt;=_xlfn.PERCENTILE.INC(Bank[Balance],0.8),Bank[[#This Row],[CreditScore]]&gt;=740),"Yes","No")</f>
        <v>No</v>
      </c>
      <c r="Q17066">
        <v>0</v>
      </c>
      <c r="R17066" s="3">
        <v>1</v>
      </c>
      <c r="S17066"/>
    </row>
    <row r="17067" spans="1:19" x14ac:dyDescent="0.25">
      <c r="A17067">
        <v>15632579</v>
      </c>
      <c r="B17067" s="1" t="s">
        <v>31</v>
      </c>
      <c r="C17067">
        <v>674</v>
      </c>
      <c r="D17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67" s="1" t="s">
        <v>14</v>
      </c>
      <c r="F17067" s="1" t="s">
        <v>15</v>
      </c>
      <c r="G17067">
        <v>40</v>
      </c>
      <c r="H17067" t="s">
        <v>16</v>
      </c>
      <c r="I17067">
        <v>9</v>
      </c>
      <c r="J17067" s="3">
        <v>0</v>
      </c>
      <c r="K17067" s="2">
        <f>VLOOKUP(Bank[[#This Row],[Balance]],Analysis!$E$27:$G$33,3,TRUE)</f>
        <v>0</v>
      </c>
      <c r="L17067">
        <v>2</v>
      </c>
      <c r="M17067">
        <v>1</v>
      </c>
      <c r="N17067">
        <v>1</v>
      </c>
      <c r="O17067" s="3">
        <v>80741</v>
      </c>
      <c r="P17067" s="3" t="str">
        <f>IF(AND(Bank[[#This Row],[Balance]]&gt;=_xlfn.PERCENTILE.INC(Bank[Balance],0.8),Bank[[#This Row],[CreditScore]]&gt;=740),"Yes","No")</f>
        <v>No</v>
      </c>
      <c r="Q17067">
        <v>0</v>
      </c>
      <c r="R17067" s="3">
        <v>1</v>
      </c>
      <c r="S17067"/>
    </row>
    <row r="17068" spans="1:19" x14ac:dyDescent="0.25">
      <c r="A17068">
        <v>15641414</v>
      </c>
      <c r="B17068" s="1" t="s">
        <v>191</v>
      </c>
      <c r="C17068">
        <v>699</v>
      </c>
      <c r="D170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68" s="1" t="s">
        <v>21</v>
      </c>
      <c r="F17068" s="1" t="s">
        <v>15</v>
      </c>
      <c r="G17068">
        <v>34</v>
      </c>
      <c r="H17068" t="s">
        <v>16</v>
      </c>
      <c r="I17068">
        <v>0</v>
      </c>
      <c r="J17068" s="3">
        <v>0</v>
      </c>
      <c r="K17068" s="2">
        <f>VLOOKUP(Bank[[#This Row],[Balance]],Analysis!$E$27:$G$33,3,TRUE)</f>
        <v>0</v>
      </c>
      <c r="L17068">
        <v>2</v>
      </c>
      <c r="M17068">
        <v>1</v>
      </c>
      <c r="N17068">
        <v>1</v>
      </c>
      <c r="O17068" s="3">
        <v>11526257</v>
      </c>
      <c r="P17068" s="3" t="str">
        <f>IF(AND(Bank[[#This Row],[Balance]]&gt;=_xlfn.PERCENTILE.INC(Bank[Balance],0.8),Bank[[#This Row],[CreditScore]]&gt;=740),"Yes","No")</f>
        <v>No</v>
      </c>
      <c r="Q17068">
        <v>0</v>
      </c>
      <c r="R17068" s="3">
        <v>1</v>
      </c>
      <c r="S17068"/>
    </row>
    <row r="17069" spans="1:19" x14ac:dyDescent="0.25">
      <c r="A17069">
        <v>15744244</v>
      </c>
      <c r="B17069" s="1" t="s">
        <v>796</v>
      </c>
      <c r="C17069">
        <v>542</v>
      </c>
      <c r="D170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69" s="1" t="s">
        <v>14</v>
      </c>
      <c r="F17069" s="1" t="s">
        <v>15</v>
      </c>
      <c r="G17069">
        <v>49</v>
      </c>
      <c r="H17069" t="s">
        <v>16</v>
      </c>
      <c r="I17069">
        <v>6</v>
      </c>
      <c r="J17069" s="3">
        <v>9512886</v>
      </c>
      <c r="K17069" s="2" t="str">
        <f>VLOOKUP(Bank[[#This Row],[Balance]],Analysis!$E$27:$G$33,3,TRUE)</f>
        <v>5M - 10 M</v>
      </c>
      <c r="L17069">
        <v>1</v>
      </c>
      <c r="M17069">
        <v>1</v>
      </c>
      <c r="N17069">
        <v>1</v>
      </c>
      <c r="O17069" s="3">
        <v>9778292</v>
      </c>
      <c r="P17069" s="3" t="str">
        <f>IF(AND(Bank[[#This Row],[Balance]]&gt;=_xlfn.PERCENTILE.INC(Bank[Balance],0.8),Bank[[#This Row],[CreditScore]]&gt;=740),"Yes","No")</f>
        <v>No</v>
      </c>
      <c r="Q17069">
        <v>1</v>
      </c>
      <c r="R17069" s="3">
        <v>1</v>
      </c>
      <c r="S17069"/>
    </row>
    <row r="17070" spans="1:19" x14ac:dyDescent="0.25">
      <c r="A17070">
        <v>15734025</v>
      </c>
      <c r="B17070" s="1" t="s">
        <v>405</v>
      </c>
      <c r="C17070">
        <v>738</v>
      </c>
      <c r="D17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70" s="1" t="s">
        <v>21</v>
      </c>
      <c r="F17070" s="1" t="s">
        <v>15</v>
      </c>
      <c r="G17070">
        <v>27</v>
      </c>
      <c r="H17070" t="s">
        <v>26</v>
      </c>
      <c r="I17070">
        <v>4</v>
      </c>
      <c r="J17070" s="3">
        <v>0</v>
      </c>
      <c r="K17070" s="2">
        <f>VLOOKUP(Bank[[#This Row],[Balance]],Analysis!$E$27:$G$33,3,TRUE)</f>
        <v>0</v>
      </c>
      <c r="L17070">
        <v>1</v>
      </c>
      <c r="M17070">
        <v>1</v>
      </c>
      <c r="N17070">
        <v>0</v>
      </c>
      <c r="O17070" s="3">
        <v>18276589</v>
      </c>
      <c r="P17070" s="3" t="str">
        <f>IF(AND(Bank[[#This Row],[Balance]]&gt;=_xlfn.PERCENTILE.INC(Bank[Balance],0.8),Bank[[#This Row],[CreditScore]]&gt;=740),"Yes","No")</f>
        <v>No</v>
      </c>
      <c r="Q17070">
        <v>0</v>
      </c>
      <c r="R17070" s="3">
        <v>1</v>
      </c>
      <c r="S17070"/>
    </row>
    <row r="17071" spans="1:19" x14ac:dyDescent="0.25">
      <c r="A17071">
        <v>15588695</v>
      </c>
      <c r="B17071" s="1" t="s">
        <v>264</v>
      </c>
      <c r="C17071">
        <v>767</v>
      </c>
      <c r="D170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71" s="1" t="s">
        <v>14</v>
      </c>
      <c r="F17071" s="1" t="s">
        <v>25</v>
      </c>
      <c r="G17071">
        <v>35</v>
      </c>
      <c r="H17071" t="s">
        <v>16</v>
      </c>
      <c r="I17071">
        <v>6</v>
      </c>
      <c r="J17071" s="3">
        <v>0</v>
      </c>
      <c r="K17071" s="2">
        <f>VLOOKUP(Bank[[#This Row],[Balance]],Analysis!$E$27:$G$33,3,TRUE)</f>
        <v>0</v>
      </c>
      <c r="L17071">
        <v>2</v>
      </c>
      <c r="M17071">
        <v>1</v>
      </c>
      <c r="N17071">
        <v>0</v>
      </c>
      <c r="O17071" s="3">
        <v>2792245</v>
      </c>
      <c r="P17071" s="3" t="str">
        <f>IF(AND(Bank[[#This Row],[Balance]]&gt;=_xlfn.PERCENTILE.INC(Bank[Balance],0.8),Bank[[#This Row],[CreditScore]]&gt;=740),"Yes","No")</f>
        <v>No</v>
      </c>
      <c r="Q17071">
        <v>0</v>
      </c>
      <c r="R17071" s="3">
        <v>1</v>
      </c>
      <c r="S17071"/>
    </row>
    <row r="17072" spans="1:19" x14ac:dyDescent="0.25">
      <c r="A17072">
        <v>15732708</v>
      </c>
      <c r="B17072" s="1" t="s">
        <v>145</v>
      </c>
      <c r="C17072">
        <v>687</v>
      </c>
      <c r="D17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72" s="1" t="s">
        <v>14</v>
      </c>
      <c r="F17072" s="1" t="s">
        <v>25</v>
      </c>
      <c r="G17072">
        <v>37</v>
      </c>
      <c r="H17072" t="s">
        <v>16</v>
      </c>
      <c r="I17072">
        <v>4</v>
      </c>
      <c r="J17072" s="3">
        <v>0</v>
      </c>
      <c r="K17072" s="2">
        <f>VLOOKUP(Bank[[#This Row],[Balance]],Analysis!$E$27:$G$33,3,TRUE)</f>
        <v>0</v>
      </c>
      <c r="L17072">
        <v>2</v>
      </c>
      <c r="M17072">
        <v>0</v>
      </c>
      <c r="N17072">
        <v>0</v>
      </c>
      <c r="O17072" s="3">
        <v>966702</v>
      </c>
      <c r="P17072" s="3" t="str">
        <f>IF(AND(Bank[[#This Row],[Balance]]&gt;=_xlfn.PERCENTILE.INC(Bank[Balance],0.8),Bank[[#This Row],[CreditScore]]&gt;=740),"Yes","No")</f>
        <v>No</v>
      </c>
      <c r="Q17072">
        <v>0</v>
      </c>
      <c r="R17072" s="3">
        <v>1</v>
      </c>
      <c r="S17072"/>
    </row>
    <row r="17073" spans="1:19" x14ac:dyDescent="0.25">
      <c r="A17073">
        <v>15654748</v>
      </c>
      <c r="B17073" s="1" t="s">
        <v>135</v>
      </c>
      <c r="C17073">
        <v>573</v>
      </c>
      <c r="D170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73" s="1" t="s">
        <v>21</v>
      </c>
      <c r="F17073" s="1" t="s">
        <v>25</v>
      </c>
      <c r="G17073">
        <v>33</v>
      </c>
      <c r="H17073" t="s">
        <v>16</v>
      </c>
      <c r="I17073">
        <v>4</v>
      </c>
      <c r="J17073" s="3">
        <v>7348914</v>
      </c>
      <c r="K17073" s="2" t="str">
        <f>VLOOKUP(Bank[[#This Row],[Balance]],Analysis!$E$27:$G$33,3,TRUE)</f>
        <v>5M - 10 M</v>
      </c>
      <c r="L17073">
        <v>2</v>
      </c>
      <c r="M17073">
        <v>1</v>
      </c>
      <c r="N17073">
        <v>0</v>
      </c>
      <c r="O17073" s="3">
        <v>12178973</v>
      </c>
      <c r="P17073" s="3" t="str">
        <f>IF(AND(Bank[[#This Row],[Balance]]&gt;=_xlfn.PERCENTILE.INC(Bank[Balance],0.8),Bank[[#This Row],[CreditScore]]&gt;=740),"Yes","No")</f>
        <v>No</v>
      </c>
      <c r="Q17073">
        <v>0</v>
      </c>
      <c r="R17073" s="3">
        <v>1</v>
      </c>
      <c r="S17073"/>
    </row>
    <row r="17074" spans="1:19" x14ac:dyDescent="0.25">
      <c r="A17074">
        <v>15592811</v>
      </c>
      <c r="B17074" s="1" t="s">
        <v>234</v>
      </c>
      <c r="C17074">
        <v>679</v>
      </c>
      <c r="D17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74" s="1" t="s">
        <v>14</v>
      </c>
      <c r="F17074" s="1" t="s">
        <v>25</v>
      </c>
      <c r="G17074">
        <v>40</v>
      </c>
      <c r="H17074" t="s">
        <v>16</v>
      </c>
      <c r="I17074">
        <v>4</v>
      </c>
      <c r="J17074" s="3">
        <v>0</v>
      </c>
      <c r="K17074" s="2">
        <f>VLOOKUP(Bank[[#This Row],[Balance]],Analysis!$E$27:$G$33,3,TRUE)</f>
        <v>0</v>
      </c>
      <c r="L17074">
        <v>2</v>
      </c>
      <c r="M17074">
        <v>1</v>
      </c>
      <c r="N17074">
        <v>0</v>
      </c>
      <c r="O17074" s="3">
        <v>18034424</v>
      </c>
      <c r="P17074" s="3" t="str">
        <f>IF(AND(Bank[[#This Row],[Balance]]&gt;=_xlfn.PERCENTILE.INC(Bank[Balance],0.8),Bank[[#This Row],[CreditScore]]&gt;=740),"Yes","No")</f>
        <v>No</v>
      </c>
      <c r="Q17074">
        <v>0</v>
      </c>
      <c r="R17074" s="3">
        <v>1</v>
      </c>
      <c r="S17074"/>
    </row>
    <row r="17075" spans="1:19" x14ac:dyDescent="0.25">
      <c r="A17075">
        <v>15696849</v>
      </c>
      <c r="B17075" s="1" t="s">
        <v>283</v>
      </c>
      <c r="C17075">
        <v>727</v>
      </c>
      <c r="D17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75" s="1" t="s">
        <v>21</v>
      </c>
      <c r="F17075" s="1" t="s">
        <v>25</v>
      </c>
      <c r="G17075">
        <v>34</v>
      </c>
      <c r="H17075" t="s">
        <v>16</v>
      </c>
      <c r="I17075">
        <v>6</v>
      </c>
      <c r="J17075" s="3">
        <v>15692192</v>
      </c>
      <c r="K17075" s="2" t="str">
        <f>VLOOKUP(Bank[[#This Row],[Balance]],Analysis!$E$27:$G$33,3,TRUE)</f>
        <v>10M - 20M</v>
      </c>
      <c r="L17075">
        <v>1</v>
      </c>
      <c r="M17075">
        <v>1</v>
      </c>
      <c r="N17075">
        <v>0</v>
      </c>
      <c r="O17075" s="3">
        <v>9643437</v>
      </c>
      <c r="P17075" s="3" t="str">
        <f>IF(AND(Bank[[#This Row],[Balance]]&gt;=_xlfn.PERCENTILE.INC(Bank[Balance],0.8),Bank[[#This Row],[CreditScore]]&gt;=740),"Yes","No")</f>
        <v>No</v>
      </c>
      <c r="Q17075">
        <v>0</v>
      </c>
      <c r="R17075" s="3">
        <v>1</v>
      </c>
      <c r="S17075"/>
    </row>
    <row r="17076" spans="1:19" x14ac:dyDescent="0.25">
      <c r="A17076">
        <v>15693723</v>
      </c>
      <c r="B17076" s="1" t="s">
        <v>341</v>
      </c>
      <c r="C17076">
        <v>734</v>
      </c>
      <c r="D170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76" s="1" t="s">
        <v>14</v>
      </c>
      <c r="F17076" s="1" t="s">
        <v>25</v>
      </c>
      <c r="G17076">
        <v>36</v>
      </c>
      <c r="H17076" t="s">
        <v>16</v>
      </c>
      <c r="I17076">
        <v>9</v>
      </c>
      <c r="J17076" s="3">
        <v>0</v>
      </c>
      <c r="K17076" s="2">
        <f>VLOOKUP(Bank[[#This Row],[Balance]],Analysis!$E$27:$G$33,3,TRUE)</f>
        <v>0</v>
      </c>
      <c r="L17076">
        <v>1</v>
      </c>
      <c r="M17076">
        <v>1</v>
      </c>
      <c r="N17076">
        <v>1</v>
      </c>
      <c r="O17076" s="3">
        <v>8349987</v>
      </c>
      <c r="P17076" s="3" t="str">
        <f>IF(AND(Bank[[#This Row],[Balance]]&gt;=_xlfn.PERCENTILE.INC(Bank[Balance],0.8),Bank[[#This Row],[CreditScore]]&gt;=740),"Yes","No")</f>
        <v>No</v>
      </c>
      <c r="Q17076">
        <v>0</v>
      </c>
      <c r="R17076" s="3">
        <v>1</v>
      </c>
      <c r="S17076"/>
    </row>
    <row r="17077" spans="1:19" x14ac:dyDescent="0.25">
      <c r="A17077">
        <v>15792914</v>
      </c>
      <c r="B17077" s="1" t="s">
        <v>48</v>
      </c>
      <c r="C17077">
        <v>483</v>
      </c>
      <c r="D170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77" s="1" t="s">
        <v>14</v>
      </c>
      <c r="F17077" s="1" t="s">
        <v>25</v>
      </c>
      <c r="G17077">
        <v>32</v>
      </c>
      <c r="H17077" t="s">
        <v>16</v>
      </c>
      <c r="I17077">
        <v>6</v>
      </c>
      <c r="J17077" s="3">
        <v>14824954</v>
      </c>
      <c r="K17077" s="2" t="str">
        <f>VLOOKUP(Bank[[#This Row],[Balance]],Analysis!$E$27:$G$33,3,TRUE)</f>
        <v>10M - 20M</v>
      </c>
      <c r="L17077">
        <v>1</v>
      </c>
      <c r="M17077">
        <v>1</v>
      </c>
      <c r="N17077">
        <v>0</v>
      </c>
      <c r="O17077" s="3">
        <v>586253</v>
      </c>
      <c r="P17077" s="3" t="str">
        <f>IF(AND(Bank[[#This Row],[Balance]]&gt;=_xlfn.PERCENTILE.INC(Bank[Balance],0.8),Bank[[#This Row],[CreditScore]]&gt;=740),"Yes","No")</f>
        <v>No</v>
      </c>
      <c r="Q17077">
        <v>1</v>
      </c>
      <c r="R17077" s="3">
        <v>1</v>
      </c>
      <c r="S17077"/>
    </row>
    <row r="17078" spans="1:19" x14ac:dyDescent="0.25">
      <c r="A17078">
        <v>15714041</v>
      </c>
      <c r="B17078" s="1" t="s">
        <v>860</v>
      </c>
      <c r="C17078">
        <v>584</v>
      </c>
      <c r="D170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78" s="1" t="s">
        <v>14</v>
      </c>
      <c r="F17078" s="1" t="s">
        <v>15</v>
      </c>
      <c r="G17078">
        <v>39</v>
      </c>
      <c r="H17078" t="s">
        <v>16</v>
      </c>
      <c r="I17078">
        <v>0</v>
      </c>
      <c r="J17078" s="3">
        <v>0</v>
      </c>
      <c r="K17078" s="2">
        <f>VLOOKUP(Bank[[#This Row],[Balance]],Analysis!$E$27:$G$33,3,TRUE)</f>
        <v>0</v>
      </c>
      <c r="L17078">
        <v>2</v>
      </c>
      <c r="M17078">
        <v>0</v>
      </c>
      <c r="N17078">
        <v>0</v>
      </c>
      <c r="O17078" s="3">
        <v>17829105</v>
      </c>
      <c r="P17078" s="3" t="str">
        <f>IF(AND(Bank[[#This Row],[Balance]]&gt;=_xlfn.PERCENTILE.INC(Bank[Balance],0.8),Bank[[#This Row],[CreditScore]]&gt;=740),"Yes","No")</f>
        <v>No</v>
      </c>
      <c r="Q17078">
        <v>0</v>
      </c>
      <c r="R17078" s="3">
        <v>1</v>
      </c>
      <c r="S17078"/>
    </row>
    <row r="17079" spans="1:19" x14ac:dyDescent="0.25">
      <c r="A17079">
        <v>15574790</v>
      </c>
      <c r="B17079" s="1" t="s">
        <v>61</v>
      </c>
      <c r="C17079">
        <v>621</v>
      </c>
      <c r="D17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79" s="1" t="s">
        <v>14</v>
      </c>
      <c r="F17079" s="1" t="s">
        <v>25</v>
      </c>
      <c r="G17079">
        <v>42</v>
      </c>
      <c r="H17079" t="s">
        <v>16</v>
      </c>
      <c r="I17079">
        <v>9</v>
      </c>
      <c r="J17079" s="3">
        <v>0</v>
      </c>
      <c r="K17079" s="2">
        <f>VLOOKUP(Bank[[#This Row],[Balance]],Analysis!$E$27:$G$33,3,TRUE)</f>
        <v>0</v>
      </c>
      <c r="L17079">
        <v>2</v>
      </c>
      <c r="M17079">
        <v>0</v>
      </c>
      <c r="N17079">
        <v>1</v>
      </c>
      <c r="O17079" s="3">
        <v>10764065</v>
      </c>
      <c r="P17079" s="3" t="str">
        <f>IF(AND(Bank[[#This Row],[Balance]]&gt;=_xlfn.PERCENTILE.INC(Bank[Balance],0.8),Bank[[#This Row],[CreditScore]]&gt;=740),"Yes","No")</f>
        <v>No</v>
      </c>
      <c r="Q17079">
        <v>0</v>
      </c>
      <c r="R17079" s="3">
        <v>1</v>
      </c>
      <c r="S17079"/>
    </row>
    <row r="17080" spans="1:19" x14ac:dyDescent="0.25">
      <c r="A17080">
        <v>15761248</v>
      </c>
      <c r="B17080" s="1" t="s">
        <v>82</v>
      </c>
      <c r="C17080">
        <v>620</v>
      </c>
      <c r="D170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80" s="1" t="s">
        <v>23</v>
      </c>
      <c r="F17080" s="1" t="s">
        <v>25</v>
      </c>
      <c r="G17080">
        <v>28</v>
      </c>
      <c r="H17080" t="s">
        <v>26</v>
      </c>
      <c r="I17080">
        <v>3</v>
      </c>
      <c r="J17080" s="3">
        <v>10202972</v>
      </c>
      <c r="K17080" s="2" t="str">
        <f>VLOOKUP(Bank[[#This Row],[Balance]],Analysis!$E$27:$G$33,3,TRUE)</f>
        <v>10M - 20M</v>
      </c>
      <c r="L17080">
        <v>2</v>
      </c>
      <c r="M17080">
        <v>1</v>
      </c>
      <c r="N17080">
        <v>0</v>
      </c>
      <c r="O17080" s="3">
        <v>12587052</v>
      </c>
      <c r="P17080" s="3" t="str">
        <f>IF(AND(Bank[[#This Row],[Balance]]&gt;=_xlfn.PERCENTILE.INC(Bank[Balance],0.8),Bank[[#This Row],[CreditScore]]&gt;=740),"Yes","No")</f>
        <v>No</v>
      </c>
      <c r="Q17080">
        <v>1</v>
      </c>
      <c r="R17080" s="3">
        <v>1</v>
      </c>
      <c r="S17080"/>
    </row>
    <row r="17081" spans="1:19" x14ac:dyDescent="0.25">
      <c r="A17081">
        <v>15737993</v>
      </c>
      <c r="B17081" s="1" t="s">
        <v>170</v>
      </c>
      <c r="C17081">
        <v>634</v>
      </c>
      <c r="D17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81" s="1" t="s">
        <v>14</v>
      </c>
      <c r="F17081" s="1" t="s">
        <v>25</v>
      </c>
      <c r="G17081">
        <v>38</v>
      </c>
      <c r="H17081" t="s">
        <v>16</v>
      </c>
      <c r="I17081">
        <v>6</v>
      </c>
      <c r="J17081" s="3">
        <v>16061585</v>
      </c>
      <c r="K17081" s="2" t="str">
        <f>VLOOKUP(Bank[[#This Row],[Balance]],Analysis!$E$27:$G$33,3,TRUE)</f>
        <v>10M - 20M</v>
      </c>
      <c r="L17081">
        <v>1</v>
      </c>
      <c r="M17081">
        <v>0</v>
      </c>
      <c r="N17081">
        <v>1</v>
      </c>
      <c r="O17081" s="3">
        <v>10370086</v>
      </c>
      <c r="P17081" s="3" t="str">
        <f>IF(AND(Bank[[#This Row],[Balance]]&gt;=_xlfn.PERCENTILE.INC(Bank[Balance],0.8),Bank[[#This Row],[CreditScore]]&gt;=740),"Yes","No")</f>
        <v>No</v>
      </c>
      <c r="Q17081">
        <v>0</v>
      </c>
      <c r="R17081" s="3">
        <v>1</v>
      </c>
      <c r="S17081"/>
    </row>
    <row r="17082" spans="1:19" x14ac:dyDescent="0.25">
      <c r="A17082">
        <v>15793971</v>
      </c>
      <c r="B17082" s="1" t="s">
        <v>591</v>
      </c>
      <c r="C17082">
        <v>683</v>
      </c>
      <c r="D17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82" s="1" t="s">
        <v>14</v>
      </c>
      <c r="F17082" s="1" t="s">
        <v>25</v>
      </c>
      <c r="G17082">
        <v>40</v>
      </c>
      <c r="H17082" t="s">
        <v>16</v>
      </c>
      <c r="I17082">
        <v>8</v>
      </c>
      <c r="J17082" s="3">
        <v>0</v>
      </c>
      <c r="K17082" s="2">
        <f>VLOOKUP(Bank[[#This Row],[Balance]],Analysis!$E$27:$G$33,3,TRUE)</f>
        <v>0</v>
      </c>
      <c r="L17082">
        <v>4</v>
      </c>
      <c r="M17082">
        <v>1</v>
      </c>
      <c r="N17082">
        <v>1</v>
      </c>
      <c r="O17082" s="3">
        <v>8307324</v>
      </c>
      <c r="P17082" s="3" t="str">
        <f>IF(AND(Bank[[#This Row],[Balance]]&gt;=_xlfn.PERCENTILE.INC(Bank[Balance],0.8),Bank[[#This Row],[CreditScore]]&gt;=740),"Yes","No")</f>
        <v>No</v>
      </c>
      <c r="Q17082">
        <v>1</v>
      </c>
      <c r="R17082" s="3">
        <v>1</v>
      </c>
      <c r="S17082"/>
    </row>
    <row r="17083" spans="1:19" x14ac:dyDescent="0.25">
      <c r="A17083">
        <v>15773569</v>
      </c>
      <c r="B17083" s="1" t="s">
        <v>761</v>
      </c>
      <c r="C17083">
        <v>634</v>
      </c>
      <c r="D17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83" s="1" t="s">
        <v>14</v>
      </c>
      <c r="F17083" s="1" t="s">
        <v>25</v>
      </c>
      <c r="G17083">
        <v>35</v>
      </c>
      <c r="H17083" t="s">
        <v>16</v>
      </c>
      <c r="I17083">
        <v>5</v>
      </c>
      <c r="J17083" s="3">
        <v>0</v>
      </c>
      <c r="K17083" s="2">
        <f>VLOOKUP(Bank[[#This Row],[Balance]],Analysis!$E$27:$G$33,3,TRUE)</f>
        <v>0</v>
      </c>
      <c r="L17083">
        <v>2</v>
      </c>
      <c r="M17083">
        <v>0</v>
      </c>
      <c r="N17083">
        <v>0</v>
      </c>
      <c r="O17083" s="3">
        <v>11681635</v>
      </c>
      <c r="P17083" s="3" t="str">
        <f>IF(AND(Bank[[#This Row],[Balance]]&gt;=_xlfn.PERCENTILE.INC(Bank[Balance],0.8),Bank[[#This Row],[CreditScore]]&gt;=740),"Yes","No")</f>
        <v>No</v>
      </c>
      <c r="Q17083">
        <v>0</v>
      </c>
      <c r="R17083" s="3">
        <v>1</v>
      </c>
      <c r="S17083"/>
    </row>
    <row r="17084" spans="1:19" x14ac:dyDescent="0.25">
      <c r="A17084">
        <v>15645024</v>
      </c>
      <c r="B17084" s="1" t="s">
        <v>521</v>
      </c>
      <c r="C17084">
        <v>699</v>
      </c>
      <c r="D17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84" s="1" t="s">
        <v>14</v>
      </c>
      <c r="F17084" s="1" t="s">
        <v>25</v>
      </c>
      <c r="G17084">
        <v>32</v>
      </c>
      <c r="H17084" t="s">
        <v>16</v>
      </c>
      <c r="I17084">
        <v>3</v>
      </c>
      <c r="J17084" s="3">
        <v>0</v>
      </c>
      <c r="K17084" s="2">
        <f>VLOOKUP(Bank[[#This Row],[Balance]],Analysis!$E$27:$G$33,3,TRUE)</f>
        <v>0</v>
      </c>
      <c r="L17084">
        <v>2</v>
      </c>
      <c r="M17084">
        <v>1</v>
      </c>
      <c r="N17084">
        <v>1</v>
      </c>
      <c r="O17084" s="3">
        <v>15789196</v>
      </c>
      <c r="P17084" s="3" t="str">
        <f>IF(AND(Bank[[#This Row],[Balance]]&gt;=_xlfn.PERCENTILE.INC(Bank[Balance],0.8),Bank[[#This Row],[CreditScore]]&gt;=740),"Yes","No")</f>
        <v>No</v>
      </c>
      <c r="Q17084">
        <v>0</v>
      </c>
      <c r="R17084" s="3">
        <v>1</v>
      </c>
      <c r="S17084"/>
    </row>
    <row r="17085" spans="1:19" x14ac:dyDescent="0.25">
      <c r="A17085">
        <v>15771642</v>
      </c>
      <c r="B17085" s="1" t="s">
        <v>228</v>
      </c>
      <c r="C17085">
        <v>683</v>
      </c>
      <c r="D170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85" s="1" t="s">
        <v>14</v>
      </c>
      <c r="F17085" s="1" t="s">
        <v>15</v>
      </c>
      <c r="G17085">
        <v>40</v>
      </c>
      <c r="H17085" t="s">
        <v>16</v>
      </c>
      <c r="I17085">
        <v>2</v>
      </c>
      <c r="J17085" s="3">
        <v>8076407</v>
      </c>
      <c r="K17085" s="2" t="str">
        <f>VLOOKUP(Bank[[#This Row],[Balance]],Analysis!$E$27:$G$33,3,TRUE)</f>
        <v>5M - 10 M</v>
      </c>
      <c r="L17085">
        <v>1</v>
      </c>
      <c r="M17085">
        <v>1</v>
      </c>
      <c r="N17085">
        <v>0</v>
      </c>
      <c r="O17085" s="3">
        <v>1527404</v>
      </c>
      <c r="P17085" s="3" t="str">
        <f>IF(AND(Bank[[#This Row],[Balance]]&gt;=_xlfn.PERCENTILE.INC(Bank[Balance],0.8),Bank[[#This Row],[CreditScore]]&gt;=740),"Yes","No")</f>
        <v>No</v>
      </c>
      <c r="Q17085">
        <v>0</v>
      </c>
      <c r="R17085" s="3">
        <v>1</v>
      </c>
      <c r="S17085"/>
    </row>
    <row r="17086" spans="1:19" x14ac:dyDescent="0.25">
      <c r="A17086">
        <v>15811327</v>
      </c>
      <c r="B17086" s="1" t="s">
        <v>163</v>
      </c>
      <c r="C17086">
        <v>603</v>
      </c>
      <c r="D170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86" s="1" t="s">
        <v>23</v>
      </c>
      <c r="F17086" s="1" t="s">
        <v>15</v>
      </c>
      <c r="G17086">
        <v>43</v>
      </c>
      <c r="H17086" t="s">
        <v>16</v>
      </c>
      <c r="I17086">
        <v>1</v>
      </c>
      <c r="J17086" s="3">
        <v>10301845</v>
      </c>
      <c r="K17086" s="2" t="str">
        <f>VLOOKUP(Bank[[#This Row],[Balance]],Analysis!$E$27:$G$33,3,TRUE)</f>
        <v>10M - 20M</v>
      </c>
      <c r="L17086">
        <v>2</v>
      </c>
      <c r="M17086">
        <v>1</v>
      </c>
      <c r="N17086">
        <v>0</v>
      </c>
      <c r="O17086" s="3">
        <v>3246239</v>
      </c>
      <c r="P17086" s="3" t="str">
        <f>IF(AND(Bank[[#This Row],[Balance]]&gt;=_xlfn.PERCENTILE.INC(Bank[Balance],0.8),Bank[[#This Row],[CreditScore]]&gt;=740),"Yes","No")</f>
        <v>No</v>
      </c>
      <c r="Q17086">
        <v>1</v>
      </c>
      <c r="R17086" s="3">
        <v>1</v>
      </c>
      <c r="S17086"/>
    </row>
    <row r="17087" spans="1:19" x14ac:dyDescent="0.25">
      <c r="A17087">
        <v>15732277</v>
      </c>
      <c r="B17087" s="1" t="s">
        <v>151</v>
      </c>
      <c r="C17087">
        <v>611</v>
      </c>
      <c r="D17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87" s="1" t="s">
        <v>21</v>
      </c>
      <c r="F17087" s="1" t="s">
        <v>15</v>
      </c>
      <c r="G17087">
        <v>34</v>
      </c>
      <c r="H17087" t="s">
        <v>16</v>
      </c>
      <c r="I17087">
        <v>2</v>
      </c>
      <c r="J17087" s="3">
        <v>0</v>
      </c>
      <c r="K17087" s="2">
        <f>VLOOKUP(Bank[[#This Row],[Balance]],Analysis!$E$27:$G$33,3,TRUE)</f>
        <v>0</v>
      </c>
      <c r="L17087">
        <v>2</v>
      </c>
      <c r="M17087">
        <v>0</v>
      </c>
      <c r="N17087">
        <v>0</v>
      </c>
      <c r="O17087" s="3">
        <v>8228708</v>
      </c>
      <c r="P17087" s="3" t="str">
        <f>IF(AND(Bank[[#This Row],[Balance]]&gt;=_xlfn.PERCENTILE.INC(Bank[Balance],0.8),Bank[[#This Row],[CreditScore]]&gt;=740),"Yes","No")</f>
        <v>No</v>
      </c>
      <c r="Q17087">
        <v>0</v>
      </c>
      <c r="R17087" s="3">
        <v>1</v>
      </c>
      <c r="S17087"/>
    </row>
    <row r="17088" spans="1:19" x14ac:dyDescent="0.25">
      <c r="A17088">
        <v>15702050</v>
      </c>
      <c r="B17088" s="1" t="s">
        <v>829</v>
      </c>
      <c r="C17088">
        <v>850</v>
      </c>
      <c r="D170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088" s="1" t="s">
        <v>21</v>
      </c>
      <c r="F17088" s="1" t="s">
        <v>15</v>
      </c>
      <c r="G17088">
        <v>32</v>
      </c>
      <c r="H17088" t="s">
        <v>16</v>
      </c>
      <c r="I17088">
        <v>5</v>
      </c>
      <c r="J17088" s="3">
        <v>0</v>
      </c>
      <c r="K17088" s="2">
        <f>VLOOKUP(Bank[[#This Row],[Balance]],Analysis!$E$27:$G$33,3,TRUE)</f>
        <v>0</v>
      </c>
      <c r="L17088">
        <v>2</v>
      </c>
      <c r="M17088">
        <v>1</v>
      </c>
      <c r="N17088">
        <v>1</v>
      </c>
      <c r="O17088" s="3">
        <v>12085383</v>
      </c>
      <c r="P17088" s="3" t="str">
        <f>IF(AND(Bank[[#This Row],[Balance]]&gt;=_xlfn.PERCENTILE.INC(Bank[Balance],0.8),Bank[[#This Row],[CreditScore]]&gt;=740),"Yes","No")</f>
        <v>No</v>
      </c>
      <c r="Q17088">
        <v>0</v>
      </c>
      <c r="R17088" s="3">
        <v>1</v>
      </c>
      <c r="S17088"/>
    </row>
    <row r="17089" spans="1:19" x14ac:dyDescent="0.25">
      <c r="A17089">
        <v>15771582</v>
      </c>
      <c r="B17089" s="1" t="s">
        <v>31</v>
      </c>
      <c r="C17089">
        <v>775</v>
      </c>
      <c r="D170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89" s="1" t="s">
        <v>23</v>
      </c>
      <c r="F17089" s="1" t="s">
        <v>25</v>
      </c>
      <c r="G17089">
        <v>48</v>
      </c>
      <c r="H17089" t="s">
        <v>16</v>
      </c>
      <c r="I17089">
        <v>8</v>
      </c>
      <c r="J17089" s="3">
        <v>10596102</v>
      </c>
      <c r="K17089" s="2" t="str">
        <f>VLOOKUP(Bank[[#This Row],[Balance]],Analysis!$E$27:$G$33,3,TRUE)</f>
        <v>10M - 20M</v>
      </c>
      <c r="L17089">
        <v>1</v>
      </c>
      <c r="M17089">
        <v>0</v>
      </c>
      <c r="N17089">
        <v>0</v>
      </c>
      <c r="O17089" s="3">
        <v>14013756</v>
      </c>
      <c r="P17089" s="3" t="str">
        <f>IF(AND(Bank[[#This Row],[Balance]]&gt;=_xlfn.PERCENTILE.INC(Bank[Balance],0.8),Bank[[#This Row],[CreditScore]]&gt;=740),"Yes","No")</f>
        <v>No</v>
      </c>
      <c r="Q17089">
        <v>1</v>
      </c>
      <c r="R17089" s="3">
        <v>1</v>
      </c>
      <c r="S17089"/>
    </row>
    <row r="17090" spans="1:19" x14ac:dyDescent="0.25">
      <c r="A17090">
        <v>15677571</v>
      </c>
      <c r="B17090" s="1" t="s">
        <v>191</v>
      </c>
      <c r="C17090">
        <v>679</v>
      </c>
      <c r="D170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90" s="1" t="s">
        <v>21</v>
      </c>
      <c r="F17090" s="1" t="s">
        <v>15</v>
      </c>
      <c r="G17090">
        <v>38</v>
      </c>
      <c r="H17090" t="s">
        <v>16</v>
      </c>
      <c r="I17090">
        <v>2</v>
      </c>
      <c r="J17090" s="3">
        <v>0</v>
      </c>
      <c r="K17090" s="2">
        <f>VLOOKUP(Bank[[#This Row],[Balance]],Analysis!$E$27:$G$33,3,TRUE)</f>
        <v>0</v>
      </c>
      <c r="L17090">
        <v>2</v>
      </c>
      <c r="M17090">
        <v>0</v>
      </c>
      <c r="N17090">
        <v>1</v>
      </c>
      <c r="O17090" s="3">
        <v>7925979</v>
      </c>
      <c r="P17090" s="3" t="str">
        <f>IF(AND(Bank[[#This Row],[Balance]]&gt;=_xlfn.PERCENTILE.INC(Bank[Balance],0.8),Bank[[#This Row],[CreditScore]]&gt;=740),"Yes","No")</f>
        <v>No</v>
      </c>
      <c r="Q17090">
        <v>0</v>
      </c>
      <c r="R17090" s="3">
        <v>1</v>
      </c>
      <c r="S17090"/>
    </row>
    <row r="17091" spans="1:19" x14ac:dyDescent="0.25">
      <c r="A17091">
        <v>15632591</v>
      </c>
      <c r="B17091" s="1" t="s">
        <v>222</v>
      </c>
      <c r="C17091">
        <v>585</v>
      </c>
      <c r="D17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91" s="1" t="s">
        <v>14</v>
      </c>
      <c r="F17091" s="1" t="s">
        <v>15</v>
      </c>
      <c r="G17091">
        <v>33</v>
      </c>
      <c r="H17091" t="s">
        <v>16</v>
      </c>
      <c r="I17091">
        <v>7</v>
      </c>
      <c r="J17091" s="3">
        <v>9980634</v>
      </c>
      <c r="K17091" s="2" t="str">
        <f>VLOOKUP(Bank[[#This Row],[Balance]],Analysis!$E$27:$G$33,3,TRUE)</f>
        <v>5M - 10 M</v>
      </c>
      <c r="L17091">
        <v>1</v>
      </c>
      <c r="M17091">
        <v>1</v>
      </c>
      <c r="N17091">
        <v>1</v>
      </c>
      <c r="O17091" s="3">
        <v>16851584</v>
      </c>
      <c r="P17091" s="3" t="str">
        <f>IF(AND(Bank[[#This Row],[Balance]]&gt;=_xlfn.PERCENTILE.INC(Bank[Balance],0.8),Bank[[#This Row],[CreditScore]]&gt;=740),"Yes","No")</f>
        <v>No</v>
      </c>
      <c r="Q17091">
        <v>0</v>
      </c>
      <c r="R17091" s="3">
        <v>1</v>
      </c>
      <c r="S17091"/>
    </row>
    <row r="17092" spans="1:19" x14ac:dyDescent="0.25">
      <c r="A17092">
        <v>15595765</v>
      </c>
      <c r="B17092" s="1" t="s">
        <v>121</v>
      </c>
      <c r="C17092">
        <v>707</v>
      </c>
      <c r="D170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92" s="1" t="s">
        <v>23</v>
      </c>
      <c r="F17092" s="1" t="s">
        <v>25</v>
      </c>
      <c r="G17092">
        <v>57</v>
      </c>
      <c r="H17092" t="s">
        <v>33</v>
      </c>
      <c r="I17092">
        <v>2</v>
      </c>
      <c r="J17092" s="3">
        <v>12244757</v>
      </c>
      <c r="K17092" s="2" t="str">
        <f>VLOOKUP(Bank[[#This Row],[Balance]],Analysis!$E$27:$G$33,3,TRUE)</f>
        <v>10M - 20M</v>
      </c>
      <c r="L17092">
        <v>2</v>
      </c>
      <c r="M17092">
        <v>1</v>
      </c>
      <c r="N17092">
        <v>1</v>
      </c>
      <c r="O17092" s="3">
        <v>13014254</v>
      </c>
      <c r="P17092" s="3" t="str">
        <f>IF(AND(Bank[[#This Row],[Balance]]&gt;=_xlfn.PERCENTILE.INC(Bank[Balance],0.8),Bank[[#This Row],[CreditScore]]&gt;=740),"Yes","No")</f>
        <v>No</v>
      </c>
      <c r="Q17092">
        <v>0</v>
      </c>
      <c r="R17092" s="3">
        <v>1</v>
      </c>
      <c r="S17092"/>
    </row>
    <row r="17093" spans="1:19" x14ac:dyDescent="0.25">
      <c r="A17093">
        <v>15795569</v>
      </c>
      <c r="B17093" s="1" t="s">
        <v>173</v>
      </c>
      <c r="C17093">
        <v>629</v>
      </c>
      <c r="D17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93" s="1" t="s">
        <v>21</v>
      </c>
      <c r="F17093" s="1" t="s">
        <v>15</v>
      </c>
      <c r="G17093">
        <v>26</v>
      </c>
      <c r="H17093" t="s">
        <v>26</v>
      </c>
      <c r="I17093">
        <v>8</v>
      </c>
      <c r="J17093" s="3">
        <v>0</v>
      </c>
      <c r="K17093" s="2">
        <f>VLOOKUP(Bank[[#This Row],[Balance]],Analysis!$E$27:$G$33,3,TRUE)</f>
        <v>0</v>
      </c>
      <c r="L17093">
        <v>2</v>
      </c>
      <c r="M17093">
        <v>1</v>
      </c>
      <c r="N17093">
        <v>0</v>
      </c>
      <c r="O17093" s="3">
        <v>6284564</v>
      </c>
      <c r="P17093" s="3" t="str">
        <f>IF(AND(Bank[[#This Row],[Balance]]&gt;=_xlfn.PERCENTILE.INC(Bank[Balance],0.8),Bank[[#This Row],[CreditScore]]&gt;=740),"Yes","No")</f>
        <v>No</v>
      </c>
      <c r="Q17093">
        <v>0</v>
      </c>
      <c r="R17093" s="3">
        <v>1</v>
      </c>
      <c r="S17093"/>
    </row>
    <row r="17094" spans="1:19" x14ac:dyDescent="0.25">
      <c r="A17094">
        <v>15692064</v>
      </c>
      <c r="B17094" s="1" t="s">
        <v>270</v>
      </c>
      <c r="C17094">
        <v>575</v>
      </c>
      <c r="D170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94" s="1" t="s">
        <v>23</v>
      </c>
      <c r="F17094" s="1" t="s">
        <v>25</v>
      </c>
      <c r="G17094">
        <v>60</v>
      </c>
      <c r="H17094" t="s">
        <v>33</v>
      </c>
      <c r="I17094">
        <v>9</v>
      </c>
      <c r="J17094" s="3">
        <v>13011172</v>
      </c>
      <c r="K17094" s="2" t="str">
        <f>VLOOKUP(Bank[[#This Row],[Balance]],Analysis!$E$27:$G$33,3,TRUE)</f>
        <v>10M - 20M</v>
      </c>
      <c r="L17094">
        <v>1</v>
      </c>
      <c r="M17094">
        <v>1</v>
      </c>
      <c r="N17094">
        <v>0</v>
      </c>
      <c r="O17094" s="3">
        <v>15573971</v>
      </c>
      <c r="P17094" s="3" t="str">
        <f>IF(AND(Bank[[#This Row],[Balance]]&gt;=_xlfn.PERCENTILE.INC(Bank[Balance],0.8),Bank[[#This Row],[CreditScore]]&gt;=740),"Yes","No")</f>
        <v>No</v>
      </c>
      <c r="Q17094">
        <v>1</v>
      </c>
      <c r="R17094" s="3">
        <v>1</v>
      </c>
      <c r="S17094"/>
    </row>
    <row r="17095" spans="1:19" x14ac:dyDescent="0.25">
      <c r="A17095">
        <v>15617608</v>
      </c>
      <c r="B17095" s="1" t="s">
        <v>254</v>
      </c>
      <c r="C17095">
        <v>637</v>
      </c>
      <c r="D17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95" s="1" t="s">
        <v>21</v>
      </c>
      <c r="F17095" s="1" t="s">
        <v>15</v>
      </c>
      <c r="G17095">
        <v>43</v>
      </c>
      <c r="H17095" t="s">
        <v>16</v>
      </c>
      <c r="I17095">
        <v>4</v>
      </c>
      <c r="J17095" s="3">
        <v>0</v>
      </c>
      <c r="K17095" s="2">
        <f>VLOOKUP(Bank[[#This Row],[Balance]],Analysis!$E$27:$G$33,3,TRUE)</f>
        <v>0</v>
      </c>
      <c r="L17095">
        <v>2</v>
      </c>
      <c r="M17095">
        <v>0</v>
      </c>
      <c r="N17095">
        <v>0</v>
      </c>
      <c r="O17095" s="3">
        <v>16373609</v>
      </c>
      <c r="P17095" s="3" t="str">
        <f>IF(AND(Bank[[#This Row],[Balance]]&gt;=_xlfn.PERCENTILE.INC(Bank[Balance],0.8),Bank[[#This Row],[CreditScore]]&gt;=740),"Yes","No")</f>
        <v>No</v>
      </c>
      <c r="Q17095">
        <v>0</v>
      </c>
      <c r="R17095" s="3">
        <v>1</v>
      </c>
      <c r="S17095"/>
    </row>
    <row r="17096" spans="1:19" x14ac:dyDescent="0.25">
      <c r="A17096">
        <v>15675675</v>
      </c>
      <c r="B17096" s="1" t="s">
        <v>1921</v>
      </c>
      <c r="C17096">
        <v>850</v>
      </c>
      <c r="D170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096" s="1" t="s">
        <v>14</v>
      </c>
      <c r="F17096" s="1" t="s">
        <v>25</v>
      </c>
      <c r="G17096">
        <v>41</v>
      </c>
      <c r="H17096" t="s">
        <v>16</v>
      </c>
      <c r="I17096">
        <v>5</v>
      </c>
      <c r="J17096" s="3">
        <v>10629064</v>
      </c>
      <c r="K17096" s="2" t="str">
        <f>VLOOKUP(Bank[[#This Row],[Balance]],Analysis!$E$27:$G$33,3,TRUE)</f>
        <v>10M - 20M</v>
      </c>
      <c r="L17096">
        <v>1</v>
      </c>
      <c r="M17096">
        <v>1</v>
      </c>
      <c r="N17096">
        <v>1</v>
      </c>
      <c r="O17096" s="3">
        <v>12198273</v>
      </c>
      <c r="P17096" s="3" t="str">
        <f>IF(AND(Bank[[#This Row],[Balance]]&gt;=_xlfn.PERCENTILE.INC(Bank[Balance],0.8),Bank[[#This Row],[CreditScore]]&gt;=740),"Yes","No")</f>
        <v>No</v>
      </c>
      <c r="Q17096">
        <v>0</v>
      </c>
      <c r="R17096" s="3">
        <v>1</v>
      </c>
      <c r="S17096"/>
    </row>
    <row r="17097" spans="1:19" x14ac:dyDescent="0.25">
      <c r="A17097">
        <v>15662906</v>
      </c>
      <c r="B17097" s="1" t="s">
        <v>149</v>
      </c>
      <c r="C17097">
        <v>729</v>
      </c>
      <c r="D170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97" s="1" t="s">
        <v>23</v>
      </c>
      <c r="F17097" s="1" t="s">
        <v>15</v>
      </c>
      <c r="G17097">
        <v>49</v>
      </c>
      <c r="H17097" t="s">
        <v>16</v>
      </c>
      <c r="I17097">
        <v>8</v>
      </c>
      <c r="J17097" s="3">
        <v>12380503</v>
      </c>
      <c r="K17097" s="2" t="str">
        <f>VLOOKUP(Bank[[#This Row],[Balance]],Analysis!$E$27:$G$33,3,TRUE)</f>
        <v>10M - 20M</v>
      </c>
      <c r="L17097">
        <v>1</v>
      </c>
      <c r="M17097">
        <v>0</v>
      </c>
      <c r="N17097">
        <v>0</v>
      </c>
      <c r="O17097" s="3">
        <v>827098</v>
      </c>
      <c r="P17097" s="3" t="str">
        <f>IF(AND(Bank[[#This Row],[Balance]]&gt;=_xlfn.PERCENTILE.INC(Bank[Balance],0.8),Bank[[#This Row],[CreditScore]]&gt;=740),"Yes","No")</f>
        <v>No</v>
      </c>
      <c r="Q17097">
        <v>0</v>
      </c>
      <c r="R17097" s="3">
        <v>1</v>
      </c>
      <c r="S17097"/>
    </row>
    <row r="17098" spans="1:19" x14ac:dyDescent="0.25">
      <c r="A17098">
        <v>15744028</v>
      </c>
      <c r="B17098" s="1" t="s">
        <v>1545</v>
      </c>
      <c r="C17098">
        <v>567</v>
      </c>
      <c r="D170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98" s="1" t="s">
        <v>23</v>
      </c>
      <c r="F17098" s="1" t="s">
        <v>15</v>
      </c>
      <c r="G17098">
        <v>51</v>
      </c>
      <c r="H17098" t="s">
        <v>33</v>
      </c>
      <c r="I17098">
        <v>6</v>
      </c>
      <c r="J17098" s="3">
        <v>15288016</v>
      </c>
      <c r="K17098" s="2" t="str">
        <f>VLOOKUP(Bank[[#This Row],[Balance]],Analysis!$E$27:$G$33,3,TRUE)</f>
        <v>10M - 20M</v>
      </c>
      <c r="L17098">
        <v>1</v>
      </c>
      <c r="M17098">
        <v>1</v>
      </c>
      <c r="N17098">
        <v>0</v>
      </c>
      <c r="O17098" s="3">
        <v>17097078</v>
      </c>
      <c r="P17098" s="3" t="str">
        <f>IF(AND(Bank[[#This Row],[Balance]]&gt;=_xlfn.PERCENTILE.INC(Bank[Balance],0.8),Bank[[#This Row],[CreditScore]]&gt;=740),"Yes","No")</f>
        <v>No</v>
      </c>
      <c r="Q17098">
        <v>1</v>
      </c>
      <c r="R17098" s="3">
        <v>1</v>
      </c>
      <c r="S17098"/>
    </row>
    <row r="17099" spans="1:19" x14ac:dyDescent="0.25">
      <c r="A17099">
        <v>15719608</v>
      </c>
      <c r="B17099" s="1" t="s">
        <v>149</v>
      </c>
      <c r="C17099">
        <v>634</v>
      </c>
      <c r="D17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99" s="1" t="s">
        <v>14</v>
      </c>
      <c r="F17099" s="1" t="s">
        <v>15</v>
      </c>
      <c r="G17099">
        <v>34</v>
      </c>
      <c r="H17099" t="s">
        <v>16</v>
      </c>
      <c r="I17099">
        <v>4</v>
      </c>
      <c r="J17099" s="3">
        <v>14238914</v>
      </c>
      <c r="K17099" s="2" t="str">
        <f>VLOOKUP(Bank[[#This Row],[Balance]],Analysis!$E$27:$G$33,3,TRUE)</f>
        <v>10M - 20M</v>
      </c>
      <c r="L17099">
        <v>1</v>
      </c>
      <c r="M17099">
        <v>1</v>
      </c>
      <c r="N17099">
        <v>1</v>
      </c>
      <c r="O17099" s="3">
        <v>18148976</v>
      </c>
      <c r="P17099" s="3" t="str">
        <f>IF(AND(Bank[[#This Row],[Balance]]&gt;=_xlfn.PERCENTILE.INC(Bank[Balance],0.8),Bank[[#This Row],[CreditScore]]&gt;=740),"Yes","No")</f>
        <v>No</v>
      </c>
      <c r="Q17099">
        <v>0</v>
      </c>
      <c r="R17099" s="3">
        <v>1</v>
      </c>
      <c r="S17099"/>
    </row>
    <row r="17100" spans="1:19" x14ac:dyDescent="0.25">
      <c r="A17100">
        <v>15798935</v>
      </c>
      <c r="B17100" s="1" t="s">
        <v>147</v>
      </c>
      <c r="C17100">
        <v>633</v>
      </c>
      <c r="D17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00" s="1" t="s">
        <v>23</v>
      </c>
      <c r="F17100" s="1" t="s">
        <v>15</v>
      </c>
      <c r="G17100">
        <v>36</v>
      </c>
      <c r="H17100" t="s">
        <v>16</v>
      </c>
      <c r="I17100">
        <v>7</v>
      </c>
      <c r="J17100" s="3">
        <v>10257548</v>
      </c>
      <c r="K17100" s="2" t="str">
        <f>VLOOKUP(Bank[[#This Row],[Balance]],Analysis!$E$27:$G$33,3,TRUE)</f>
        <v>10M - 20M</v>
      </c>
      <c r="L17100">
        <v>2</v>
      </c>
      <c r="M17100">
        <v>1</v>
      </c>
      <c r="N17100">
        <v>1</v>
      </c>
      <c r="O17100" s="3">
        <v>18452474</v>
      </c>
      <c r="P17100" s="3" t="str">
        <f>IF(AND(Bank[[#This Row],[Balance]]&gt;=_xlfn.PERCENTILE.INC(Bank[Balance],0.8),Bank[[#This Row],[CreditScore]]&gt;=740),"Yes","No")</f>
        <v>No</v>
      </c>
      <c r="Q17100">
        <v>0</v>
      </c>
      <c r="R17100" s="3">
        <v>1</v>
      </c>
      <c r="S17100"/>
    </row>
    <row r="17101" spans="1:19" x14ac:dyDescent="0.25">
      <c r="A17101">
        <v>15803850</v>
      </c>
      <c r="B17101" s="1" t="s">
        <v>71</v>
      </c>
      <c r="C17101">
        <v>678</v>
      </c>
      <c r="D17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01" s="1" t="s">
        <v>21</v>
      </c>
      <c r="F17101" s="1" t="s">
        <v>25</v>
      </c>
      <c r="G17101">
        <v>28</v>
      </c>
      <c r="H17101" t="s">
        <v>26</v>
      </c>
      <c r="I17101">
        <v>3</v>
      </c>
      <c r="J17101" s="3">
        <v>0</v>
      </c>
      <c r="K17101" s="2">
        <f>VLOOKUP(Bank[[#This Row],[Balance]],Analysis!$E$27:$G$33,3,TRUE)</f>
        <v>0</v>
      </c>
      <c r="L17101">
        <v>2</v>
      </c>
      <c r="M17101">
        <v>1</v>
      </c>
      <c r="N17101">
        <v>0</v>
      </c>
      <c r="O17101" s="3">
        <v>17944652</v>
      </c>
      <c r="P17101" s="3" t="str">
        <f>IF(AND(Bank[[#This Row],[Balance]]&gt;=_xlfn.PERCENTILE.INC(Bank[Balance],0.8),Bank[[#This Row],[CreditScore]]&gt;=740),"Yes","No")</f>
        <v>No</v>
      </c>
      <c r="Q17101">
        <v>0</v>
      </c>
      <c r="R17101" s="3">
        <v>1</v>
      </c>
      <c r="S17101"/>
    </row>
    <row r="17102" spans="1:19" x14ac:dyDescent="0.25">
      <c r="A17102">
        <v>15803684</v>
      </c>
      <c r="B17102" s="1" t="s">
        <v>915</v>
      </c>
      <c r="C17102">
        <v>588</v>
      </c>
      <c r="D171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02" s="1" t="s">
        <v>21</v>
      </c>
      <c r="F17102" s="1" t="s">
        <v>15</v>
      </c>
      <c r="G17102">
        <v>39</v>
      </c>
      <c r="H17102" t="s">
        <v>16</v>
      </c>
      <c r="I17102">
        <v>3</v>
      </c>
      <c r="J17102" s="3">
        <v>0</v>
      </c>
      <c r="K17102" s="2">
        <f>VLOOKUP(Bank[[#This Row],[Balance]],Analysis!$E$27:$G$33,3,TRUE)</f>
        <v>0</v>
      </c>
      <c r="L17102">
        <v>2</v>
      </c>
      <c r="M17102">
        <v>1</v>
      </c>
      <c r="N17102">
        <v>0</v>
      </c>
      <c r="O17102" s="3">
        <v>14356681</v>
      </c>
      <c r="P17102" s="3" t="str">
        <f>IF(AND(Bank[[#This Row],[Balance]]&gt;=_xlfn.PERCENTILE.INC(Bank[Balance],0.8),Bank[[#This Row],[CreditScore]]&gt;=740),"Yes","No")</f>
        <v>No</v>
      </c>
      <c r="Q17102">
        <v>0</v>
      </c>
      <c r="R17102" s="3">
        <v>1</v>
      </c>
      <c r="S17102"/>
    </row>
    <row r="17103" spans="1:19" x14ac:dyDescent="0.25">
      <c r="A17103">
        <v>15583322</v>
      </c>
      <c r="B17103" s="1" t="s">
        <v>383</v>
      </c>
      <c r="C17103">
        <v>554</v>
      </c>
      <c r="D17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03" s="1" t="s">
        <v>21</v>
      </c>
      <c r="F17103" s="1" t="s">
        <v>15</v>
      </c>
      <c r="G17103">
        <v>43</v>
      </c>
      <c r="H17103" t="s">
        <v>16</v>
      </c>
      <c r="I17103">
        <v>4</v>
      </c>
      <c r="J17103" s="3">
        <v>0</v>
      </c>
      <c r="K17103" s="2">
        <f>VLOOKUP(Bank[[#This Row],[Balance]],Analysis!$E$27:$G$33,3,TRUE)</f>
        <v>0</v>
      </c>
      <c r="L17103">
        <v>2</v>
      </c>
      <c r="M17103">
        <v>1</v>
      </c>
      <c r="N17103">
        <v>1</v>
      </c>
      <c r="O17103" s="3">
        <v>1211893</v>
      </c>
      <c r="P17103" s="3" t="str">
        <f>IF(AND(Bank[[#This Row],[Balance]]&gt;=_xlfn.PERCENTILE.INC(Bank[Balance],0.8),Bank[[#This Row],[CreditScore]]&gt;=740),"Yes","No")</f>
        <v>No</v>
      </c>
      <c r="Q17103">
        <v>0</v>
      </c>
      <c r="R17103" s="3">
        <v>1</v>
      </c>
      <c r="S17103"/>
    </row>
    <row r="17104" spans="1:19" x14ac:dyDescent="0.25">
      <c r="A17104">
        <v>15800517</v>
      </c>
      <c r="B17104" s="1" t="s">
        <v>1382</v>
      </c>
      <c r="C17104">
        <v>831</v>
      </c>
      <c r="D171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104" s="1" t="s">
        <v>21</v>
      </c>
      <c r="F17104" s="1" t="s">
        <v>25</v>
      </c>
      <c r="G17104">
        <v>51</v>
      </c>
      <c r="H17104" t="s">
        <v>33</v>
      </c>
      <c r="I17104">
        <v>8</v>
      </c>
      <c r="J17104" s="3">
        <v>0</v>
      </c>
      <c r="K17104" s="2">
        <f>VLOOKUP(Bank[[#This Row],[Balance]],Analysis!$E$27:$G$33,3,TRUE)</f>
        <v>0</v>
      </c>
      <c r="L17104">
        <v>2</v>
      </c>
      <c r="M17104">
        <v>0</v>
      </c>
      <c r="N17104">
        <v>0</v>
      </c>
      <c r="O17104" s="3">
        <v>12647882</v>
      </c>
      <c r="P17104" s="3" t="str">
        <f>IF(AND(Bank[[#This Row],[Balance]]&gt;=_xlfn.PERCENTILE.INC(Bank[Balance],0.8),Bank[[#This Row],[CreditScore]]&gt;=740),"Yes","No")</f>
        <v>No</v>
      </c>
      <c r="Q17104">
        <v>1</v>
      </c>
      <c r="R17104" s="3">
        <v>1</v>
      </c>
      <c r="S17104"/>
    </row>
    <row r="17105" spans="1:19" x14ac:dyDescent="0.25">
      <c r="A17105">
        <v>15792472</v>
      </c>
      <c r="B17105" s="1" t="s">
        <v>452</v>
      </c>
      <c r="C17105">
        <v>663</v>
      </c>
      <c r="D17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05" s="1" t="s">
        <v>14</v>
      </c>
      <c r="F17105" s="1" t="s">
        <v>25</v>
      </c>
      <c r="G17105">
        <v>31</v>
      </c>
      <c r="H17105" t="s">
        <v>16</v>
      </c>
      <c r="I17105">
        <v>4</v>
      </c>
      <c r="J17105" s="3">
        <v>0</v>
      </c>
      <c r="K17105" s="2">
        <f>VLOOKUP(Bank[[#This Row],[Balance]],Analysis!$E$27:$G$33,3,TRUE)</f>
        <v>0</v>
      </c>
      <c r="L17105">
        <v>2</v>
      </c>
      <c r="M17105">
        <v>1</v>
      </c>
      <c r="N17105">
        <v>1</v>
      </c>
      <c r="O17105" s="3">
        <v>18798051</v>
      </c>
      <c r="P17105" s="3" t="str">
        <f>IF(AND(Bank[[#This Row],[Balance]]&gt;=_xlfn.PERCENTILE.INC(Bank[Balance],0.8),Bank[[#This Row],[CreditScore]]&gt;=740),"Yes","No")</f>
        <v>No</v>
      </c>
      <c r="Q17105">
        <v>0</v>
      </c>
      <c r="R17105" s="3">
        <v>1</v>
      </c>
      <c r="S17105"/>
    </row>
    <row r="17106" spans="1:19" x14ac:dyDescent="0.25">
      <c r="A17106">
        <v>15739110</v>
      </c>
      <c r="B17106" s="1" t="s">
        <v>143</v>
      </c>
      <c r="C17106">
        <v>537</v>
      </c>
      <c r="D171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06" s="1" t="s">
        <v>21</v>
      </c>
      <c r="F17106" s="1" t="s">
        <v>15</v>
      </c>
      <c r="G17106">
        <v>59</v>
      </c>
      <c r="H17106" t="s">
        <v>33</v>
      </c>
      <c r="I17106">
        <v>10</v>
      </c>
      <c r="J17106" s="3">
        <v>0</v>
      </c>
      <c r="K17106" s="2">
        <f>VLOOKUP(Bank[[#This Row],[Balance]],Analysis!$E$27:$G$33,3,TRUE)</f>
        <v>0</v>
      </c>
      <c r="L17106">
        <v>1</v>
      </c>
      <c r="M17106">
        <v>0</v>
      </c>
      <c r="N17106">
        <v>1</v>
      </c>
      <c r="O17106" s="3">
        <v>14153743</v>
      </c>
      <c r="P17106" s="3" t="str">
        <f>IF(AND(Bank[[#This Row],[Balance]]&gt;=_xlfn.PERCENTILE.INC(Bank[Balance],0.8),Bank[[#This Row],[CreditScore]]&gt;=740),"Yes","No")</f>
        <v>No</v>
      </c>
      <c r="Q17106">
        <v>1</v>
      </c>
      <c r="R17106" s="3">
        <v>1</v>
      </c>
      <c r="S17106"/>
    </row>
    <row r="17107" spans="1:19" x14ac:dyDescent="0.25">
      <c r="A17107">
        <v>15808650</v>
      </c>
      <c r="B17107" s="1" t="s">
        <v>161</v>
      </c>
      <c r="C17107">
        <v>581</v>
      </c>
      <c r="D17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07" s="1" t="s">
        <v>23</v>
      </c>
      <c r="F17107" s="1" t="s">
        <v>15</v>
      </c>
      <c r="G17107">
        <v>36</v>
      </c>
      <c r="H17107" t="s">
        <v>16</v>
      </c>
      <c r="I17107">
        <v>4</v>
      </c>
      <c r="J17107" s="3">
        <v>16652618</v>
      </c>
      <c r="K17107" s="2" t="str">
        <f>VLOOKUP(Bank[[#This Row],[Balance]],Analysis!$E$27:$G$33,3,TRUE)</f>
        <v>10M - 20M</v>
      </c>
      <c r="L17107">
        <v>2</v>
      </c>
      <c r="M17107">
        <v>1</v>
      </c>
      <c r="N17107">
        <v>1</v>
      </c>
      <c r="O17107" s="3">
        <v>10043383</v>
      </c>
      <c r="P17107" s="3" t="str">
        <f>IF(AND(Bank[[#This Row],[Balance]]&gt;=_xlfn.PERCENTILE.INC(Bank[Balance],0.8),Bank[[#This Row],[CreditScore]]&gt;=740),"Yes","No")</f>
        <v>No</v>
      </c>
      <c r="Q17107">
        <v>0</v>
      </c>
      <c r="R17107" s="3">
        <v>1</v>
      </c>
      <c r="S17107"/>
    </row>
    <row r="17108" spans="1:19" x14ac:dyDescent="0.25">
      <c r="A17108">
        <v>15740167</v>
      </c>
      <c r="B17108" s="1" t="s">
        <v>405</v>
      </c>
      <c r="C17108">
        <v>599</v>
      </c>
      <c r="D171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08" s="1" t="s">
        <v>21</v>
      </c>
      <c r="F17108" s="1" t="s">
        <v>15</v>
      </c>
      <c r="G17108">
        <v>37</v>
      </c>
      <c r="H17108" t="s">
        <v>16</v>
      </c>
      <c r="I17108">
        <v>8</v>
      </c>
      <c r="J17108" s="3">
        <v>0</v>
      </c>
      <c r="K17108" s="2">
        <f>VLOOKUP(Bank[[#This Row],[Balance]],Analysis!$E$27:$G$33,3,TRUE)</f>
        <v>0</v>
      </c>
      <c r="L17108">
        <v>2</v>
      </c>
      <c r="M17108">
        <v>1</v>
      </c>
      <c r="N17108">
        <v>0</v>
      </c>
      <c r="O17108" s="3">
        <v>1013829</v>
      </c>
      <c r="P17108" s="3" t="str">
        <f>IF(AND(Bank[[#This Row],[Balance]]&gt;=_xlfn.PERCENTILE.INC(Bank[Balance],0.8),Bank[[#This Row],[CreditScore]]&gt;=740),"Yes","No")</f>
        <v>No</v>
      </c>
      <c r="Q17108">
        <v>0</v>
      </c>
      <c r="R17108" s="3">
        <v>1</v>
      </c>
      <c r="S17108"/>
    </row>
    <row r="17109" spans="1:19" x14ac:dyDescent="0.25">
      <c r="A17109">
        <v>15662726</v>
      </c>
      <c r="B17109" s="1" t="s">
        <v>24</v>
      </c>
      <c r="C17109">
        <v>539</v>
      </c>
      <c r="D171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09" s="1" t="s">
        <v>21</v>
      </c>
      <c r="F17109" s="1" t="s">
        <v>15</v>
      </c>
      <c r="G17109">
        <v>29</v>
      </c>
      <c r="H17109" t="s">
        <v>26</v>
      </c>
      <c r="I17109">
        <v>8</v>
      </c>
      <c r="J17109" s="3">
        <v>12847233</v>
      </c>
      <c r="K17109" s="2" t="str">
        <f>VLOOKUP(Bank[[#This Row],[Balance]],Analysis!$E$27:$G$33,3,TRUE)</f>
        <v>10M - 20M</v>
      </c>
      <c r="L17109">
        <v>1</v>
      </c>
      <c r="M17109">
        <v>1</v>
      </c>
      <c r="N17109">
        <v>0</v>
      </c>
      <c r="O17109" s="3">
        <v>10083422</v>
      </c>
      <c r="P17109" s="3" t="str">
        <f>IF(AND(Bank[[#This Row],[Balance]]&gt;=_xlfn.PERCENTILE.INC(Bank[Balance],0.8),Bank[[#This Row],[CreditScore]]&gt;=740),"Yes","No")</f>
        <v>No</v>
      </c>
      <c r="Q17109">
        <v>0</v>
      </c>
      <c r="R17109" s="3">
        <v>1</v>
      </c>
      <c r="S17109"/>
    </row>
    <row r="17110" spans="1:19" x14ac:dyDescent="0.25">
      <c r="A17110">
        <v>15570190</v>
      </c>
      <c r="B17110" s="1" t="s">
        <v>543</v>
      </c>
      <c r="C17110">
        <v>718</v>
      </c>
      <c r="D17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10" s="1" t="s">
        <v>14</v>
      </c>
      <c r="F17110" s="1" t="s">
        <v>15</v>
      </c>
      <c r="G17110">
        <v>29</v>
      </c>
      <c r="H17110" t="s">
        <v>26</v>
      </c>
      <c r="I17110">
        <v>8</v>
      </c>
      <c r="J17110" s="3">
        <v>0</v>
      </c>
      <c r="K17110" s="2">
        <f>VLOOKUP(Bank[[#This Row],[Balance]],Analysis!$E$27:$G$33,3,TRUE)</f>
        <v>0</v>
      </c>
      <c r="L17110">
        <v>2</v>
      </c>
      <c r="M17110">
        <v>0</v>
      </c>
      <c r="N17110">
        <v>0</v>
      </c>
      <c r="O17110" s="3">
        <v>638891</v>
      </c>
      <c r="P17110" s="3" t="str">
        <f>IF(AND(Bank[[#This Row],[Balance]]&gt;=_xlfn.PERCENTILE.INC(Bank[Balance],0.8),Bank[[#This Row],[CreditScore]]&gt;=740),"Yes","No")</f>
        <v>No</v>
      </c>
      <c r="Q17110">
        <v>0</v>
      </c>
      <c r="R17110" s="3">
        <v>1</v>
      </c>
      <c r="S17110"/>
    </row>
    <row r="17111" spans="1:19" x14ac:dyDescent="0.25">
      <c r="A17111">
        <v>15802555</v>
      </c>
      <c r="B17111" s="1" t="s">
        <v>143</v>
      </c>
      <c r="C17111">
        <v>586</v>
      </c>
      <c r="D17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11" s="1" t="s">
        <v>14</v>
      </c>
      <c r="F17111" s="1" t="s">
        <v>15</v>
      </c>
      <c r="G17111">
        <v>44</v>
      </c>
      <c r="H17111" t="s">
        <v>16</v>
      </c>
      <c r="I17111">
        <v>7</v>
      </c>
      <c r="J17111" s="3">
        <v>1236742</v>
      </c>
      <c r="K17111" s="2" t="str">
        <f>VLOOKUP(Bank[[#This Row],[Balance]],Analysis!$E$27:$G$33,3,TRUE)</f>
        <v>1 M - 5M</v>
      </c>
      <c r="L17111">
        <v>1</v>
      </c>
      <c r="M17111">
        <v>1</v>
      </c>
      <c r="N17111">
        <v>1</v>
      </c>
      <c r="O17111" s="3">
        <v>17870998</v>
      </c>
      <c r="P17111" s="3" t="str">
        <f>IF(AND(Bank[[#This Row],[Balance]]&gt;=_xlfn.PERCENTILE.INC(Bank[Balance],0.8),Bank[[#This Row],[CreditScore]]&gt;=740),"Yes","No")</f>
        <v>No</v>
      </c>
      <c r="Q17111">
        <v>1</v>
      </c>
      <c r="R17111" s="3">
        <v>1</v>
      </c>
      <c r="S17111"/>
    </row>
    <row r="17112" spans="1:19" x14ac:dyDescent="0.25">
      <c r="A17112">
        <v>15795546</v>
      </c>
      <c r="B17112" s="1" t="s">
        <v>59</v>
      </c>
      <c r="C17112">
        <v>635</v>
      </c>
      <c r="D17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12" s="1" t="s">
        <v>14</v>
      </c>
      <c r="F17112" s="1" t="s">
        <v>25</v>
      </c>
      <c r="G17112">
        <v>25</v>
      </c>
      <c r="H17112" t="s">
        <v>26</v>
      </c>
      <c r="I17112">
        <v>8</v>
      </c>
      <c r="J17112" s="3">
        <v>0</v>
      </c>
      <c r="K17112" s="2">
        <f>VLOOKUP(Bank[[#This Row],[Balance]],Analysis!$E$27:$G$33,3,TRUE)</f>
        <v>0</v>
      </c>
      <c r="L17112">
        <v>1</v>
      </c>
      <c r="M17112">
        <v>1</v>
      </c>
      <c r="N17112">
        <v>0</v>
      </c>
      <c r="O17112" s="3">
        <v>16107695</v>
      </c>
      <c r="P17112" s="3" t="str">
        <f>IF(AND(Bank[[#This Row],[Balance]]&gt;=_xlfn.PERCENTILE.INC(Bank[Balance],0.8),Bank[[#This Row],[CreditScore]]&gt;=740),"Yes","No")</f>
        <v>No</v>
      </c>
      <c r="Q17112">
        <v>0</v>
      </c>
      <c r="R17112" s="3">
        <v>1</v>
      </c>
      <c r="S17112"/>
    </row>
    <row r="17113" spans="1:19" x14ac:dyDescent="0.25">
      <c r="A17113">
        <v>15782830</v>
      </c>
      <c r="B17113" s="1" t="s">
        <v>183</v>
      </c>
      <c r="C17113">
        <v>682</v>
      </c>
      <c r="D17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13" s="1" t="s">
        <v>14</v>
      </c>
      <c r="F17113" s="1" t="s">
        <v>15</v>
      </c>
      <c r="G17113">
        <v>39</v>
      </c>
      <c r="H17113" t="s">
        <v>16</v>
      </c>
      <c r="I17113">
        <v>8</v>
      </c>
      <c r="J17113" s="3">
        <v>13304024</v>
      </c>
      <c r="K17113" s="2" t="str">
        <f>VLOOKUP(Bank[[#This Row],[Balance]],Analysis!$E$27:$G$33,3,TRUE)</f>
        <v>10M - 20M</v>
      </c>
      <c r="L17113">
        <v>1</v>
      </c>
      <c r="M17113">
        <v>1</v>
      </c>
      <c r="N17113">
        <v>0</v>
      </c>
      <c r="O17113" s="3">
        <v>5167091</v>
      </c>
      <c r="P17113" s="3" t="str">
        <f>IF(AND(Bank[[#This Row],[Balance]]&gt;=_xlfn.PERCENTILE.INC(Bank[Balance],0.8),Bank[[#This Row],[CreditScore]]&gt;=740),"Yes","No")</f>
        <v>No</v>
      </c>
      <c r="Q17113">
        <v>0</v>
      </c>
      <c r="R17113" s="3">
        <v>1</v>
      </c>
      <c r="S17113"/>
    </row>
    <row r="17114" spans="1:19" x14ac:dyDescent="0.25">
      <c r="A17114">
        <v>15732307</v>
      </c>
      <c r="B17114" s="1" t="s">
        <v>57</v>
      </c>
      <c r="C17114">
        <v>745</v>
      </c>
      <c r="D171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14" s="1" t="s">
        <v>14</v>
      </c>
      <c r="F17114" s="1" t="s">
        <v>15</v>
      </c>
      <c r="G17114">
        <v>38</v>
      </c>
      <c r="H17114" t="s">
        <v>16</v>
      </c>
      <c r="I17114">
        <v>10</v>
      </c>
      <c r="J17114" s="3">
        <v>0</v>
      </c>
      <c r="K17114" s="2">
        <f>VLOOKUP(Bank[[#This Row],[Balance]],Analysis!$E$27:$G$33,3,TRUE)</f>
        <v>0</v>
      </c>
      <c r="L17114">
        <v>2</v>
      </c>
      <c r="M17114">
        <v>1</v>
      </c>
      <c r="N17114">
        <v>0</v>
      </c>
      <c r="O17114" s="3">
        <v>976402</v>
      </c>
      <c r="P17114" s="3" t="str">
        <f>IF(AND(Bank[[#This Row],[Balance]]&gt;=_xlfn.PERCENTILE.INC(Bank[Balance],0.8),Bank[[#This Row],[CreditScore]]&gt;=740),"Yes","No")</f>
        <v>No</v>
      </c>
      <c r="Q17114">
        <v>0</v>
      </c>
      <c r="R17114" s="3">
        <v>1</v>
      </c>
      <c r="S17114"/>
    </row>
    <row r="17115" spans="1:19" x14ac:dyDescent="0.25">
      <c r="A17115">
        <v>15697440</v>
      </c>
      <c r="B17115" s="1" t="s">
        <v>51</v>
      </c>
      <c r="C17115">
        <v>850</v>
      </c>
      <c r="D1711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115" s="1" t="s">
        <v>21</v>
      </c>
      <c r="F17115" s="1" t="s">
        <v>25</v>
      </c>
      <c r="G17115">
        <v>41</v>
      </c>
      <c r="H17115" t="s">
        <v>16</v>
      </c>
      <c r="I17115">
        <v>9</v>
      </c>
      <c r="J17115" s="3">
        <v>14390454</v>
      </c>
      <c r="K17115" s="2" t="str">
        <f>VLOOKUP(Bank[[#This Row],[Balance]],Analysis!$E$27:$G$33,3,TRUE)</f>
        <v>10M - 20M</v>
      </c>
      <c r="L17115">
        <v>1</v>
      </c>
      <c r="M17115">
        <v>0</v>
      </c>
      <c r="N17115">
        <v>0</v>
      </c>
      <c r="O17115" s="3">
        <v>8492064</v>
      </c>
      <c r="P17115" s="3" t="str">
        <f>IF(AND(Bank[[#This Row],[Balance]]&gt;=_xlfn.PERCENTILE.INC(Bank[Balance],0.8),Bank[[#This Row],[CreditScore]]&gt;=740),"Yes","No")</f>
        <v>Yes</v>
      </c>
      <c r="Q17115">
        <v>0</v>
      </c>
      <c r="R17115" s="3">
        <v>1</v>
      </c>
      <c r="S17115"/>
    </row>
    <row r="17116" spans="1:19" x14ac:dyDescent="0.25">
      <c r="A17116">
        <v>15780059</v>
      </c>
      <c r="B17116" s="1" t="s">
        <v>54</v>
      </c>
      <c r="C17116">
        <v>743</v>
      </c>
      <c r="D171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16" s="1" t="s">
        <v>14</v>
      </c>
      <c r="F17116" s="1" t="s">
        <v>15</v>
      </c>
      <c r="G17116">
        <v>44</v>
      </c>
      <c r="H17116" t="s">
        <v>16</v>
      </c>
      <c r="I17116">
        <v>4</v>
      </c>
      <c r="J17116" s="3">
        <v>13486725</v>
      </c>
      <c r="K17116" s="2" t="str">
        <f>VLOOKUP(Bank[[#This Row],[Balance]],Analysis!$E$27:$G$33,3,TRUE)</f>
        <v>10M - 20M</v>
      </c>
      <c r="L17116">
        <v>1</v>
      </c>
      <c r="M17116">
        <v>1</v>
      </c>
      <c r="N17116">
        <v>1</v>
      </c>
      <c r="O17116" s="3">
        <v>2836739</v>
      </c>
      <c r="P17116" s="3" t="str">
        <f>IF(AND(Bank[[#This Row],[Balance]]&gt;=_xlfn.PERCENTILE.INC(Bank[Balance],0.8),Bank[[#This Row],[CreditScore]]&gt;=740),"Yes","No")</f>
        <v>Yes</v>
      </c>
      <c r="Q17116">
        <v>0</v>
      </c>
      <c r="R17116" s="3">
        <v>1</v>
      </c>
      <c r="S17116"/>
    </row>
    <row r="17117" spans="1:19" x14ac:dyDescent="0.25">
      <c r="A17117">
        <v>15587585</v>
      </c>
      <c r="B17117" s="1" t="s">
        <v>474</v>
      </c>
      <c r="C17117">
        <v>632</v>
      </c>
      <c r="D171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17" s="1" t="s">
        <v>21</v>
      </c>
      <c r="F17117" s="1" t="s">
        <v>15</v>
      </c>
      <c r="G17117">
        <v>34</v>
      </c>
      <c r="H17117" t="s">
        <v>16</v>
      </c>
      <c r="I17117">
        <v>7</v>
      </c>
      <c r="J17117" s="3">
        <v>0</v>
      </c>
      <c r="K17117" s="2">
        <f>VLOOKUP(Bank[[#This Row],[Balance]],Analysis!$E$27:$G$33,3,TRUE)</f>
        <v>0</v>
      </c>
      <c r="L17117">
        <v>2</v>
      </c>
      <c r="M17117">
        <v>1</v>
      </c>
      <c r="N17117">
        <v>0</v>
      </c>
      <c r="O17117" s="3">
        <v>9087755</v>
      </c>
      <c r="P17117" s="3" t="str">
        <f>IF(AND(Bank[[#This Row],[Balance]]&gt;=_xlfn.PERCENTILE.INC(Bank[Balance],0.8),Bank[[#This Row],[CreditScore]]&gt;=740),"Yes","No")</f>
        <v>No</v>
      </c>
      <c r="Q17117">
        <v>0</v>
      </c>
      <c r="R17117" s="3">
        <v>1</v>
      </c>
      <c r="S17117"/>
    </row>
    <row r="17118" spans="1:19" x14ac:dyDescent="0.25">
      <c r="A17118">
        <v>15780122</v>
      </c>
      <c r="B17118" s="1" t="s">
        <v>343</v>
      </c>
      <c r="C17118">
        <v>706</v>
      </c>
      <c r="D17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18" s="1" t="s">
        <v>14</v>
      </c>
      <c r="F17118" s="1" t="s">
        <v>15</v>
      </c>
      <c r="G17118">
        <v>35</v>
      </c>
      <c r="H17118" t="s">
        <v>16</v>
      </c>
      <c r="I17118">
        <v>4</v>
      </c>
      <c r="J17118" s="3">
        <v>0</v>
      </c>
      <c r="K17118" s="2">
        <f>VLOOKUP(Bank[[#This Row],[Balance]],Analysis!$E$27:$G$33,3,TRUE)</f>
        <v>0</v>
      </c>
      <c r="L17118">
        <v>2</v>
      </c>
      <c r="M17118">
        <v>1</v>
      </c>
      <c r="N17118">
        <v>1</v>
      </c>
      <c r="O17118" s="3">
        <v>924144</v>
      </c>
      <c r="P17118" s="3" t="str">
        <f>IF(AND(Bank[[#This Row],[Balance]]&gt;=_xlfn.PERCENTILE.INC(Bank[Balance],0.8),Bank[[#This Row],[CreditScore]]&gt;=740),"Yes","No")</f>
        <v>No</v>
      </c>
      <c r="Q17118">
        <v>0</v>
      </c>
      <c r="R17118" s="3">
        <v>1</v>
      </c>
      <c r="S17118"/>
    </row>
    <row r="17119" spans="1:19" x14ac:dyDescent="0.25">
      <c r="A17119">
        <v>15682265</v>
      </c>
      <c r="B17119" s="1" t="s">
        <v>147</v>
      </c>
      <c r="C17119">
        <v>691</v>
      </c>
      <c r="D17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19" s="1" t="s">
        <v>21</v>
      </c>
      <c r="F17119" s="1" t="s">
        <v>25</v>
      </c>
      <c r="G17119">
        <v>32</v>
      </c>
      <c r="H17119" t="s">
        <v>16</v>
      </c>
      <c r="I17119">
        <v>6</v>
      </c>
      <c r="J17119" s="3">
        <v>0</v>
      </c>
      <c r="K17119" s="2">
        <f>VLOOKUP(Bank[[#This Row],[Balance]],Analysis!$E$27:$G$33,3,TRUE)</f>
        <v>0</v>
      </c>
      <c r="L17119">
        <v>1</v>
      </c>
      <c r="M17119">
        <v>1</v>
      </c>
      <c r="N17119">
        <v>0</v>
      </c>
      <c r="O17119" s="3">
        <v>16703395</v>
      </c>
      <c r="P17119" s="3" t="str">
        <f>IF(AND(Bank[[#This Row],[Balance]]&gt;=_xlfn.PERCENTILE.INC(Bank[Balance],0.8),Bank[[#This Row],[CreditScore]]&gt;=740),"Yes","No")</f>
        <v>No</v>
      </c>
      <c r="Q17119">
        <v>0</v>
      </c>
      <c r="R17119" s="3">
        <v>1</v>
      </c>
      <c r="S17119"/>
    </row>
    <row r="17120" spans="1:19" x14ac:dyDescent="0.25">
      <c r="A17120">
        <v>15774940</v>
      </c>
      <c r="B17120" s="1" t="s">
        <v>656</v>
      </c>
      <c r="C17120">
        <v>567</v>
      </c>
      <c r="D171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20" s="1" t="s">
        <v>14</v>
      </c>
      <c r="F17120" s="1" t="s">
        <v>15</v>
      </c>
      <c r="G17120">
        <v>32</v>
      </c>
      <c r="H17120" t="s">
        <v>16</v>
      </c>
      <c r="I17120">
        <v>4</v>
      </c>
      <c r="J17120" s="3">
        <v>13507093</v>
      </c>
      <c r="K17120" s="2" t="str">
        <f>VLOOKUP(Bank[[#This Row],[Balance]],Analysis!$E$27:$G$33,3,TRUE)</f>
        <v>10M - 20M</v>
      </c>
      <c r="L17120">
        <v>1</v>
      </c>
      <c r="M17120">
        <v>1</v>
      </c>
      <c r="N17120">
        <v>1</v>
      </c>
      <c r="O17120" s="3">
        <v>8597985</v>
      </c>
      <c r="P17120" s="3" t="str">
        <f>IF(AND(Bank[[#This Row],[Balance]]&gt;=_xlfn.PERCENTILE.INC(Bank[Balance],0.8),Bank[[#This Row],[CreditScore]]&gt;=740),"Yes","No")</f>
        <v>No</v>
      </c>
      <c r="Q17120">
        <v>0</v>
      </c>
      <c r="R17120" s="3">
        <v>1</v>
      </c>
      <c r="S17120"/>
    </row>
    <row r="17121" spans="1:19" x14ac:dyDescent="0.25">
      <c r="A17121">
        <v>15666173</v>
      </c>
      <c r="B17121" s="1" t="s">
        <v>817</v>
      </c>
      <c r="C17121">
        <v>793</v>
      </c>
      <c r="D171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21" s="1" t="s">
        <v>23</v>
      </c>
      <c r="F17121" s="1" t="s">
        <v>25</v>
      </c>
      <c r="G17121">
        <v>33</v>
      </c>
      <c r="H17121" t="s">
        <v>16</v>
      </c>
      <c r="I17121">
        <v>7</v>
      </c>
      <c r="J17121" s="3">
        <v>9640898</v>
      </c>
      <c r="K17121" s="2" t="str">
        <f>VLOOKUP(Bank[[#This Row],[Balance]],Analysis!$E$27:$G$33,3,TRUE)</f>
        <v>5M - 10 M</v>
      </c>
      <c r="L17121">
        <v>1</v>
      </c>
      <c r="M17121">
        <v>1</v>
      </c>
      <c r="N17121">
        <v>0</v>
      </c>
      <c r="O17121" s="3">
        <v>13819181</v>
      </c>
      <c r="P17121" s="3" t="str">
        <f>IF(AND(Bank[[#This Row],[Balance]]&gt;=_xlfn.PERCENTILE.INC(Bank[Balance],0.8),Bank[[#This Row],[CreditScore]]&gt;=740),"Yes","No")</f>
        <v>No</v>
      </c>
      <c r="Q17121">
        <v>0</v>
      </c>
      <c r="R17121" s="3">
        <v>1</v>
      </c>
      <c r="S17121"/>
    </row>
    <row r="17122" spans="1:19" x14ac:dyDescent="0.25">
      <c r="A17122">
        <v>15806961</v>
      </c>
      <c r="B17122" s="1" t="s">
        <v>276</v>
      </c>
      <c r="C17122">
        <v>648</v>
      </c>
      <c r="D17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22" s="1" t="s">
        <v>21</v>
      </c>
      <c r="F17122" s="1" t="s">
        <v>25</v>
      </c>
      <c r="G17122">
        <v>32</v>
      </c>
      <c r="H17122" t="s">
        <v>16</v>
      </c>
      <c r="I17122">
        <v>5</v>
      </c>
      <c r="J17122" s="3">
        <v>15459613</v>
      </c>
      <c r="K17122" s="2" t="str">
        <f>VLOOKUP(Bank[[#This Row],[Balance]],Analysis!$E$27:$G$33,3,TRUE)</f>
        <v>10M - 20M</v>
      </c>
      <c r="L17122">
        <v>1</v>
      </c>
      <c r="M17122">
        <v>1</v>
      </c>
      <c r="N17122">
        <v>0</v>
      </c>
      <c r="O17122" s="3">
        <v>12993595</v>
      </c>
      <c r="P17122" s="3" t="str">
        <f>IF(AND(Bank[[#This Row],[Balance]]&gt;=_xlfn.PERCENTILE.INC(Bank[Balance],0.8),Bank[[#This Row],[CreditScore]]&gt;=740),"Yes","No")</f>
        <v>No</v>
      </c>
      <c r="Q17122">
        <v>0</v>
      </c>
      <c r="R17122" s="3">
        <v>1</v>
      </c>
      <c r="S17122"/>
    </row>
    <row r="17123" spans="1:19" x14ac:dyDescent="0.25">
      <c r="A17123">
        <v>15654559</v>
      </c>
      <c r="B17123" s="1" t="s">
        <v>70</v>
      </c>
      <c r="C17123">
        <v>579</v>
      </c>
      <c r="D171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23" s="1" t="s">
        <v>14</v>
      </c>
      <c r="F17123" s="1" t="s">
        <v>15</v>
      </c>
      <c r="G17123">
        <v>38</v>
      </c>
      <c r="H17123" t="s">
        <v>16</v>
      </c>
      <c r="I17123">
        <v>2</v>
      </c>
      <c r="J17123" s="3">
        <v>0</v>
      </c>
      <c r="K17123" s="2">
        <f>VLOOKUP(Bank[[#This Row],[Balance]],Analysis!$E$27:$G$33,3,TRUE)</f>
        <v>0</v>
      </c>
      <c r="L17123">
        <v>2</v>
      </c>
      <c r="M17123">
        <v>1</v>
      </c>
      <c r="N17123">
        <v>0</v>
      </c>
      <c r="O17123" s="3">
        <v>17812271</v>
      </c>
      <c r="P17123" s="3" t="str">
        <f>IF(AND(Bank[[#This Row],[Balance]]&gt;=_xlfn.PERCENTILE.INC(Bank[Balance],0.8),Bank[[#This Row],[CreditScore]]&gt;=740),"Yes","No")</f>
        <v>No</v>
      </c>
      <c r="Q17123">
        <v>0</v>
      </c>
      <c r="R17123" s="3">
        <v>1</v>
      </c>
      <c r="S17123"/>
    </row>
    <row r="17124" spans="1:19" x14ac:dyDescent="0.25">
      <c r="A17124">
        <v>15702901</v>
      </c>
      <c r="B17124" s="1" t="s">
        <v>122</v>
      </c>
      <c r="C17124">
        <v>641</v>
      </c>
      <c r="D171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24" s="1" t="s">
        <v>21</v>
      </c>
      <c r="F17124" s="1" t="s">
        <v>25</v>
      </c>
      <c r="G17124">
        <v>29</v>
      </c>
      <c r="H17124" t="s">
        <v>26</v>
      </c>
      <c r="I17124">
        <v>8</v>
      </c>
      <c r="J17124" s="3">
        <v>0</v>
      </c>
      <c r="K17124" s="2">
        <f>VLOOKUP(Bank[[#This Row],[Balance]],Analysis!$E$27:$G$33,3,TRUE)</f>
        <v>0</v>
      </c>
      <c r="L17124">
        <v>1</v>
      </c>
      <c r="M17124">
        <v>1</v>
      </c>
      <c r="N17124">
        <v>0</v>
      </c>
      <c r="O17124" s="3">
        <v>15803596</v>
      </c>
      <c r="P17124" s="3" t="str">
        <f>IF(AND(Bank[[#This Row],[Balance]]&gt;=_xlfn.PERCENTILE.INC(Bank[Balance],0.8),Bank[[#This Row],[CreditScore]]&gt;=740),"Yes","No")</f>
        <v>No</v>
      </c>
      <c r="Q17124">
        <v>0</v>
      </c>
      <c r="R17124" s="3">
        <v>1</v>
      </c>
      <c r="S17124"/>
    </row>
    <row r="17125" spans="1:19" x14ac:dyDescent="0.25">
      <c r="A17125">
        <v>15802375</v>
      </c>
      <c r="B17125" s="1" t="s">
        <v>221</v>
      </c>
      <c r="C17125">
        <v>756</v>
      </c>
      <c r="D171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25" s="1" t="s">
        <v>14</v>
      </c>
      <c r="F17125" s="1" t="s">
        <v>15</v>
      </c>
      <c r="G17125">
        <v>36</v>
      </c>
      <c r="H17125" t="s">
        <v>16</v>
      </c>
      <c r="I17125">
        <v>2</v>
      </c>
      <c r="J17125" s="3">
        <v>0</v>
      </c>
      <c r="K17125" s="2">
        <f>VLOOKUP(Bank[[#This Row],[Balance]],Analysis!$E$27:$G$33,3,TRUE)</f>
        <v>0</v>
      </c>
      <c r="L17125">
        <v>2</v>
      </c>
      <c r="M17125">
        <v>1</v>
      </c>
      <c r="N17125">
        <v>0</v>
      </c>
      <c r="O17125" s="3">
        <v>9381673</v>
      </c>
      <c r="P17125" s="3" t="str">
        <f>IF(AND(Bank[[#This Row],[Balance]]&gt;=_xlfn.PERCENTILE.INC(Bank[Balance],0.8),Bank[[#This Row],[CreditScore]]&gt;=740),"Yes","No")</f>
        <v>No</v>
      </c>
      <c r="Q17125">
        <v>0</v>
      </c>
      <c r="R17125" s="3">
        <v>1</v>
      </c>
      <c r="S17125"/>
    </row>
    <row r="17126" spans="1:19" x14ac:dyDescent="0.25">
      <c r="A17126">
        <v>15815620</v>
      </c>
      <c r="B17126" s="1" t="s">
        <v>905</v>
      </c>
      <c r="C17126">
        <v>516</v>
      </c>
      <c r="D171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26" s="1" t="s">
        <v>14</v>
      </c>
      <c r="F17126" s="1" t="s">
        <v>15</v>
      </c>
      <c r="G17126">
        <v>24</v>
      </c>
      <c r="H17126" t="s">
        <v>26</v>
      </c>
      <c r="I17126">
        <v>9</v>
      </c>
      <c r="J17126" s="3">
        <v>7695358</v>
      </c>
      <c r="K17126" s="2" t="str">
        <f>VLOOKUP(Bank[[#This Row],[Balance]],Analysis!$E$27:$G$33,3,TRUE)</f>
        <v>5M - 10 M</v>
      </c>
      <c r="L17126">
        <v>1</v>
      </c>
      <c r="M17126">
        <v>0</v>
      </c>
      <c r="N17126">
        <v>0</v>
      </c>
      <c r="O17126" s="3">
        <v>2736629</v>
      </c>
      <c r="P17126" s="3" t="str">
        <f>IF(AND(Bank[[#This Row],[Balance]]&gt;=_xlfn.PERCENTILE.INC(Bank[Balance],0.8),Bank[[#This Row],[CreditScore]]&gt;=740),"Yes","No")</f>
        <v>No</v>
      </c>
      <c r="Q17126">
        <v>0</v>
      </c>
      <c r="R17126" s="3">
        <v>1</v>
      </c>
      <c r="S17126"/>
    </row>
    <row r="17127" spans="1:19" x14ac:dyDescent="0.25">
      <c r="A17127">
        <v>15752867</v>
      </c>
      <c r="B17127" s="1" t="s">
        <v>170</v>
      </c>
      <c r="C17127">
        <v>597</v>
      </c>
      <c r="D17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27" s="1" t="s">
        <v>21</v>
      </c>
      <c r="F17127" s="1" t="s">
        <v>15</v>
      </c>
      <c r="G17127">
        <v>32</v>
      </c>
      <c r="H17127" t="s">
        <v>16</v>
      </c>
      <c r="I17127">
        <v>3</v>
      </c>
      <c r="J17127" s="3">
        <v>0</v>
      </c>
      <c r="K17127" s="2">
        <f>VLOOKUP(Bank[[#This Row],[Balance]],Analysis!$E$27:$G$33,3,TRUE)</f>
        <v>0</v>
      </c>
      <c r="L17127">
        <v>2</v>
      </c>
      <c r="M17127">
        <v>0</v>
      </c>
      <c r="N17127">
        <v>1</v>
      </c>
      <c r="O17127" s="3">
        <v>17647161</v>
      </c>
      <c r="P17127" s="3" t="str">
        <f>IF(AND(Bank[[#This Row],[Balance]]&gt;=_xlfn.PERCENTILE.INC(Bank[Balance],0.8),Bank[[#This Row],[CreditScore]]&gt;=740),"Yes","No")</f>
        <v>No</v>
      </c>
      <c r="Q17127">
        <v>0</v>
      </c>
      <c r="R17127" s="3">
        <v>1</v>
      </c>
      <c r="S17127"/>
    </row>
    <row r="17128" spans="1:19" x14ac:dyDescent="0.25">
      <c r="A17128">
        <v>15794101</v>
      </c>
      <c r="B17128" s="1" t="s">
        <v>175</v>
      </c>
      <c r="C17128">
        <v>515</v>
      </c>
      <c r="D171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28" s="1" t="s">
        <v>14</v>
      </c>
      <c r="F17128" s="1" t="s">
        <v>25</v>
      </c>
      <c r="G17128">
        <v>59</v>
      </c>
      <c r="H17128" t="s">
        <v>33</v>
      </c>
      <c r="I17128">
        <v>2</v>
      </c>
      <c r="J17128" s="3">
        <v>13890161</v>
      </c>
      <c r="K17128" s="2" t="str">
        <f>VLOOKUP(Bank[[#This Row],[Balance]],Analysis!$E$27:$G$33,3,TRUE)</f>
        <v>10M - 20M</v>
      </c>
      <c r="L17128">
        <v>1</v>
      </c>
      <c r="M17128">
        <v>1</v>
      </c>
      <c r="N17128">
        <v>0</v>
      </c>
      <c r="O17128" s="3">
        <v>12674333</v>
      </c>
      <c r="P17128" s="3" t="str">
        <f>IF(AND(Bank[[#This Row],[Balance]]&gt;=_xlfn.PERCENTILE.INC(Bank[Balance],0.8),Bank[[#This Row],[CreditScore]]&gt;=740),"Yes","No")</f>
        <v>No</v>
      </c>
      <c r="Q17128">
        <v>1</v>
      </c>
      <c r="R17128" s="3">
        <v>1</v>
      </c>
      <c r="S17128"/>
    </row>
    <row r="17129" spans="1:19" x14ac:dyDescent="0.25">
      <c r="A17129">
        <v>15724167</v>
      </c>
      <c r="B17129" s="1" t="s">
        <v>343</v>
      </c>
      <c r="C17129">
        <v>652</v>
      </c>
      <c r="D17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29" s="1" t="s">
        <v>14</v>
      </c>
      <c r="F17129" s="1" t="s">
        <v>15</v>
      </c>
      <c r="G17129">
        <v>29</v>
      </c>
      <c r="H17129" t="s">
        <v>26</v>
      </c>
      <c r="I17129">
        <v>3</v>
      </c>
      <c r="J17129" s="3">
        <v>0</v>
      </c>
      <c r="K17129" s="2">
        <f>VLOOKUP(Bank[[#This Row],[Balance]],Analysis!$E$27:$G$33,3,TRUE)</f>
        <v>0</v>
      </c>
      <c r="L17129">
        <v>2</v>
      </c>
      <c r="M17129">
        <v>1</v>
      </c>
      <c r="N17129">
        <v>0</v>
      </c>
      <c r="O17129" s="3">
        <v>1608353</v>
      </c>
      <c r="P17129" s="3" t="str">
        <f>IF(AND(Bank[[#This Row],[Balance]]&gt;=_xlfn.PERCENTILE.INC(Bank[Balance],0.8),Bank[[#This Row],[CreditScore]]&gt;=740),"Yes","No")</f>
        <v>No</v>
      </c>
      <c r="Q17129">
        <v>0</v>
      </c>
      <c r="R17129" s="3">
        <v>1</v>
      </c>
      <c r="S17129"/>
    </row>
    <row r="17130" spans="1:19" x14ac:dyDescent="0.25">
      <c r="A17130">
        <v>15593853</v>
      </c>
      <c r="B17130" s="1" t="s">
        <v>271</v>
      </c>
      <c r="C17130">
        <v>661</v>
      </c>
      <c r="D17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30" s="1" t="s">
        <v>21</v>
      </c>
      <c r="F17130" s="1" t="s">
        <v>25</v>
      </c>
      <c r="G17130">
        <v>33</v>
      </c>
      <c r="H17130" t="s">
        <v>16</v>
      </c>
      <c r="I17130">
        <v>9</v>
      </c>
      <c r="J17130" s="3">
        <v>0</v>
      </c>
      <c r="K17130" s="2">
        <f>VLOOKUP(Bank[[#This Row],[Balance]],Analysis!$E$27:$G$33,3,TRUE)</f>
        <v>0</v>
      </c>
      <c r="L17130">
        <v>2</v>
      </c>
      <c r="M17130">
        <v>0</v>
      </c>
      <c r="N17130">
        <v>0</v>
      </c>
      <c r="O17130" s="3">
        <v>16103973</v>
      </c>
      <c r="P17130" s="3" t="str">
        <f>IF(AND(Bank[[#This Row],[Balance]]&gt;=_xlfn.PERCENTILE.INC(Bank[Balance],0.8),Bank[[#This Row],[CreditScore]]&gt;=740),"Yes","No")</f>
        <v>No</v>
      </c>
      <c r="Q17130">
        <v>0</v>
      </c>
      <c r="R17130" s="3">
        <v>1</v>
      </c>
      <c r="S17130"/>
    </row>
    <row r="17131" spans="1:19" x14ac:dyDescent="0.25">
      <c r="A17131">
        <v>15756927</v>
      </c>
      <c r="B17131" s="1" t="s">
        <v>130</v>
      </c>
      <c r="C17131">
        <v>632</v>
      </c>
      <c r="D17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31" s="1" t="s">
        <v>23</v>
      </c>
      <c r="F17131" s="1" t="s">
        <v>25</v>
      </c>
      <c r="G17131">
        <v>39</v>
      </c>
      <c r="H17131" t="s">
        <v>16</v>
      </c>
      <c r="I17131">
        <v>8</v>
      </c>
      <c r="J17131" s="3">
        <v>10949362</v>
      </c>
      <c r="K17131" s="2" t="str">
        <f>VLOOKUP(Bank[[#This Row],[Balance]],Analysis!$E$27:$G$33,3,TRUE)</f>
        <v>10M - 20M</v>
      </c>
      <c r="L17131">
        <v>2</v>
      </c>
      <c r="M17131">
        <v>1</v>
      </c>
      <c r="N17131">
        <v>1</v>
      </c>
      <c r="O17131" s="3">
        <v>8014927</v>
      </c>
      <c r="P17131" s="3" t="str">
        <f>IF(AND(Bank[[#This Row],[Balance]]&gt;=_xlfn.PERCENTILE.INC(Bank[Balance],0.8),Bank[[#This Row],[CreditScore]]&gt;=740),"Yes","No")</f>
        <v>No</v>
      </c>
      <c r="Q17131">
        <v>0</v>
      </c>
      <c r="R17131" s="3">
        <v>1</v>
      </c>
      <c r="S17131"/>
    </row>
    <row r="17132" spans="1:19" x14ac:dyDescent="0.25">
      <c r="A17132">
        <v>15624145</v>
      </c>
      <c r="B17132" s="1" t="s">
        <v>1126</v>
      </c>
      <c r="C17132">
        <v>538</v>
      </c>
      <c r="D171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32" s="1" t="s">
        <v>14</v>
      </c>
      <c r="F17132" s="1" t="s">
        <v>15</v>
      </c>
      <c r="G17132">
        <v>42</v>
      </c>
      <c r="H17132" t="s">
        <v>16</v>
      </c>
      <c r="I17132">
        <v>1</v>
      </c>
      <c r="J17132" s="3">
        <v>0</v>
      </c>
      <c r="K17132" s="2">
        <f>VLOOKUP(Bank[[#This Row],[Balance]],Analysis!$E$27:$G$33,3,TRUE)</f>
        <v>0</v>
      </c>
      <c r="L17132">
        <v>2</v>
      </c>
      <c r="M17132">
        <v>1</v>
      </c>
      <c r="N17132">
        <v>0</v>
      </c>
      <c r="O17132" s="3">
        <v>14094705</v>
      </c>
      <c r="P17132" s="3" t="str">
        <f>IF(AND(Bank[[#This Row],[Balance]]&gt;=_xlfn.PERCENTILE.INC(Bank[Balance],0.8),Bank[[#This Row],[CreditScore]]&gt;=740),"Yes","No")</f>
        <v>No</v>
      </c>
      <c r="Q17132">
        <v>0</v>
      </c>
      <c r="R17132" s="3">
        <v>1</v>
      </c>
      <c r="S17132"/>
    </row>
    <row r="17133" spans="1:19" x14ac:dyDescent="0.25">
      <c r="A17133">
        <v>15577658</v>
      </c>
      <c r="B17133" s="1" t="s">
        <v>87</v>
      </c>
      <c r="C17133">
        <v>646</v>
      </c>
      <c r="D17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33" s="1" t="s">
        <v>14</v>
      </c>
      <c r="F17133" s="1" t="s">
        <v>15</v>
      </c>
      <c r="G17133">
        <v>31</v>
      </c>
      <c r="H17133" t="s">
        <v>16</v>
      </c>
      <c r="I17133">
        <v>3</v>
      </c>
      <c r="J17133" s="3">
        <v>0</v>
      </c>
      <c r="K17133" s="2">
        <f>VLOOKUP(Bank[[#This Row],[Balance]],Analysis!$E$27:$G$33,3,TRUE)</f>
        <v>0</v>
      </c>
      <c r="L17133">
        <v>2</v>
      </c>
      <c r="M17133">
        <v>0</v>
      </c>
      <c r="N17133">
        <v>1</v>
      </c>
      <c r="O17133" s="3">
        <v>8889135</v>
      </c>
      <c r="P17133" s="3" t="str">
        <f>IF(AND(Bank[[#This Row],[Balance]]&gt;=_xlfn.PERCENTILE.INC(Bank[Balance],0.8),Bank[[#This Row],[CreditScore]]&gt;=740),"Yes","No")</f>
        <v>No</v>
      </c>
      <c r="Q17133">
        <v>0</v>
      </c>
      <c r="R17133" s="3">
        <v>1</v>
      </c>
      <c r="S17133"/>
    </row>
    <row r="17134" spans="1:19" x14ac:dyDescent="0.25">
      <c r="A17134">
        <v>15666190</v>
      </c>
      <c r="B17134" s="1" t="s">
        <v>519</v>
      </c>
      <c r="C17134">
        <v>667</v>
      </c>
      <c r="D17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34" s="1" t="s">
        <v>14</v>
      </c>
      <c r="F17134" s="1" t="s">
        <v>15</v>
      </c>
      <c r="G17134">
        <v>52</v>
      </c>
      <c r="H17134" t="s">
        <v>33</v>
      </c>
      <c r="I17134">
        <v>2</v>
      </c>
      <c r="J17134" s="3">
        <v>8783169</v>
      </c>
      <c r="K17134" s="2" t="str">
        <f>VLOOKUP(Bank[[#This Row],[Balance]],Analysis!$E$27:$G$33,3,TRUE)</f>
        <v>5M - 10 M</v>
      </c>
      <c r="L17134">
        <v>1</v>
      </c>
      <c r="M17134">
        <v>0</v>
      </c>
      <c r="N17134">
        <v>1</v>
      </c>
      <c r="O17134" s="3">
        <v>17062677</v>
      </c>
      <c r="P17134" s="3" t="str">
        <f>IF(AND(Bank[[#This Row],[Balance]]&gt;=_xlfn.PERCENTILE.INC(Bank[Balance],0.8),Bank[[#This Row],[CreditScore]]&gt;=740),"Yes","No")</f>
        <v>No</v>
      </c>
      <c r="Q17134">
        <v>0</v>
      </c>
      <c r="R17134" s="3">
        <v>1</v>
      </c>
      <c r="S17134"/>
    </row>
    <row r="17135" spans="1:19" x14ac:dyDescent="0.25">
      <c r="A17135">
        <v>15602498</v>
      </c>
      <c r="B17135" s="1" t="s">
        <v>1247</v>
      </c>
      <c r="C17135">
        <v>553</v>
      </c>
      <c r="D171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35" s="1" t="s">
        <v>14</v>
      </c>
      <c r="F17135" s="1" t="s">
        <v>15</v>
      </c>
      <c r="G17135">
        <v>32</v>
      </c>
      <c r="H17135" t="s">
        <v>16</v>
      </c>
      <c r="I17135">
        <v>1</v>
      </c>
      <c r="J17135" s="3">
        <v>13555327</v>
      </c>
      <c r="K17135" s="2" t="str">
        <f>VLOOKUP(Bank[[#This Row],[Balance]],Analysis!$E$27:$G$33,3,TRUE)</f>
        <v>10M - 20M</v>
      </c>
      <c r="L17135">
        <v>2</v>
      </c>
      <c r="M17135">
        <v>0</v>
      </c>
      <c r="N17135">
        <v>0</v>
      </c>
      <c r="O17135" s="3">
        <v>11358105</v>
      </c>
      <c r="P17135" s="3" t="str">
        <f>IF(AND(Bank[[#This Row],[Balance]]&gt;=_xlfn.PERCENTILE.INC(Bank[Balance],0.8),Bank[[#This Row],[CreditScore]]&gt;=740),"Yes","No")</f>
        <v>No</v>
      </c>
      <c r="Q17135">
        <v>0</v>
      </c>
      <c r="R17135" s="3">
        <v>1</v>
      </c>
      <c r="S17135"/>
    </row>
    <row r="17136" spans="1:19" x14ac:dyDescent="0.25">
      <c r="A17136">
        <v>15577359</v>
      </c>
      <c r="B17136" s="1" t="s">
        <v>1922</v>
      </c>
      <c r="C17136">
        <v>769</v>
      </c>
      <c r="D171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36" s="1" t="s">
        <v>23</v>
      </c>
      <c r="F17136" s="1" t="s">
        <v>15</v>
      </c>
      <c r="G17136">
        <v>25</v>
      </c>
      <c r="H17136" t="s">
        <v>26</v>
      </c>
      <c r="I17136">
        <v>1</v>
      </c>
      <c r="J17136" s="3">
        <v>0</v>
      </c>
      <c r="K17136" s="2">
        <f>VLOOKUP(Bank[[#This Row],[Balance]],Analysis!$E$27:$G$33,3,TRUE)</f>
        <v>0</v>
      </c>
      <c r="L17136">
        <v>1</v>
      </c>
      <c r="M17136">
        <v>1</v>
      </c>
      <c r="N17136">
        <v>1</v>
      </c>
      <c r="O17136" s="3">
        <v>12196446</v>
      </c>
      <c r="P17136" s="3" t="str">
        <f>IF(AND(Bank[[#This Row],[Balance]]&gt;=_xlfn.PERCENTILE.INC(Bank[Balance],0.8),Bank[[#This Row],[CreditScore]]&gt;=740),"Yes","No")</f>
        <v>No</v>
      </c>
      <c r="Q17136">
        <v>0</v>
      </c>
      <c r="R17136" s="3">
        <v>1</v>
      </c>
      <c r="S17136"/>
    </row>
    <row r="17137" spans="1:19" x14ac:dyDescent="0.25">
      <c r="A17137">
        <v>15608209</v>
      </c>
      <c r="B17137" s="1" t="s">
        <v>231</v>
      </c>
      <c r="C17137">
        <v>581</v>
      </c>
      <c r="D17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37" s="1" t="s">
        <v>14</v>
      </c>
      <c r="F17137" s="1" t="s">
        <v>15</v>
      </c>
      <c r="G17137">
        <v>40</v>
      </c>
      <c r="H17137" t="s">
        <v>16</v>
      </c>
      <c r="I17137">
        <v>9</v>
      </c>
      <c r="J17137" s="3">
        <v>0</v>
      </c>
      <c r="K17137" s="2">
        <f>VLOOKUP(Bank[[#This Row],[Balance]],Analysis!$E$27:$G$33,3,TRUE)</f>
        <v>0</v>
      </c>
      <c r="L17137">
        <v>1</v>
      </c>
      <c r="M17137">
        <v>1</v>
      </c>
      <c r="N17137">
        <v>0</v>
      </c>
      <c r="O17137" s="3">
        <v>1258063</v>
      </c>
      <c r="P17137" s="3" t="str">
        <f>IF(AND(Bank[[#This Row],[Balance]]&gt;=_xlfn.PERCENTILE.INC(Bank[Balance],0.8),Bank[[#This Row],[CreditScore]]&gt;=740),"Yes","No")</f>
        <v>No</v>
      </c>
      <c r="Q17137">
        <v>0</v>
      </c>
      <c r="R17137" s="3">
        <v>1</v>
      </c>
      <c r="S17137"/>
    </row>
    <row r="17138" spans="1:19" x14ac:dyDescent="0.25">
      <c r="A17138">
        <v>15697871</v>
      </c>
      <c r="B17138" s="1" t="s">
        <v>93</v>
      </c>
      <c r="C17138">
        <v>648</v>
      </c>
      <c r="D17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38" s="1" t="s">
        <v>21</v>
      </c>
      <c r="F17138" s="1" t="s">
        <v>15</v>
      </c>
      <c r="G17138">
        <v>42</v>
      </c>
      <c r="H17138" t="s">
        <v>16</v>
      </c>
      <c r="I17138">
        <v>7</v>
      </c>
      <c r="J17138" s="3">
        <v>0</v>
      </c>
      <c r="K17138" s="2">
        <f>VLOOKUP(Bank[[#This Row],[Balance]],Analysis!$E$27:$G$33,3,TRUE)</f>
        <v>0</v>
      </c>
      <c r="L17138">
        <v>1</v>
      </c>
      <c r="M17138">
        <v>1</v>
      </c>
      <c r="N17138">
        <v>0</v>
      </c>
      <c r="O17138" s="3">
        <v>14953655</v>
      </c>
      <c r="P17138" s="3" t="str">
        <f>IF(AND(Bank[[#This Row],[Balance]]&gt;=_xlfn.PERCENTILE.INC(Bank[Balance],0.8),Bank[[#This Row],[CreditScore]]&gt;=740),"Yes","No")</f>
        <v>No</v>
      </c>
      <c r="Q17138">
        <v>0</v>
      </c>
      <c r="R17138" s="3">
        <v>1</v>
      </c>
      <c r="S17138"/>
    </row>
    <row r="17139" spans="1:19" x14ac:dyDescent="0.25">
      <c r="A17139">
        <v>15636425</v>
      </c>
      <c r="B17139" s="1" t="s">
        <v>61</v>
      </c>
      <c r="C17139">
        <v>547</v>
      </c>
      <c r="D171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39" s="1" t="s">
        <v>14</v>
      </c>
      <c r="F17139" s="1" t="s">
        <v>25</v>
      </c>
      <c r="G17139">
        <v>56</v>
      </c>
      <c r="H17139" t="s">
        <v>33</v>
      </c>
      <c r="I17139">
        <v>9</v>
      </c>
      <c r="J17139" s="3">
        <v>0</v>
      </c>
      <c r="K17139" s="2">
        <f>VLOOKUP(Bank[[#This Row],[Balance]],Analysis!$E$27:$G$33,3,TRUE)</f>
        <v>0</v>
      </c>
      <c r="L17139">
        <v>1</v>
      </c>
      <c r="M17139">
        <v>1</v>
      </c>
      <c r="N17139">
        <v>0</v>
      </c>
      <c r="O17139" s="3">
        <v>10207606</v>
      </c>
      <c r="P17139" s="3" t="str">
        <f>IF(AND(Bank[[#This Row],[Balance]]&gt;=_xlfn.PERCENTILE.INC(Bank[Balance],0.8),Bank[[#This Row],[CreditScore]]&gt;=740),"Yes","No")</f>
        <v>No</v>
      </c>
      <c r="Q17139">
        <v>1</v>
      </c>
      <c r="R17139" s="3">
        <v>1</v>
      </c>
      <c r="S17139"/>
    </row>
    <row r="17140" spans="1:19" x14ac:dyDescent="0.25">
      <c r="A17140">
        <v>15656523</v>
      </c>
      <c r="B17140" s="1" t="s">
        <v>193</v>
      </c>
      <c r="C17140">
        <v>466</v>
      </c>
      <c r="D17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40" s="1" t="s">
        <v>21</v>
      </c>
      <c r="F17140" s="1" t="s">
        <v>25</v>
      </c>
      <c r="G17140">
        <v>29</v>
      </c>
      <c r="H17140" t="s">
        <v>26</v>
      </c>
      <c r="I17140">
        <v>7</v>
      </c>
      <c r="J17140" s="3">
        <v>13262388</v>
      </c>
      <c r="K17140" s="2" t="str">
        <f>VLOOKUP(Bank[[#This Row],[Balance]],Analysis!$E$27:$G$33,3,TRUE)</f>
        <v>10M - 20M</v>
      </c>
      <c r="L17140">
        <v>1</v>
      </c>
      <c r="M17140">
        <v>1</v>
      </c>
      <c r="N17140">
        <v>1</v>
      </c>
      <c r="O17140" s="3">
        <v>5029924</v>
      </c>
      <c r="P17140" s="3" t="str">
        <f>IF(AND(Bank[[#This Row],[Balance]]&gt;=_xlfn.PERCENTILE.INC(Bank[Balance],0.8),Bank[[#This Row],[CreditScore]]&gt;=740),"Yes","No")</f>
        <v>No</v>
      </c>
      <c r="Q17140">
        <v>0</v>
      </c>
      <c r="R17140" s="3">
        <v>1</v>
      </c>
      <c r="S17140"/>
    </row>
    <row r="17141" spans="1:19" x14ac:dyDescent="0.25">
      <c r="A17141">
        <v>15684211</v>
      </c>
      <c r="B17141" s="1" t="s">
        <v>1923</v>
      </c>
      <c r="C17141">
        <v>622</v>
      </c>
      <c r="D17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41" s="1" t="s">
        <v>21</v>
      </c>
      <c r="F17141" s="1" t="s">
        <v>25</v>
      </c>
      <c r="G17141">
        <v>26</v>
      </c>
      <c r="H17141" t="s">
        <v>26</v>
      </c>
      <c r="I17141">
        <v>9</v>
      </c>
      <c r="J17141" s="3">
        <v>10098839</v>
      </c>
      <c r="K17141" s="2" t="str">
        <f>VLOOKUP(Bank[[#This Row],[Balance]],Analysis!$E$27:$G$33,3,TRUE)</f>
        <v>10M - 20M</v>
      </c>
      <c r="L17141">
        <v>1</v>
      </c>
      <c r="M17141">
        <v>0</v>
      </c>
      <c r="N17141">
        <v>0</v>
      </c>
      <c r="O17141" s="3">
        <v>2224727</v>
      </c>
      <c r="P17141" s="3" t="str">
        <f>IF(AND(Bank[[#This Row],[Balance]]&gt;=_xlfn.PERCENTILE.INC(Bank[Balance],0.8),Bank[[#This Row],[CreditScore]]&gt;=740),"Yes","No")</f>
        <v>No</v>
      </c>
      <c r="Q17141">
        <v>1</v>
      </c>
      <c r="R17141" s="3">
        <v>1</v>
      </c>
      <c r="S17141"/>
    </row>
    <row r="17142" spans="1:19" x14ac:dyDescent="0.25">
      <c r="A17142">
        <v>15686655</v>
      </c>
      <c r="B17142" s="1" t="s">
        <v>383</v>
      </c>
      <c r="C17142">
        <v>637</v>
      </c>
      <c r="D17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42" s="1" t="s">
        <v>23</v>
      </c>
      <c r="F17142" s="1" t="s">
        <v>15</v>
      </c>
      <c r="G17142">
        <v>49</v>
      </c>
      <c r="H17142" t="s">
        <v>16</v>
      </c>
      <c r="I17142">
        <v>6</v>
      </c>
      <c r="J17142" s="3">
        <v>12152351</v>
      </c>
      <c r="K17142" s="2" t="str">
        <f>VLOOKUP(Bank[[#This Row],[Balance]],Analysis!$E$27:$G$33,3,TRUE)</f>
        <v>10M - 20M</v>
      </c>
      <c r="L17142">
        <v>1</v>
      </c>
      <c r="M17142">
        <v>1</v>
      </c>
      <c r="N17142">
        <v>0</v>
      </c>
      <c r="O17142" s="3">
        <v>14756989</v>
      </c>
      <c r="P17142" s="3" t="str">
        <f>IF(AND(Bank[[#This Row],[Balance]]&gt;=_xlfn.PERCENTILE.INC(Bank[Balance],0.8),Bank[[#This Row],[CreditScore]]&gt;=740),"Yes","No")</f>
        <v>No</v>
      </c>
      <c r="Q17142">
        <v>1</v>
      </c>
      <c r="R17142" s="3">
        <v>1</v>
      </c>
      <c r="S17142"/>
    </row>
    <row r="17143" spans="1:19" x14ac:dyDescent="0.25">
      <c r="A17143">
        <v>15808183</v>
      </c>
      <c r="B17143" s="1" t="s">
        <v>19</v>
      </c>
      <c r="C17143">
        <v>683</v>
      </c>
      <c r="D171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43" s="1" t="s">
        <v>23</v>
      </c>
      <c r="F17143" s="1" t="s">
        <v>15</v>
      </c>
      <c r="G17143">
        <v>29</v>
      </c>
      <c r="H17143" t="s">
        <v>26</v>
      </c>
      <c r="I17143">
        <v>4</v>
      </c>
      <c r="J17143" s="3">
        <v>12905513</v>
      </c>
      <c r="K17143" s="2" t="str">
        <f>VLOOKUP(Bank[[#This Row],[Balance]],Analysis!$E$27:$G$33,3,TRUE)</f>
        <v>10M - 20M</v>
      </c>
      <c r="L17143">
        <v>1</v>
      </c>
      <c r="M17143">
        <v>1</v>
      </c>
      <c r="N17143">
        <v>0</v>
      </c>
      <c r="O17143" s="3">
        <v>1134822</v>
      </c>
      <c r="P17143" s="3" t="str">
        <f>IF(AND(Bank[[#This Row],[Balance]]&gt;=_xlfn.PERCENTILE.INC(Bank[Balance],0.8),Bank[[#This Row],[CreditScore]]&gt;=740),"Yes","No")</f>
        <v>No</v>
      </c>
      <c r="Q17143">
        <v>1</v>
      </c>
      <c r="R17143" s="3">
        <v>1</v>
      </c>
      <c r="S17143"/>
    </row>
    <row r="17144" spans="1:19" x14ac:dyDescent="0.25">
      <c r="A17144">
        <v>15740078</v>
      </c>
      <c r="B17144" s="1" t="s">
        <v>222</v>
      </c>
      <c r="C17144">
        <v>639</v>
      </c>
      <c r="D17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44" s="1" t="s">
        <v>14</v>
      </c>
      <c r="F17144" s="1" t="s">
        <v>15</v>
      </c>
      <c r="G17144">
        <v>32</v>
      </c>
      <c r="H17144" t="s">
        <v>16</v>
      </c>
      <c r="I17144">
        <v>10</v>
      </c>
      <c r="J17144" s="3">
        <v>0</v>
      </c>
      <c r="K17144" s="2">
        <f>VLOOKUP(Bank[[#This Row],[Balance]],Analysis!$E$27:$G$33,3,TRUE)</f>
        <v>0</v>
      </c>
      <c r="L17144">
        <v>2</v>
      </c>
      <c r="M17144">
        <v>0</v>
      </c>
      <c r="N17144">
        <v>1</v>
      </c>
      <c r="O17144" s="3">
        <v>6451109</v>
      </c>
      <c r="P17144" s="3" t="str">
        <f>IF(AND(Bank[[#This Row],[Balance]]&gt;=_xlfn.PERCENTILE.INC(Bank[Balance],0.8),Bank[[#This Row],[CreditScore]]&gt;=740),"Yes","No")</f>
        <v>No</v>
      </c>
      <c r="Q17144">
        <v>0</v>
      </c>
      <c r="R17144" s="3">
        <v>1</v>
      </c>
      <c r="S17144"/>
    </row>
    <row r="17145" spans="1:19" x14ac:dyDescent="0.25">
      <c r="A17145">
        <v>15766389</v>
      </c>
      <c r="B17145" s="1" t="s">
        <v>127</v>
      </c>
      <c r="C17145">
        <v>774</v>
      </c>
      <c r="D171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45" s="1" t="s">
        <v>23</v>
      </c>
      <c r="F17145" s="1" t="s">
        <v>15</v>
      </c>
      <c r="G17145">
        <v>39</v>
      </c>
      <c r="H17145" t="s">
        <v>16</v>
      </c>
      <c r="I17145">
        <v>5</v>
      </c>
      <c r="J17145" s="3">
        <v>10880696</v>
      </c>
      <c r="K17145" s="2" t="str">
        <f>VLOOKUP(Bank[[#This Row],[Balance]],Analysis!$E$27:$G$33,3,TRUE)</f>
        <v>10M - 20M</v>
      </c>
      <c r="L17145">
        <v>3</v>
      </c>
      <c r="M17145">
        <v>0</v>
      </c>
      <c r="N17145">
        <v>0</v>
      </c>
      <c r="O17145" s="3">
        <v>6144692</v>
      </c>
      <c r="P17145" s="3" t="str">
        <f>IF(AND(Bank[[#This Row],[Balance]]&gt;=_xlfn.PERCENTILE.INC(Bank[Balance],0.8),Bank[[#This Row],[CreditScore]]&gt;=740),"Yes","No")</f>
        <v>No</v>
      </c>
      <c r="Q17145">
        <v>1</v>
      </c>
      <c r="R17145" s="3">
        <v>1</v>
      </c>
      <c r="S17145"/>
    </row>
    <row r="17146" spans="1:19" x14ac:dyDescent="0.25">
      <c r="A17146">
        <v>15701263</v>
      </c>
      <c r="B17146" s="1" t="s">
        <v>183</v>
      </c>
      <c r="C17146">
        <v>556</v>
      </c>
      <c r="D171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46" s="1" t="s">
        <v>21</v>
      </c>
      <c r="F17146" s="1" t="s">
        <v>15</v>
      </c>
      <c r="G17146">
        <v>37</v>
      </c>
      <c r="H17146" t="s">
        <v>16</v>
      </c>
      <c r="I17146">
        <v>3</v>
      </c>
      <c r="J17146" s="3">
        <v>1134886</v>
      </c>
      <c r="K17146" s="2" t="str">
        <f>VLOOKUP(Bank[[#This Row],[Balance]],Analysis!$E$27:$G$33,3,TRUE)</f>
        <v>1 M - 5M</v>
      </c>
      <c r="L17146">
        <v>1</v>
      </c>
      <c r="M17146">
        <v>1</v>
      </c>
      <c r="N17146">
        <v>0</v>
      </c>
      <c r="O17146" s="3">
        <v>11980864</v>
      </c>
      <c r="P17146" s="3" t="str">
        <f>IF(AND(Bank[[#This Row],[Balance]]&gt;=_xlfn.PERCENTILE.INC(Bank[Balance],0.8),Bank[[#This Row],[CreditScore]]&gt;=740),"Yes","No")</f>
        <v>No</v>
      </c>
      <c r="Q17146">
        <v>0</v>
      </c>
      <c r="R17146" s="3">
        <v>1</v>
      </c>
      <c r="S17146"/>
    </row>
    <row r="17147" spans="1:19" x14ac:dyDescent="0.25">
      <c r="A17147">
        <v>15627361</v>
      </c>
      <c r="B17147" s="1" t="s">
        <v>279</v>
      </c>
      <c r="C17147">
        <v>646</v>
      </c>
      <c r="D17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47" s="1" t="s">
        <v>21</v>
      </c>
      <c r="F17147" s="1" t="s">
        <v>25</v>
      </c>
      <c r="G17147">
        <v>30</v>
      </c>
      <c r="H17147" t="s">
        <v>26</v>
      </c>
      <c r="I17147">
        <v>3</v>
      </c>
      <c r="J17147" s="3">
        <v>11477935</v>
      </c>
      <c r="K17147" s="2" t="str">
        <f>VLOOKUP(Bank[[#This Row],[Balance]],Analysis!$E$27:$G$33,3,TRUE)</f>
        <v>10M - 20M</v>
      </c>
      <c r="L17147">
        <v>1</v>
      </c>
      <c r="M17147">
        <v>1</v>
      </c>
      <c r="N17147">
        <v>1</v>
      </c>
      <c r="O17147" s="3">
        <v>5036863</v>
      </c>
      <c r="P17147" s="3" t="str">
        <f>IF(AND(Bank[[#This Row],[Balance]]&gt;=_xlfn.PERCENTILE.INC(Bank[Balance],0.8),Bank[[#This Row],[CreditScore]]&gt;=740),"Yes","No")</f>
        <v>No</v>
      </c>
      <c r="Q17147">
        <v>0</v>
      </c>
      <c r="R17147" s="3">
        <v>1</v>
      </c>
      <c r="S17147"/>
    </row>
    <row r="17148" spans="1:19" x14ac:dyDescent="0.25">
      <c r="A17148">
        <v>15724764</v>
      </c>
      <c r="B17148" s="1" t="s">
        <v>349</v>
      </c>
      <c r="C17148">
        <v>669</v>
      </c>
      <c r="D17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48" s="1" t="s">
        <v>21</v>
      </c>
      <c r="F17148" s="1" t="s">
        <v>15</v>
      </c>
      <c r="G17148">
        <v>40</v>
      </c>
      <c r="H17148" t="s">
        <v>16</v>
      </c>
      <c r="I17148">
        <v>4</v>
      </c>
      <c r="J17148" s="3">
        <v>1154096</v>
      </c>
      <c r="K17148" s="2" t="str">
        <f>VLOOKUP(Bank[[#This Row],[Balance]],Analysis!$E$27:$G$33,3,TRUE)</f>
        <v>1 M - 5M</v>
      </c>
      <c r="L17148">
        <v>1</v>
      </c>
      <c r="M17148">
        <v>0</v>
      </c>
      <c r="N17148">
        <v>0</v>
      </c>
      <c r="O17148" s="3">
        <v>17368039</v>
      </c>
      <c r="P17148" s="3" t="str">
        <f>IF(AND(Bank[[#This Row],[Balance]]&gt;=_xlfn.PERCENTILE.INC(Bank[Balance],0.8),Bank[[#This Row],[CreditScore]]&gt;=740),"Yes","No")</f>
        <v>No</v>
      </c>
      <c r="Q17148">
        <v>0</v>
      </c>
      <c r="R17148" s="3">
        <v>1</v>
      </c>
      <c r="S17148"/>
    </row>
    <row r="17149" spans="1:19" x14ac:dyDescent="0.25">
      <c r="A17149">
        <v>15746725</v>
      </c>
      <c r="B17149" s="1" t="s">
        <v>153</v>
      </c>
      <c r="C17149">
        <v>667</v>
      </c>
      <c r="D17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49" s="1" t="s">
        <v>21</v>
      </c>
      <c r="F17149" s="1" t="s">
        <v>25</v>
      </c>
      <c r="G17149">
        <v>34</v>
      </c>
      <c r="H17149" t="s">
        <v>16</v>
      </c>
      <c r="I17149">
        <v>7</v>
      </c>
      <c r="J17149" s="3">
        <v>0</v>
      </c>
      <c r="K17149" s="2">
        <f>VLOOKUP(Bank[[#This Row],[Balance]],Analysis!$E$27:$G$33,3,TRUE)</f>
        <v>0</v>
      </c>
      <c r="L17149">
        <v>2</v>
      </c>
      <c r="M17149">
        <v>1</v>
      </c>
      <c r="N17149">
        <v>0</v>
      </c>
      <c r="O17149" s="3">
        <v>9371609</v>
      </c>
      <c r="P17149" s="3" t="str">
        <f>IF(AND(Bank[[#This Row],[Balance]]&gt;=_xlfn.PERCENTILE.INC(Bank[Balance],0.8),Bank[[#This Row],[CreditScore]]&gt;=740),"Yes","No")</f>
        <v>No</v>
      </c>
      <c r="Q17149">
        <v>0</v>
      </c>
      <c r="R17149" s="3">
        <v>1</v>
      </c>
      <c r="S17149"/>
    </row>
    <row r="17150" spans="1:19" x14ac:dyDescent="0.25">
      <c r="A17150">
        <v>15734519</v>
      </c>
      <c r="B17150" s="1" t="s">
        <v>79</v>
      </c>
      <c r="C17150">
        <v>721</v>
      </c>
      <c r="D17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50" s="1" t="s">
        <v>21</v>
      </c>
      <c r="F17150" s="1" t="s">
        <v>15</v>
      </c>
      <c r="G17150">
        <v>58</v>
      </c>
      <c r="H17150" t="s">
        <v>33</v>
      </c>
      <c r="I17150">
        <v>0</v>
      </c>
      <c r="J17150" s="3">
        <v>0</v>
      </c>
      <c r="K17150" s="2">
        <f>VLOOKUP(Bank[[#This Row],[Balance]],Analysis!$E$27:$G$33,3,TRUE)</f>
        <v>0</v>
      </c>
      <c r="L17150">
        <v>2</v>
      </c>
      <c r="M17150">
        <v>0</v>
      </c>
      <c r="N17150">
        <v>1</v>
      </c>
      <c r="O17150" s="3">
        <v>13990866</v>
      </c>
      <c r="P17150" s="3" t="str">
        <f>IF(AND(Bank[[#This Row],[Balance]]&gt;=_xlfn.PERCENTILE.INC(Bank[Balance],0.8),Bank[[#This Row],[CreditScore]]&gt;=740),"Yes","No")</f>
        <v>No</v>
      </c>
      <c r="Q17150">
        <v>0</v>
      </c>
      <c r="R17150" s="3">
        <v>1</v>
      </c>
      <c r="S17150"/>
    </row>
    <row r="17151" spans="1:19" x14ac:dyDescent="0.25">
      <c r="A17151">
        <v>15578224</v>
      </c>
      <c r="B17151" s="1" t="s">
        <v>289</v>
      </c>
      <c r="C17151">
        <v>565</v>
      </c>
      <c r="D171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51" s="1" t="s">
        <v>23</v>
      </c>
      <c r="F17151" s="1" t="s">
        <v>25</v>
      </c>
      <c r="G17151">
        <v>35</v>
      </c>
      <c r="H17151" t="s">
        <v>16</v>
      </c>
      <c r="I17151">
        <v>4</v>
      </c>
      <c r="J17151" s="3">
        <v>14339051</v>
      </c>
      <c r="K17151" s="2" t="str">
        <f>VLOOKUP(Bank[[#This Row],[Balance]],Analysis!$E$27:$G$33,3,TRUE)</f>
        <v>10M - 20M</v>
      </c>
      <c r="L17151">
        <v>2</v>
      </c>
      <c r="M17151">
        <v>0</v>
      </c>
      <c r="N17151">
        <v>0</v>
      </c>
      <c r="O17151" s="3">
        <v>17507129</v>
      </c>
      <c r="P17151" s="3" t="str">
        <f>IF(AND(Bank[[#This Row],[Balance]]&gt;=_xlfn.PERCENTILE.INC(Bank[Balance],0.8),Bank[[#This Row],[CreditScore]]&gt;=740),"Yes","No")</f>
        <v>No</v>
      </c>
      <c r="Q17151">
        <v>0</v>
      </c>
      <c r="R17151" s="3">
        <v>1</v>
      </c>
      <c r="S17151"/>
    </row>
    <row r="17152" spans="1:19" x14ac:dyDescent="0.25">
      <c r="A17152">
        <v>15768595</v>
      </c>
      <c r="B17152" s="1" t="s">
        <v>85</v>
      </c>
      <c r="C17152">
        <v>590</v>
      </c>
      <c r="D171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52" s="1" t="s">
        <v>14</v>
      </c>
      <c r="F17152" s="1" t="s">
        <v>15</v>
      </c>
      <c r="G17152">
        <v>29</v>
      </c>
      <c r="H17152" t="s">
        <v>26</v>
      </c>
      <c r="I17152">
        <v>2</v>
      </c>
      <c r="J17152" s="3">
        <v>9889976</v>
      </c>
      <c r="K17152" s="2" t="str">
        <f>VLOOKUP(Bank[[#This Row],[Balance]],Analysis!$E$27:$G$33,3,TRUE)</f>
        <v>5M - 10 M</v>
      </c>
      <c r="L17152">
        <v>1</v>
      </c>
      <c r="M17152">
        <v>1</v>
      </c>
      <c r="N17152">
        <v>1</v>
      </c>
      <c r="O17152" s="3">
        <v>5182087</v>
      </c>
      <c r="P17152" s="3" t="str">
        <f>IF(AND(Bank[[#This Row],[Balance]]&gt;=_xlfn.PERCENTILE.INC(Bank[Balance],0.8),Bank[[#This Row],[CreditScore]]&gt;=740),"Yes","No")</f>
        <v>No</v>
      </c>
      <c r="Q17152">
        <v>1</v>
      </c>
      <c r="R17152" s="3">
        <v>1</v>
      </c>
      <c r="S17152"/>
    </row>
    <row r="17153" spans="1:19" x14ac:dyDescent="0.25">
      <c r="A17153">
        <v>15792718</v>
      </c>
      <c r="B17153" s="1" t="s">
        <v>455</v>
      </c>
      <c r="C17153">
        <v>590</v>
      </c>
      <c r="D17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53" s="1" t="s">
        <v>14</v>
      </c>
      <c r="F17153" s="1" t="s">
        <v>15</v>
      </c>
      <c r="G17153">
        <v>32</v>
      </c>
      <c r="H17153" t="s">
        <v>16</v>
      </c>
      <c r="I17153">
        <v>9</v>
      </c>
      <c r="J17153" s="3">
        <v>0</v>
      </c>
      <c r="K17153" s="2">
        <f>VLOOKUP(Bank[[#This Row],[Balance]],Analysis!$E$27:$G$33,3,TRUE)</f>
        <v>0</v>
      </c>
      <c r="L17153">
        <v>2</v>
      </c>
      <c r="M17153">
        <v>1</v>
      </c>
      <c r="N17153">
        <v>0</v>
      </c>
      <c r="O17153" s="3">
        <v>14094147</v>
      </c>
      <c r="P17153" s="3" t="str">
        <f>IF(AND(Bank[[#This Row],[Balance]]&gt;=_xlfn.PERCENTILE.INC(Bank[Balance],0.8),Bank[[#This Row],[CreditScore]]&gt;=740),"Yes","No")</f>
        <v>No</v>
      </c>
      <c r="Q17153">
        <v>0</v>
      </c>
      <c r="R17153" s="3">
        <v>1</v>
      </c>
      <c r="S17153"/>
    </row>
    <row r="17154" spans="1:19" x14ac:dyDescent="0.25">
      <c r="A17154">
        <v>15604314</v>
      </c>
      <c r="B17154" s="1" t="s">
        <v>143</v>
      </c>
      <c r="C17154">
        <v>583</v>
      </c>
      <c r="D17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54" s="1" t="s">
        <v>14</v>
      </c>
      <c r="F17154" s="1" t="s">
        <v>25</v>
      </c>
      <c r="G17154">
        <v>40</v>
      </c>
      <c r="H17154" t="s">
        <v>16</v>
      </c>
      <c r="I17154">
        <v>8</v>
      </c>
      <c r="J17154" s="3">
        <v>0</v>
      </c>
      <c r="K17154" s="2">
        <f>VLOOKUP(Bank[[#This Row],[Balance]],Analysis!$E$27:$G$33,3,TRUE)</f>
        <v>0</v>
      </c>
      <c r="L17154">
        <v>1</v>
      </c>
      <c r="M17154">
        <v>1</v>
      </c>
      <c r="N17154">
        <v>0</v>
      </c>
      <c r="O17154" s="3">
        <v>6960848</v>
      </c>
      <c r="P17154" s="3" t="str">
        <f>IF(AND(Bank[[#This Row],[Balance]]&gt;=_xlfn.PERCENTILE.INC(Bank[Balance],0.8),Bank[[#This Row],[CreditScore]]&gt;=740),"Yes","No")</f>
        <v>No</v>
      </c>
      <c r="Q17154">
        <v>0</v>
      </c>
      <c r="R17154" s="3">
        <v>1</v>
      </c>
      <c r="S17154"/>
    </row>
    <row r="17155" spans="1:19" x14ac:dyDescent="0.25">
      <c r="A17155">
        <v>15653967</v>
      </c>
      <c r="B17155" s="1" t="s">
        <v>79</v>
      </c>
      <c r="C17155">
        <v>587</v>
      </c>
      <c r="D17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55" s="1" t="s">
        <v>23</v>
      </c>
      <c r="F17155" s="1" t="s">
        <v>15</v>
      </c>
      <c r="G17155">
        <v>43</v>
      </c>
      <c r="H17155" t="s">
        <v>16</v>
      </c>
      <c r="I17155">
        <v>6</v>
      </c>
      <c r="J17155" s="3">
        <v>10986846</v>
      </c>
      <c r="K17155" s="2" t="str">
        <f>VLOOKUP(Bank[[#This Row],[Balance]],Analysis!$E$27:$G$33,3,TRUE)</f>
        <v>10M - 20M</v>
      </c>
      <c r="L17155">
        <v>1</v>
      </c>
      <c r="M17155">
        <v>0</v>
      </c>
      <c r="N17155">
        <v>1</v>
      </c>
      <c r="O17155" s="3">
        <v>8673172</v>
      </c>
      <c r="P17155" s="3" t="str">
        <f>IF(AND(Bank[[#This Row],[Balance]]&gt;=_xlfn.PERCENTILE.INC(Bank[Balance],0.8),Bank[[#This Row],[CreditScore]]&gt;=740),"Yes","No")</f>
        <v>No</v>
      </c>
      <c r="Q17155">
        <v>1</v>
      </c>
      <c r="R17155" s="3">
        <v>1</v>
      </c>
      <c r="S17155"/>
    </row>
    <row r="17156" spans="1:19" x14ac:dyDescent="0.25">
      <c r="A17156">
        <v>15793339</v>
      </c>
      <c r="B17156" s="1" t="s">
        <v>34</v>
      </c>
      <c r="C17156">
        <v>586</v>
      </c>
      <c r="D17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56" s="1" t="s">
        <v>21</v>
      </c>
      <c r="F17156" s="1" t="s">
        <v>15</v>
      </c>
      <c r="G17156">
        <v>31</v>
      </c>
      <c r="H17156" t="s">
        <v>16</v>
      </c>
      <c r="I17156">
        <v>3</v>
      </c>
      <c r="J17156" s="3">
        <v>0</v>
      </c>
      <c r="K17156" s="2">
        <f>VLOOKUP(Bank[[#This Row],[Balance]],Analysis!$E$27:$G$33,3,TRUE)</f>
        <v>0</v>
      </c>
      <c r="L17156">
        <v>2</v>
      </c>
      <c r="M17156">
        <v>1</v>
      </c>
      <c r="N17156">
        <v>0</v>
      </c>
      <c r="O17156" s="3">
        <v>7385795</v>
      </c>
      <c r="P17156" s="3" t="str">
        <f>IF(AND(Bank[[#This Row],[Balance]]&gt;=_xlfn.PERCENTILE.INC(Bank[Balance],0.8),Bank[[#This Row],[CreditScore]]&gt;=740),"Yes","No")</f>
        <v>No</v>
      </c>
      <c r="Q17156">
        <v>0</v>
      </c>
      <c r="R17156" s="3">
        <v>1</v>
      </c>
      <c r="S17156"/>
    </row>
    <row r="17157" spans="1:19" x14ac:dyDescent="0.25">
      <c r="A17157">
        <v>15792666</v>
      </c>
      <c r="B17157" s="1" t="s">
        <v>324</v>
      </c>
      <c r="C17157">
        <v>550</v>
      </c>
      <c r="D171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57" s="1" t="s">
        <v>14</v>
      </c>
      <c r="F17157" s="1" t="s">
        <v>25</v>
      </c>
      <c r="G17157">
        <v>58</v>
      </c>
      <c r="H17157" t="s">
        <v>33</v>
      </c>
      <c r="I17157">
        <v>8</v>
      </c>
      <c r="J17157" s="3">
        <v>10663928</v>
      </c>
      <c r="K17157" s="2" t="str">
        <f>VLOOKUP(Bank[[#This Row],[Balance]],Analysis!$E$27:$G$33,3,TRUE)</f>
        <v>10M - 20M</v>
      </c>
      <c r="L17157">
        <v>1</v>
      </c>
      <c r="M17157">
        <v>1</v>
      </c>
      <c r="N17157">
        <v>1</v>
      </c>
      <c r="O17157" s="3">
        <v>15579605</v>
      </c>
      <c r="P17157" s="3" t="str">
        <f>IF(AND(Bank[[#This Row],[Balance]]&gt;=_xlfn.PERCENTILE.INC(Bank[Balance],0.8),Bank[[#This Row],[CreditScore]]&gt;=740),"Yes","No")</f>
        <v>No</v>
      </c>
      <c r="Q17157">
        <v>1</v>
      </c>
      <c r="R17157" s="3">
        <v>1</v>
      </c>
      <c r="S17157"/>
    </row>
    <row r="17158" spans="1:19" x14ac:dyDescent="0.25">
      <c r="A17158">
        <v>15625068</v>
      </c>
      <c r="B17158" s="1" t="s">
        <v>426</v>
      </c>
      <c r="C17158">
        <v>615</v>
      </c>
      <c r="D17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58" s="1" t="s">
        <v>23</v>
      </c>
      <c r="F17158" s="1" t="s">
        <v>15</v>
      </c>
      <c r="G17158">
        <v>48</v>
      </c>
      <c r="H17158" t="s">
        <v>16</v>
      </c>
      <c r="I17158">
        <v>9</v>
      </c>
      <c r="J17158" s="3">
        <v>11441556</v>
      </c>
      <c r="K17158" s="2" t="str">
        <f>VLOOKUP(Bank[[#This Row],[Balance]],Analysis!$E$27:$G$33,3,TRUE)</f>
        <v>10M - 20M</v>
      </c>
      <c r="L17158">
        <v>1</v>
      </c>
      <c r="M17158">
        <v>1</v>
      </c>
      <c r="N17158">
        <v>0</v>
      </c>
      <c r="O17158" s="3">
        <v>15239359</v>
      </c>
      <c r="P17158" s="3" t="str">
        <f>IF(AND(Bank[[#This Row],[Balance]]&gt;=_xlfn.PERCENTILE.INC(Bank[Balance],0.8),Bank[[#This Row],[CreditScore]]&gt;=740),"Yes","No")</f>
        <v>No</v>
      </c>
      <c r="Q17158">
        <v>1</v>
      </c>
      <c r="R17158" s="3">
        <v>1</v>
      </c>
      <c r="S17158"/>
    </row>
    <row r="17159" spans="1:19" x14ac:dyDescent="0.25">
      <c r="A17159">
        <v>15641315</v>
      </c>
      <c r="B17159" s="1" t="s">
        <v>972</v>
      </c>
      <c r="C17159">
        <v>652</v>
      </c>
      <c r="D17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59" s="1" t="s">
        <v>23</v>
      </c>
      <c r="F17159" s="1" t="s">
        <v>25</v>
      </c>
      <c r="G17159">
        <v>36</v>
      </c>
      <c r="H17159" t="s">
        <v>16</v>
      </c>
      <c r="I17159">
        <v>5</v>
      </c>
      <c r="J17159" s="3">
        <v>8173311</v>
      </c>
      <c r="K17159" s="2" t="str">
        <f>VLOOKUP(Bank[[#This Row],[Balance]],Analysis!$E$27:$G$33,3,TRUE)</f>
        <v>5M - 10 M</v>
      </c>
      <c r="L17159">
        <v>2</v>
      </c>
      <c r="M17159">
        <v>1</v>
      </c>
      <c r="N17159">
        <v>1</v>
      </c>
      <c r="O17159" s="3">
        <v>5964583</v>
      </c>
      <c r="P17159" s="3" t="str">
        <f>IF(AND(Bank[[#This Row],[Balance]]&gt;=_xlfn.PERCENTILE.INC(Bank[Balance],0.8),Bank[[#This Row],[CreditScore]]&gt;=740),"Yes","No")</f>
        <v>No</v>
      </c>
      <c r="Q17159">
        <v>0</v>
      </c>
      <c r="R17159" s="3">
        <v>1</v>
      </c>
      <c r="S17159"/>
    </row>
    <row r="17160" spans="1:19" x14ac:dyDescent="0.25">
      <c r="A17160">
        <v>15793895</v>
      </c>
      <c r="B17160" s="1" t="s">
        <v>98</v>
      </c>
      <c r="C17160">
        <v>438</v>
      </c>
      <c r="D171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60" s="1" t="s">
        <v>14</v>
      </c>
      <c r="F17160" s="1" t="s">
        <v>15</v>
      </c>
      <c r="G17160">
        <v>38</v>
      </c>
      <c r="H17160" t="s">
        <v>16</v>
      </c>
      <c r="I17160">
        <v>1</v>
      </c>
      <c r="J17160" s="3">
        <v>13169312</v>
      </c>
      <c r="K17160" s="2" t="str">
        <f>VLOOKUP(Bank[[#This Row],[Balance]],Analysis!$E$27:$G$33,3,TRUE)</f>
        <v>10M - 20M</v>
      </c>
      <c r="L17160">
        <v>1</v>
      </c>
      <c r="M17160">
        <v>1</v>
      </c>
      <c r="N17160">
        <v>1</v>
      </c>
      <c r="O17160" s="3">
        <v>16383056</v>
      </c>
      <c r="P17160" s="3" t="str">
        <f>IF(AND(Bank[[#This Row],[Balance]]&gt;=_xlfn.PERCENTILE.INC(Bank[Balance],0.8),Bank[[#This Row],[CreditScore]]&gt;=740),"Yes","No")</f>
        <v>No</v>
      </c>
      <c r="Q17160">
        <v>0</v>
      </c>
      <c r="R17160" s="3">
        <v>1</v>
      </c>
      <c r="S17160"/>
    </row>
    <row r="17161" spans="1:19" x14ac:dyDescent="0.25">
      <c r="A17161">
        <v>15742626</v>
      </c>
      <c r="B17161" s="1" t="s">
        <v>1776</v>
      </c>
      <c r="C17161">
        <v>671</v>
      </c>
      <c r="D17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61" s="1" t="s">
        <v>14</v>
      </c>
      <c r="F17161" s="1" t="s">
        <v>15</v>
      </c>
      <c r="G17161">
        <v>31</v>
      </c>
      <c r="H17161" t="s">
        <v>16</v>
      </c>
      <c r="I17161">
        <v>5</v>
      </c>
      <c r="J17161" s="3">
        <v>0</v>
      </c>
      <c r="K17161" s="2">
        <f>VLOOKUP(Bank[[#This Row],[Balance]],Analysis!$E$27:$G$33,3,TRUE)</f>
        <v>0</v>
      </c>
      <c r="L17161">
        <v>2</v>
      </c>
      <c r="M17161">
        <v>1</v>
      </c>
      <c r="N17161">
        <v>1</v>
      </c>
      <c r="O17161" s="3">
        <v>275098</v>
      </c>
      <c r="P17161" s="3" t="str">
        <f>IF(AND(Bank[[#This Row],[Balance]]&gt;=_xlfn.PERCENTILE.INC(Bank[Balance],0.8),Bank[[#This Row],[CreditScore]]&gt;=740),"Yes","No")</f>
        <v>No</v>
      </c>
      <c r="Q17161">
        <v>0</v>
      </c>
      <c r="R17161" s="3">
        <v>1</v>
      </c>
      <c r="S17161"/>
    </row>
    <row r="17162" spans="1:19" x14ac:dyDescent="0.25">
      <c r="A17162">
        <v>15761055</v>
      </c>
      <c r="B17162" s="1" t="s">
        <v>312</v>
      </c>
      <c r="C17162">
        <v>775</v>
      </c>
      <c r="D171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62" s="1" t="s">
        <v>21</v>
      </c>
      <c r="F17162" s="1" t="s">
        <v>15</v>
      </c>
      <c r="G17162">
        <v>45</v>
      </c>
      <c r="H17162" t="s">
        <v>16</v>
      </c>
      <c r="I17162">
        <v>8</v>
      </c>
      <c r="J17162" s="3">
        <v>12307089</v>
      </c>
      <c r="K17162" s="2" t="str">
        <f>VLOOKUP(Bank[[#This Row],[Balance]],Analysis!$E$27:$G$33,3,TRUE)</f>
        <v>10M - 20M</v>
      </c>
      <c r="L17162">
        <v>1</v>
      </c>
      <c r="M17162">
        <v>1</v>
      </c>
      <c r="N17162">
        <v>0</v>
      </c>
      <c r="O17162" s="3">
        <v>7586001</v>
      </c>
      <c r="P17162" s="3" t="str">
        <f>IF(AND(Bank[[#This Row],[Balance]]&gt;=_xlfn.PERCENTILE.INC(Bank[Balance],0.8),Bank[[#This Row],[CreditScore]]&gt;=740),"Yes","No")</f>
        <v>No</v>
      </c>
      <c r="Q17162">
        <v>1</v>
      </c>
      <c r="R17162" s="3">
        <v>1</v>
      </c>
      <c r="S17162"/>
    </row>
    <row r="17163" spans="1:19" x14ac:dyDescent="0.25">
      <c r="A17163">
        <v>15771539</v>
      </c>
      <c r="B17163" s="1" t="s">
        <v>343</v>
      </c>
      <c r="C17163">
        <v>697</v>
      </c>
      <c r="D17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63" s="1" t="s">
        <v>14</v>
      </c>
      <c r="F17163" s="1" t="s">
        <v>25</v>
      </c>
      <c r="G17163">
        <v>35</v>
      </c>
      <c r="H17163" t="s">
        <v>16</v>
      </c>
      <c r="I17163">
        <v>9</v>
      </c>
      <c r="J17163" s="3">
        <v>10780568</v>
      </c>
      <c r="K17163" s="2" t="str">
        <f>VLOOKUP(Bank[[#This Row],[Balance]],Analysis!$E$27:$G$33,3,TRUE)</f>
        <v>10M - 20M</v>
      </c>
      <c r="L17163">
        <v>1</v>
      </c>
      <c r="M17163">
        <v>1</v>
      </c>
      <c r="N17163">
        <v>0</v>
      </c>
      <c r="O17163" s="3">
        <v>11697106</v>
      </c>
      <c r="P17163" s="3" t="str">
        <f>IF(AND(Bank[[#This Row],[Balance]]&gt;=_xlfn.PERCENTILE.INC(Bank[Balance],0.8),Bank[[#This Row],[CreditScore]]&gt;=740),"Yes","No")</f>
        <v>No</v>
      </c>
      <c r="Q17163">
        <v>0</v>
      </c>
      <c r="R17163" s="3">
        <v>1</v>
      </c>
      <c r="S17163"/>
    </row>
    <row r="17164" spans="1:19" x14ac:dyDescent="0.25">
      <c r="A17164">
        <v>15657899</v>
      </c>
      <c r="B17164" s="1" t="s">
        <v>732</v>
      </c>
      <c r="C17164">
        <v>744</v>
      </c>
      <c r="D171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64" s="1" t="s">
        <v>23</v>
      </c>
      <c r="F17164" s="1" t="s">
        <v>15</v>
      </c>
      <c r="G17164">
        <v>46</v>
      </c>
      <c r="H17164" t="s">
        <v>16</v>
      </c>
      <c r="I17164">
        <v>9</v>
      </c>
      <c r="J17164" s="3">
        <v>9877523</v>
      </c>
      <c r="K17164" s="2" t="str">
        <f>VLOOKUP(Bank[[#This Row],[Balance]],Analysis!$E$27:$G$33,3,TRUE)</f>
        <v>5M - 10 M</v>
      </c>
      <c r="L17164">
        <v>2</v>
      </c>
      <c r="M17164">
        <v>1</v>
      </c>
      <c r="N17164">
        <v>0</v>
      </c>
      <c r="O17164" s="3">
        <v>17491763</v>
      </c>
      <c r="P17164" s="3" t="str">
        <f>IF(AND(Bank[[#This Row],[Balance]]&gt;=_xlfn.PERCENTILE.INC(Bank[Balance],0.8),Bank[[#This Row],[CreditScore]]&gt;=740),"Yes","No")</f>
        <v>No</v>
      </c>
      <c r="Q17164">
        <v>0</v>
      </c>
      <c r="R17164" s="3">
        <v>1</v>
      </c>
      <c r="S17164"/>
    </row>
    <row r="17165" spans="1:19" x14ac:dyDescent="0.25">
      <c r="A17165">
        <v>15627820</v>
      </c>
      <c r="B17165" s="1" t="s">
        <v>500</v>
      </c>
      <c r="C17165">
        <v>525</v>
      </c>
      <c r="D17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65" s="1" t="s">
        <v>14</v>
      </c>
      <c r="F17165" s="1" t="s">
        <v>15</v>
      </c>
      <c r="G17165">
        <v>27</v>
      </c>
      <c r="H17165" t="s">
        <v>26</v>
      </c>
      <c r="I17165">
        <v>10</v>
      </c>
      <c r="J17165" s="3">
        <v>0</v>
      </c>
      <c r="K17165" s="2">
        <f>VLOOKUP(Bank[[#This Row],[Balance]],Analysis!$E$27:$G$33,3,TRUE)</f>
        <v>0</v>
      </c>
      <c r="L17165">
        <v>2</v>
      </c>
      <c r="M17165">
        <v>1</v>
      </c>
      <c r="N17165">
        <v>0</v>
      </c>
      <c r="O17165" s="3">
        <v>17151938</v>
      </c>
      <c r="P17165" s="3" t="str">
        <f>IF(AND(Bank[[#This Row],[Balance]]&gt;=_xlfn.PERCENTILE.INC(Bank[Balance],0.8),Bank[[#This Row],[CreditScore]]&gt;=740),"Yes","No")</f>
        <v>No</v>
      </c>
      <c r="Q17165">
        <v>0</v>
      </c>
      <c r="R17165" s="3">
        <v>1</v>
      </c>
      <c r="S17165"/>
    </row>
    <row r="17166" spans="1:19" x14ac:dyDescent="0.25">
      <c r="A17166">
        <v>15780024</v>
      </c>
      <c r="B17166" s="1" t="s">
        <v>95</v>
      </c>
      <c r="C17166">
        <v>667</v>
      </c>
      <c r="D17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66" s="1" t="s">
        <v>14</v>
      </c>
      <c r="F17166" s="1" t="s">
        <v>25</v>
      </c>
      <c r="G17166">
        <v>38</v>
      </c>
      <c r="H17166" t="s">
        <v>16</v>
      </c>
      <c r="I17166">
        <v>7</v>
      </c>
      <c r="J17166" s="3">
        <v>10579569</v>
      </c>
      <c r="K17166" s="2" t="str">
        <f>VLOOKUP(Bank[[#This Row],[Balance]],Analysis!$E$27:$G$33,3,TRUE)</f>
        <v>10M - 20M</v>
      </c>
      <c r="L17166">
        <v>1</v>
      </c>
      <c r="M17166">
        <v>1</v>
      </c>
      <c r="N17166">
        <v>1</v>
      </c>
      <c r="O17166" s="3">
        <v>12577728</v>
      </c>
      <c r="P17166" s="3" t="str">
        <f>IF(AND(Bank[[#This Row],[Balance]]&gt;=_xlfn.PERCENTILE.INC(Bank[Balance],0.8),Bank[[#This Row],[CreditScore]]&gt;=740),"Yes","No")</f>
        <v>No</v>
      </c>
      <c r="Q17166">
        <v>0</v>
      </c>
      <c r="R17166" s="3">
        <v>1</v>
      </c>
      <c r="S17166"/>
    </row>
    <row r="17167" spans="1:19" x14ac:dyDescent="0.25">
      <c r="A17167">
        <v>15682857</v>
      </c>
      <c r="B17167" s="1" t="s">
        <v>519</v>
      </c>
      <c r="C17167">
        <v>850</v>
      </c>
      <c r="D171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167" s="1" t="s">
        <v>14</v>
      </c>
      <c r="F17167" s="1" t="s">
        <v>15</v>
      </c>
      <c r="G17167">
        <v>30</v>
      </c>
      <c r="H17167" t="s">
        <v>26</v>
      </c>
      <c r="I17167">
        <v>8</v>
      </c>
      <c r="J17167" s="3">
        <v>12308109</v>
      </c>
      <c r="K17167" s="2" t="str">
        <f>VLOOKUP(Bank[[#This Row],[Balance]],Analysis!$E$27:$G$33,3,TRUE)</f>
        <v>10M - 20M</v>
      </c>
      <c r="L17167">
        <v>1</v>
      </c>
      <c r="M17167">
        <v>1</v>
      </c>
      <c r="N17167">
        <v>1</v>
      </c>
      <c r="O17167" s="3">
        <v>9309102</v>
      </c>
      <c r="P17167" s="3" t="str">
        <f>IF(AND(Bank[[#This Row],[Balance]]&gt;=_xlfn.PERCENTILE.INC(Bank[Balance],0.8),Bank[[#This Row],[CreditScore]]&gt;=740),"Yes","No")</f>
        <v>No</v>
      </c>
      <c r="Q17167">
        <v>0</v>
      </c>
      <c r="R17167" s="3">
        <v>1</v>
      </c>
      <c r="S17167"/>
    </row>
    <row r="17168" spans="1:19" x14ac:dyDescent="0.25">
      <c r="A17168">
        <v>15722408</v>
      </c>
      <c r="B17168" s="1" t="s">
        <v>130</v>
      </c>
      <c r="C17168">
        <v>794</v>
      </c>
      <c r="D171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68" s="1" t="s">
        <v>21</v>
      </c>
      <c r="F17168" s="1" t="s">
        <v>25</v>
      </c>
      <c r="G17168">
        <v>30</v>
      </c>
      <c r="H17168" t="s">
        <v>26</v>
      </c>
      <c r="I17168">
        <v>1</v>
      </c>
      <c r="J17168" s="3">
        <v>8881556</v>
      </c>
      <c r="K17168" s="2" t="str">
        <f>VLOOKUP(Bank[[#This Row],[Balance]],Analysis!$E$27:$G$33,3,TRUE)</f>
        <v>5M - 10 M</v>
      </c>
      <c r="L17168">
        <v>2</v>
      </c>
      <c r="M17168">
        <v>0</v>
      </c>
      <c r="N17168">
        <v>0</v>
      </c>
      <c r="O17168" s="3">
        <v>15287238</v>
      </c>
      <c r="P17168" s="3" t="str">
        <f>IF(AND(Bank[[#This Row],[Balance]]&gt;=_xlfn.PERCENTILE.INC(Bank[Balance],0.8),Bank[[#This Row],[CreditScore]]&gt;=740),"Yes","No")</f>
        <v>No</v>
      </c>
      <c r="Q17168">
        <v>0</v>
      </c>
      <c r="R17168" s="3">
        <v>1</v>
      </c>
      <c r="S17168"/>
    </row>
    <row r="17169" spans="1:19" x14ac:dyDescent="0.25">
      <c r="A17169">
        <v>15600103</v>
      </c>
      <c r="B17169" s="1" t="s">
        <v>29</v>
      </c>
      <c r="C17169">
        <v>492</v>
      </c>
      <c r="D171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69" s="1" t="s">
        <v>14</v>
      </c>
      <c r="F17169" s="1" t="s">
        <v>15</v>
      </c>
      <c r="G17169">
        <v>48</v>
      </c>
      <c r="H17169" t="s">
        <v>16</v>
      </c>
      <c r="I17169">
        <v>9</v>
      </c>
      <c r="J17169" s="3">
        <v>14089457</v>
      </c>
      <c r="K17169" s="2" t="str">
        <f>VLOOKUP(Bank[[#This Row],[Balance]],Analysis!$E$27:$G$33,3,TRUE)</f>
        <v>10M - 20M</v>
      </c>
      <c r="L17169">
        <v>1</v>
      </c>
      <c r="M17169">
        <v>1</v>
      </c>
      <c r="N17169">
        <v>1</v>
      </c>
      <c r="O17169" s="3">
        <v>1225185</v>
      </c>
      <c r="P17169" s="3" t="str">
        <f>IF(AND(Bank[[#This Row],[Balance]]&gt;=_xlfn.PERCENTILE.INC(Bank[Balance],0.8),Bank[[#This Row],[CreditScore]]&gt;=740),"Yes","No")</f>
        <v>No</v>
      </c>
      <c r="Q17169">
        <v>0</v>
      </c>
      <c r="R17169" s="3">
        <v>1</v>
      </c>
      <c r="S17169"/>
    </row>
    <row r="17170" spans="1:19" x14ac:dyDescent="0.25">
      <c r="A17170">
        <v>15806513</v>
      </c>
      <c r="B17170" s="1" t="s">
        <v>61</v>
      </c>
      <c r="C17170">
        <v>662</v>
      </c>
      <c r="D17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70" s="1" t="s">
        <v>14</v>
      </c>
      <c r="F17170" s="1" t="s">
        <v>15</v>
      </c>
      <c r="G17170">
        <v>37</v>
      </c>
      <c r="H17170" t="s">
        <v>16</v>
      </c>
      <c r="I17170">
        <v>7</v>
      </c>
      <c r="J17170" s="3">
        <v>0</v>
      </c>
      <c r="K17170" s="2">
        <f>VLOOKUP(Bank[[#This Row],[Balance]],Analysis!$E$27:$G$33,3,TRUE)</f>
        <v>0</v>
      </c>
      <c r="L17170">
        <v>1</v>
      </c>
      <c r="M17170">
        <v>1</v>
      </c>
      <c r="N17170">
        <v>1</v>
      </c>
      <c r="O17170" s="3">
        <v>10380189</v>
      </c>
      <c r="P17170" s="3" t="str">
        <f>IF(AND(Bank[[#This Row],[Balance]]&gt;=_xlfn.PERCENTILE.INC(Bank[Balance],0.8),Bank[[#This Row],[CreditScore]]&gt;=740),"Yes","No")</f>
        <v>No</v>
      </c>
      <c r="Q17170">
        <v>0</v>
      </c>
      <c r="R17170" s="3">
        <v>1</v>
      </c>
      <c r="S17170"/>
    </row>
    <row r="17171" spans="1:19" x14ac:dyDescent="0.25">
      <c r="A17171">
        <v>15605575</v>
      </c>
      <c r="B17171" s="1" t="s">
        <v>60</v>
      </c>
      <c r="C17171">
        <v>492</v>
      </c>
      <c r="D171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71" s="1" t="s">
        <v>14</v>
      </c>
      <c r="F17171" s="1" t="s">
        <v>15</v>
      </c>
      <c r="G17171">
        <v>36</v>
      </c>
      <c r="H17171" t="s">
        <v>16</v>
      </c>
      <c r="I17171">
        <v>8</v>
      </c>
      <c r="J17171" s="3">
        <v>0</v>
      </c>
      <c r="K17171" s="2">
        <f>VLOOKUP(Bank[[#This Row],[Balance]],Analysis!$E$27:$G$33,3,TRUE)</f>
        <v>0</v>
      </c>
      <c r="L17171">
        <v>2</v>
      </c>
      <c r="M17171">
        <v>1</v>
      </c>
      <c r="N17171">
        <v>0</v>
      </c>
      <c r="O17171" s="3">
        <v>15184414</v>
      </c>
      <c r="P17171" s="3" t="str">
        <f>IF(AND(Bank[[#This Row],[Balance]]&gt;=_xlfn.PERCENTILE.INC(Bank[Balance],0.8),Bank[[#This Row],[CreditScore]]&gt;=740),"Yes","No")</f>
        <v>No</v>
      </c>
      <c r="Q17171">
        <v>0</v>
      </c>
      <c r="R17171" s="3">
        <v>1</v>
      </c>
      <c r="S17171"/>
    </row>
    <row r="17172" spans="1:19" x14ac:dyDescent="0.25">
      <c r="A17172">
        <v>15591551</v>
      </c>
      <c r="B17172" s="1" t="s">
        <v>24</v>
      </c>
      <c r="C17172">
        <v>687</v>
      </c>
      <c r="D17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72" s="1" t="s">
        <v>14</v>
      </c>
      <c r="F17172" s="1" t="s">
        <v>25</v>
      </c>
      <c r="G17172">
        <v>37</v>
      </c>
      <c r="H17172" t="s">
        <v>16</v>
      </c>
      <c r="I17172">
        <v>7</v>
      </c>
      <c r="J17172" s="3">
        <v>16755574</v>
      </c>
      <c r="K17172" s="2" t="str">
        <f>VLOOKUP(Bank[[#This Row],[Balance]],Analysis!$E$27:$G$33,3,TRUE)</f>
        <v>10M - 20M</v>
      </c>
      <c r="L17172">
        <v>1</v>
      </c>
      <c r="M17172">
        <v>1</v>
      </c>
      <c r="N17172">
        <v>0</v>
      </c>
      <c r="O17172" s="3">
        <v>705328</v>
      </c>
      <c r="P17172" s="3" t="str">
        <f>IF(AND(Bank[[#This Row],[Balance]]&gt;=_xlfn.PERCENTILE.INC(Bank[Balance],0.8),Bank[[#This Row],[CreditScore]]&gt;=740),"Yes","No")</f>
        <v>No</v>
      </c>
      <c r="Q17172">
        <v>1</v>
      </c>
      <c r="R17172" s="3">
        <v>1</v>
      </c>
      <c r="S17172"/>
    </row>
    <row r="17173" spans="1:19" x14ac:dyDescent="0.25">
      <c r="A17173">
        <v>15583574</v>
      </c>
      <c r="B17173" s="1" t="s">
        <v>310</v>
      </c>
      <c r="C17173">
        <v>714</v>
      </c>
      <c r="D17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73" s="1" t="s">
        <v>21</v>
      </c>
      <c r="F17173" s="1" t="s">
        <v>25</v>
      </c>
      <c r="G17173">
        <v>29</v>
      </c>
      <c r="H17173" t="s">
        <v>26</v>
      </c>
      <c r="I17173">
        <v>7</v>
      </c>
      <c r="J17173" s="3">
        <v>0</v>
      </c>
      <c r="K17173" s="2">
        <f>VLOOKUP(Bank[[#This Row],[Balance]],Analysis!$E$27:$G$33,3,TRUE)</f>
        <v>0</v>
      </c>
      <c r="L17173">
        <v>1</v>
      </c>
      <c r="M17173">
        <v>1</v>
      </c>
      <c r="N17173">
        <v>0</v>
      </c>
      <c r="O17173" s="3">
        <v>5384375</v>
      </c>
      <c r="P17173" s="3" t="str">
        <f>IF(AND(Bank[[#This Row],[Balance]]&gt;=_xlfn.PERCENTILE.INC(Bank[Balance],0.8),Bank[[#This Row],[CreditScore]]&gt;=740),"Yes","No")</f>
        <v>No</v>
      </c>
      <c r="Q17173">
        <v>0</v>
      </c>
      <c r="R17173" s="3">
        <v>1</v>
      </c>
      <c r="S17173"/>
    </row>
    <row r="17174" spans="1:19" x14ac:dyDescent="0.25">
      <c r="A17174">
        <v>15613713</v>
      </c>
      <c r="B17174" s="1" t="s">
        <v>1119</v>
      </c>
      <c r="C17174">
        <v>547</v>
      </c>
      <c r="D171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74" s="1" t="s">
        <v>23</v>
      </c>
      <c r="F17174" s="1" t="s">
        <v>25</v>
      </c>
      <c r="G17174">
        <v>43</v>
      </c>
      <c r="H17174" t="s">
        <v>16</v>
      </c>
      <c r="I17174">
        <v>5</v>
      </c>
      <c r="J17174" s="3">
        <v>6238903</v>
      </c>
      <c r="K17174" s="2" t="str">
        <f>VLOOKUP(Bank[[#This Row],[Balance]],Analysis!$E$27:$G$33,3,TRUE)</f>
        <v>5M - 10 M</v>
      </c>
      <c r="L17174">
        <v>3</v>
      </c>
      <c r="M17174">
        <v>1</v>
      </c>
      <c r="N17174">
        <v>0</v>
      </c>
      <c r="O17174" s="3">
        <v>14795591</v>
      </c>
      <c r="P17174" s="3" t="str">
        <f>IF(AND(Bank[[#This Row],[Balance]]&gt;=_xlfn.PERCENTILE.INC(Bank[Balance],0.8),Bank[[#This Row],[CreditScore]]&gt;=740),"Yes","No")</f>
        <v>No</v>
      </c>
      <c r="Q17174">
        <v>1</v>
      </c>
      <c r="R17174" s="3">
        <v>1</v>
      </c>
      <c r="S17174"/>
    </row>
    <row r="17175" spans="1:19" x14ac:dyDescent="0.25">
      <c r="A17175">
        <v>15651248</v>
      </c>
      <c r="B17175" s="1" t="s">
        <v>154</v>
      </c>
      <c r="C17175">
        <v>565</v>
      </c>
      <c r="D171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75" s="1" t="s">
        <v>23</v>
      </c>
      <c r="F17175" s="1" t="s">
        <v>15</v>
      </c>
      <c r="G17175">
        <v>39</v>
      </c>
      <c r="H17175" t="s">
        <v>16</v>
      </c>
      <c r="I17175">
        <v>3</v>
      </c>
      <c r="J17175" s="3">
        <v>13243652</v>
      </c>
      <c r="K17175" s="2" t="str">
        <f>VLOOKUP(Bank[[#This Row],[Balance]],Analysis!$E$27:$G$33,3,TRUE)</f>
        <v>10M - 20M</v>
      </c>
      <c r="L17175">
        <v>1</v>
      </c>
      <c r="M17175">
        <v>1</v>
      </c>
      <c r="N17175">
        <v>1</v>
      </c>
      <c r="O17175" s="3">
        <v>16147901</v>
      </c>
      <c r="P17175" s="3" t="str">
        <f>IF(AND(Bank[[#This Row],[Balance]]&gt;=_xlfn.PERCENTILE.INC(Bank[Balance],0.8),Bank[[#This Row],[CreditScore]]&gt;=740),"Yes","No")</f>
        <v>No</v>
      </c>
      <c r="Q17175">
        <v>0</v>
      </c>
      <c r="R17175" s="3">
        <v>1</v>
      </c>
      <c r="S17175"/>
    </row>
    <row r="17176" spans="1:19" x14ac:dyDescent="0.25">
      <c r="A17176">
        <v>15592585</v>
      </c>
      <c r="B17176" s="1" t="s">
        <v>109</v>
      </c>
      <c r="C17176">
        <v>695</v>
      </c>
      <c r="D17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76" s="1" t="s">
        <v>14</v>
      </c>
      <c r="F17176" s="1" t="s">
        <v>25</v>
      </c>
      <c r="G17176">
        <v>40</v>
      </c>
      <c r="H17176" t="s">
        <v>16</v>
      </c>
      <c r="I17176">
        <v>4</v>
      </c>
      <c r="J17176" s="3">
        <v>0</v>
      </c>
      <c r="K17176" s="2">
        <f>VLOOKUP(Bank[[#This Row],[Balance]],Analysis!$E$27:$G$33,3,TRUE)</f>
        <v>0</v>
      </c>
      <c r="L17176">
        <v>2</v>
      </c>
      <c r="M17176">
        <v>1</v>
      </c>
      <c r="N17176">
        <v>1</v>
      </c>
      <c r="O17176" s="3">
        <v>13802136</v>
      </c>
      <c r="P17176" s="3" t="str">
        <f>IF(AND(Bank[[#This Row],[Balance]]&gt;=_xlfn.PERCENTILE.INC(Bank[Balance],0.8),Bank[[#This Row],[CreditScore]]&gt;=740),"Yes","No")</f>
        <v>No</v>
      </c>
      <c r="Q17176">
        <v>0</v>
      </c>
      <c r="R17176" s="3">
        <v>1</v>
      </c>
      <c r="S17176"/>
    </row>
    <row r="17177" spans="1:19" x14ac:dyDescent="0.25">
      <c r="A17177">
        <v>15706588</v>
      </c>
      <c r="B17177" s="1" t="s">
        <v>249</v>
      </c>
      <c r="C17177">
        <v>730</v>
      </c>
      <c r="D17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77" s="1" t="s">
        <v>14</v>
      </c>
      <c r="F17177" s="1" t="s">
        <v>25</v>
      </c>
      <c r="G17177">
        <v>37</v>
      </c>
      <c r="H17177" t="s">
        <v>16</v>
      </c>
      <c r="I17177">
        <v>5</v>
      </c>
      <c r="J17177" s="3">
        <v>0</v>
      </c>
      <c r="K17177" s="2">
        <f>VLOOKUP(Bank[[#This Row],[Balance]],Analysis!$E$27:$G$33,3,TRUE)</f>
        <v>0</v>
      </c>
      <c r="L17177">
        <v>2</v>
      </c>
      <c r="M17177">
        <v>1</v>
      </c>
      <c r="N17177">
        <v>0</v>
      </c>
      <c r="O17177" s="3">
        <v>10989016</v>
      </c>
      <c r="P17177" s="3" t="str">
        <f>IF(AND(Bank[[#This Row],[Balance]]&gt;=_xlfn.PERCENTILE.INC(Bank[Balance],0.8),Bank[[#This Row],[CreditScore]]&gt;=740),"Yes","No")</f>
        <v>No</v>
      </c>
      <c r="Q17177">
        <v>0</v>
      </c>
      <c r="R17177" s="3">
        <v>1</v>
      </c>
      <c r="S17177"/>
    </row>
    <row r="17178" spans="1:19" x14ac:dyDescent="0.25">
      <c r="A17178">
        <v>15772360</v>
      </c>
      <c r="B17178" s="1" t="s">
        <v>591</v>
      </c>
      <c r="C17178">
        <v>746</v>
      </c>
      <c r="D171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78" s="1" t="s">
        <v>14</v>
      </c>
      <c r="F17178" s="1" t="s">
        <v>25</v>
      </c>
      <c r="G17178">
        <v>32</v>
      </c>
      <c r="H17178" t="s">
        <v>16</v>
      </c>
      <c r="I17178">
        <v>2</v>
      </c>
      <c r="J17178" s="3">
        <v>12404308</v>
      </c>
      <c r="K17178" s="2" t="str">
        <f>VLOOKUP(Bank[[#This Row],[Balance]],Analysis!$E$27:$G$33,3,TRUE)</f>
        <v>10M - 20M</v>
      </c>
      <c r="L17178">
        <v>1</v>
      </c>
      <c r="M17178">
        <v>1</v>
      </c>
      <c r="N17178">
        <v>0</v>
      </c>
      <c r="O17178" s="3">
        <v>8882748</v>
      </c>
      <c r="P17178" s="3" t="str">
        <f>IF(AND(Bank[[#This Row],[Balance]]&gt;=_xlfn.PERCENTILE.INC(Bank[Balance],0.8),Bank[[#This Row],[CreditScore]]&gt;=740),"Yes","No")</f>
        <v>No</v>
      </c>
      <c r="Q17178">
        <v>0</v>
      </c>
      <c r="R17178" s="3">
        <v>1</v>
      </c>
      <c r="S17178"/>
    </row>
    <row r="17179" spans="1:19" x14ac:dyDescent="0.25">
      <c r="A17179">
        <v>15752811</v>
      </c>
      <c r="B17179" s="1" t="s">
        <v>283</v>
      </c>
      <c r="C17179">
        <v>703</v>
      </c>
      <c r="D17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79" s="1" t="s">
        <v>14</v>
      </c>
      <c r="F17179" s="1" t="s">
        <v>25</v>
      </c>
      <c r="G17179">
        <v>34</v>
      </c>
      <c r="H17179" t="s">
        <v>16</v>
      </c>
      <c r="I17179">
        <v>8</v>
      </c>
      <c r="J17179" s="3">
        <v>0</v>
      </c>
      <c r="K17179" s="2">
        <f>VLOOKUP(Bank[[#This Row],[Balance]],Analysis!$E$27:$G$33,3,TRUE)</f>
        <v>0</v>
      </c>
      <c r="L17179">
        <v>2</v>
      </c>
      <c r="M17179">
        <v>1</v>
      </c>
      <c r="N17179">
        <v>0</v>
      </c>
      <c r="O17179" s="3">
        <v>7143388</v>
      </c>
      <c r="P17179" s="3" t="str">
        <f>IF(AND(Bank[[#This Row],[Balance]]&gt;=_xlfn.PERCENTILE.INC(Bank[Balance],0.8),Bank[[#This Row],[CreditScore]]&gt;=740),"Yes","No")</f>
        <v>No</v>
      </c>
      <c r="Q17179">
        <v>0</v>
      </c>
      <c r="R17179" s="3">
        <v>1</v>
      </c>
      <c r="S17179"/>
    </row>
    <row r="17180" spans="1:19" x14ac:dyDescent="0.25">
      <c r="A17180">
        <v>15805737</v>
      </c>
      <c r="B17180" s="1" t="s">
        <v>61</v>
      </c>
      <c r="C17180">
        <v>649</v>
      </c>
      <c r="D17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80" s="1" t="s">
        <v>14</v>
      </c>
      <c r="F17180" s="1" t="s">
        <v>15</v>
      </c>
      <c r="G17180">
        <v>26</v>
      </c>
      <c r="H17180" t="s">
        <v>26</v>
      </c>
      <c r="I17180">
        <v>1</v>
      </c>
      <c r="J17180" s="3">
        <v>8319905</v>
      </c>
      <c r="K17180" s="2" t="str">
        <f>VLOOKUP(Bank[[#This Row],[Balance]],Analysis!$E$27:$G$33,3,TRUE)</f>
        <v>5M - 10 M</v>
      </c>
      <c r="L17180">
        <v>1</v>
      </c>
      <c r="M17180">
        <v>0</v>
      </c>
      <c r="N17180">
        <v>0</v>
      </c>
      <c r="O17180" s="3">
        <v>7292996</v>
      </c>
      <c r="P17180" s="3" t="str">
        <f>IF(AND(Bank[[#This Row],[Balance]]&gt;=_xlfn.PERCENTILE.INC(Bank[Balance],0.8),Bank[[#This Row],[CreditScore]]&gt;=740),"Yes","No")</f>
        <v>No</v>
      </c>
      <c r="Q17180">
        <v>0</v>
      </c>
      <c r="R17180" s="3">
        <v>1</v>
      </c>
      <c r="S17180"/>
    </row>
    <row r="17181" spans="1:19" x14ac:dyDescent="0.25">
      <c r="A17181">
        <v>15704084</v>
      </c>
      <c r="B17181" s="1" t="s">
        <v>434</v>
      </c>
      <c r="C17181">
        <v>567</v>
      </c>
      <c r="D171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81" s="1" t="s">
        <v>23</v>
      </c>
      <c r="F17181" s="1" t="s">
        <v>15</v>
      </c>
      <c r="G17181">
        <v>33</v>
      </c>
      <c r="H17181" t="s">
        <v>16</v>
      </c>
      <c r="I17181">
        <v>4</v>
      </c>
      <c r="J17181" s="3">
        <v>12543735</v>
      </c>
      <c r="K17181" s="2" t="str">
        <f>VLOOKUP(Bank[[#This Row],[Balance]],Analysis!$E$27:$G$33,3,TRUE)</f>
        <v>10M - 20M</v>
      </c>
      <c r="L17181">
        <v>2</v>
      </c>
      <c r="M17181">
        <v>1</v>
      </c>
      <c r="N17181">
        <v>1</v>
      </c>
      <c r="O17181" s="3">
        <v>5532453</v>
      </c>
      <c r="P17181" s="3" t="str">
        <f>IF(AND(Bank[[#This Row],[Balance]]&gt;=_xlfn.PERCENTILE.INC(Bank[Balance],0.8),Bank[[#This Row],[CreditScore]]&gt;=740),"Yes","No")</f>
        <v>No</v>
      </c>
      <c r="Q17181">
        <v>0</v>
      </c>
      <c r="R17181" s="3">
        <v>1</v>
      </c>
      <c r="S17181"/>
    </row>
    <row r="17182" spans="1:19" x14ac:dyDescent="0.25">
      <c r="A17182">
        <v>15716096</v>
      </c>
      <c r="B17182" s="1" t="s">
        <v>279</v>
      </c>
      <c r="C17182">
        <v>528</v>
      </c>
      <c r="D171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82" s="1" t="s">
        <v>14</v>
      </c>
      <c r="F17182" s="1" t="s">
        <v>25</v>
      </c>
      <c r="G17182">
        <v>21</v>
      </c>
      <c r="H17182" t="s">
        <v>26</v>
      </c>
      <c r="I17182">
        <v>5</v>
      </c>
      <c r="J17182" s="3">
        <v>0</v>
      </c>
      <c r="K17182" s="2">
        <f>VLOOKUP(Bank[[#This Row],[Balance]],Analysis!$E$27:$G$33,3,TRUE)</f>
        <v>0</v>
      </c>
      <c r="L17182">
        <v>2</v>
      </c>
      <c r="M17182">
        <v>0</v>
      </c>
      <c r="N17182">
        <v>1</v>
      </c>
      <c r="O17182" s="3">
        <v>10072768</v>
      </c>
      <c r="P17182" s="3" t="str">
        <f>IF(AND(Bank[[#This Row],[Balance]]&gt;=_xlfn.PERCENTILE.INC(Bank[Balance],0.8),Bank[[#This Row],[CreditScore]]&gt;=740),"Yes","No")</f>
        <v>No</v>
      </c>
      <c r="Q17182">
        <v>0</v>
      </c>
      <c r="R17182" s="3">
        <v>1</v>
      </c>
      <c r="S17182"/>
    </row>
    <row r="17183" spans="1:19" x14ac:dyDescent="0.25">
      <c r="A17183">
        <v>15805522</v>
      </c>
      <c r="B17183" s="1" t="s">
        <v>299</v>
      </c>
      <c r="C17183">
        <v>661</v>
      </c>
      <c r="D17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83" s="1" t="s">
        <v>14</v>
      </c>
      <c r="F17183" s="1" t="s">
        <v>25</v>
      </c>
      <c r="G17183">
        <v>37</v>
      </c>
      <c r="H17183" t="s">
        <v>16</v>
      </c>
      <c r="I17183">
        <v>6</v>
      </c>
      <c r="J17183" s="3">
        <v>0</v>
      </c>
      <c r="K17183" s="2">
        <f>VLOOKUP(Bank[[#This Row],[Balance]],Analysis!$E$27:$G$33,3,TRUE)</f>
        <v>0</v>
      </c>
      <c r="L17183">
        <v>2</v>
      </c>
      <c r="M17183">
        <v>1</v>
      </c>
      <c r="N17183">
        <v>1</v>
      </c>
      <c r="O17183" s="3">
        <v>4732302</v>
      </c>
      <c r="P17183" s="3" t="str">
        <f>IF(AND(Bank[[#This Row],[Balance]]&gt;=_xlfn.PERCENTILE.INC(Bank[Balance],0.8),Bank[[#This Row],[CreditScore]]&gt;=740),"Yes","No")</f>
        <v>No</v>
      </c>
      <c r="Q17183">
        <v>1</v>
      </c>
      <c r="R17183" s="3">
        <v>1</v>
      </c>
      <c r="S17183"/>
    </row>
    <row r="17184" spans="1:19" x14ac:dyDescent="0.25">
      <c r="A17184">
        <v>15583695</v>
      </c>
      <c r="B17184" s="1" t="s">
        <v>269</v>
      </c>
      <c r="C17184">
        <v>706</v>
      </c>
      <c r="D17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84" s="1" t="s">
        <v>23</v>
      </c>
      <c r="F17184" s="1" t="s">
        <v>25</v>
      </c>
      <c r="G17184">
        <v>49</v>
      </c>
      <c r="H17184" t="s">
        <v>16</v>
      </c>
      <c r="I17184">
        <v>2</v>
      </c>
      <c r="J17184" s="3">
        <v>10449879</v>
      </c>
      <c r="K17184" s="2" t="str">
        <f>VLOOKUP(Bank[[#This Row],[Balance]],Analysis!$E$27:$G$33,3,TRUE)</f>
        <v>10M - 20M</v>
      </c>
      <c r="L17184">
        <v>1</v>
      </c>
      <c r="M17184">
        <v>1</v>
      </c>
      <c r="N17184">
        <v>0</v>
      </c>
      <c r="O17184" s="3">
        <v>1011393</v>
      </c>
      <c r="P17184" s="3" t="str">
        <f>IF(AND(Bank[[#This Row],[Balance]]&gt;=_xlfn.PERCENTILE.INC(Bank[Balance],0.8),Bank[[#This Row],[CreditScore]]&gt;=740),"Yes","No")</f>
        <v>No</v>
      </c>
      <c r="Q17184">
        <v>1</v>
      </c>
      <c r="R17184" s="3">
        <v>1</v>
      </c>
      <c r="S17184"/>
    </row>
    <row r="17185" spans="1:19" x14ac:dyDescent="0.25">
      <c r="A17185">
        <v>15791043</v>
      </c>
      <c r="B17185" s="1" t="s">
        <v>147</v>
      </c>
      <c r="C17185">
        <v>653</v>
      </c>
      <c r="D171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85" s="1" t="s">
        <v>14</v>
      </c>
      <c r="F17185" s="1" t="s">
        <v>25</v>
      </c>
      <c r="G17185">
        <v>41</v>
      </c>
      <c r="H17185" t="s">
        <v>16</v>
      </c>
      <c r="I17185">
        <v>8</v>
      </c>
      <c r="J17185" s="3">
        <v>0</v>
      </c>
      <c r="K17185" s="2">
        <f>VLOOKUP(Bank[[#This Row],[Balance]],Analysis!$E$27:$G$33,3,TRUE)</f>
        <v>0</v>
      </c>
      <c r="L17185">
        <v>2</v>
      </c>
      <c r="M17185">
        <v>0</v>
      </c>
      <c r="N17185">
        <v>1</v>
      </c>
      <c r="O17185" s="3">
        <v>14782225</v>
      </c>
      <c r="P17185" s="3" t="str">
        <f>IF(AND(Bank[[#This Row],[Balance]]&gt;=_xlfn.PERCENTILE.INC(Bank[Balance],0.8),Bank[[#This Row],[CreditScore]]&gt;=740),"Yes","No")</f>
        <v>No</v>
      </c>
      <c r="Q17185">
        <v>0</v>
      </c>
      <c r="R17185" s="3">
        <v>1</v>
      </c>
      <c r="S17185"/>
    </row>
    <row r="17186" spans="1:19" x14ac:dyDescent="0.25">
      <c r="A17186">
        <v>15754958</v>
      </c>
      <c r="B17186" s="1" t="s">
        <v>1181</v>
      </c>
      <c r="C17186">
        <v>584</v>
      </c>
      <c r="D17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86" s="1" t="s">
        <v>14</v>
      </c>
      <c r="F17186" s="1" t="s">
        <v>25</v>
      </c>
      <c r="G17186">
        <v>55</v>
      </c>
      <c r="H17186" t="s">
        <v>33</v>
      </c>
      <c r="I17186">
        <v>4</v>
      </c>
      <c r="J17186" s="3">
        <v>0</v>
      </c>
      <c r="K17186" s="2">
        <f>VLOOKUP(Bank[[#This Row],[Balance]],Analysis!$E$27:$G$33,3,TRUE)</f>
        <v>0</v>
      </c>
      <c r="L17186">
        <v>1</v>
      </c>
      <c r="M17186">
        <v>0</v>
      </c>
      <c r="N17186">
        <v>0</v>
      </c>
      <c r="O17186" s="3">
        <v>766799</v>
      </c>
      <c r="P17186" s="3" t="str">
        <f>IF(AND(Bank[[#This Row],[Balance]]&gt;=_xlfn.PERCENTILE.INC(Bank[Balance],0.8),Bank[[#This Row],[CreditScore]]&gt;=740),"Yes","No")</f>
        <v>No</v>
      </c>
      <c r="Q17186">
        <v>1</v>
      </c>
      <c r="R17186" s="3">
        <v>1</v>
      </c>
      <c r="S17186"/>
    </row>
    <row r="17187" spans="1:19" x14ac:dyDescent="0.25">
      <c r="A17187">
        <v>15710187</v>
      </c>
      <c r="B17187" s="1" t="s">
        <v>469</v>
      </c>
      <c r="C17187">
        <v>468</v>
      </c>
      <c r="D171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87" s="1" t="s">
        <v>14</v>
      </c>
      <c r="F17187" s="1" t="s">
        <v>25</v>
      </c>
      <c r="G17187">
        <v>61</v>
      </c>
      <c r="H17187" t="s">
        <v>33</v>
      </c>
      <c r="I17187">
        <v>6</v>
      </c>
      <c r="J17187" s="3">
        <v>0</v>
      </c>
      <c r="K17187" s="2">
        <f>VLOOKUP(Bank[[#This Row],[Balance]],Analysis!$E$27:$G$33,3,TRUE)</f>
        <v>0</v>
      </c>
      <c r="L17187">
        <v>1</v>
      </c>
      <c r="M17187">
        <v>1</v>
      </c>
      <c r="N17187">
        <v>0</v>
      </c>
      <c r="O17187" s="3">
        <v>4950684</v>
      </c>
      <c r="P17187" s="3" t="str">
        <f>IF(AND(Bank[[#This Row],[Balance]]&gt;=_xlfn.PERCENTILE.INC(Bank[Balance],0.8),Bank[[#This Row],[CreditScore]]&gt;=740),"Yes","No")</f>
        <v>No</v>
      </c>
      <c r="Q17187">
        <v>1</v>
      </c>
      <c r="R17187" s="3">
        <v>1</v>
      </c>
      <c r="S17187"/>
    </row>
    <row r="17188" spans="1:19" x14ac:dyDescent="0.25">
      <c r="A17188">
        <v>15754462</v>
      </c>
      <c r="B17188" s="1" t="s">
        <v>61</v>
      </c>
      <c r="C17188">
        <v>850</v>
      </c>
      <c r="D171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188" s="1" t="s">
        <v>23</v>
      </c>
      <c r="F17188" s="1" t="s">
        <v>25</v>
      </c>
      <c r="G17188">
        <v>38</v>
      </c>
      <c r="H17188" t="s">
        <v>16</v>
      </c>
      <c r="I17188">
        <v>5</v>
      </c>
      <c r="J17188" s="3">
        <v>12647342</v>
      </c>
      <c r="K17188" s="2" t="str">
        <f>VLOOKUP(Bank[[#This Row],[Balance]],Analysis!$E$27:$G$33,3,TRUE)</f>
        <v>10M - 20M</v>
      </c>
      <c r="L17188">
        <v>2</v>
      </c>
      <c r="M17188">
        <v>1</v>
      </c>
      <c r="N17188">
        <v>1</v>
      </c>
      <c r="O17188" s="3">
        <v>14358638</v>
      </c>
      <c r="P17188" s="3" t="str">
        <f>IF(AND(Bank[[#This Row],[Balance]]&gt;=_xlfn.PERCENTILE.INC(Bank[Balance],0.8),Bank[[#This Row],[CreditScore]]&gt;=740),"Yes","No")</f>
        <v>Yes</v>
      </c>
      <c r="Q17188">
        <v>0</v>
      </c>
      <c r="R17188" s="3">
        <v>1</v>
      </c>
      <c r="S17188"/>
    </row>
    <row r="17189" spans="1:19" x14ac:dyDescent="0.25">
      <c r="A17189">
        <v>15673359</v>
      </c>
      <c r="B17189" s="1" t="s">
        <v>193</v>
      </c>
      <c r="C17189">
        <v>718</v>
      </c>
      <c r="D17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89" s="1" t="s">
        <v>14</v>
      </c>
      <c r="F17189" s="1" t="s">
        <v>25</v>
      </c>
      <c r="G17189">
        <v>36</v>
      </c>
      <c r="H17189" t="s">
        <v>16</v>
      </c>
      <c r="I17189">
        <v>2</v>
      </c>
      <c r="J17189" s="3">
        <v>0</v>
      </c>
      <c r="K17189" s="2">
        <f>VLOOKUP(Bank[[#This Row],[Balance]],Analysis!$E$27:$G$33,3,TRUE)</f>
        <v>0</v>
      </c>
      <c r="L17189">
        <v>2</v>
      </c>
      <c r="M17189">
        <v>0</v>
      </c>
      <c r="N17189">
        <v>0</v>
      </c>
      <c r="O17189" s="3">
        <v>12144808</v>
      </c>
      <c r="P17189" s="3" t="str">
        <f>IF(AND(Bank[[#This Row],[Balance]]&gt;=_xlfn.PERCENTILE.INC(Bank[Balance],0.8),Bank[[#This Row],[CreditScore]]&gt;=740),"Yes","No")</f>
        <v>No</v>
      </c>
      <c r="Q17189">
        <v>0</v>
      </c>
      <c r="R17189" s="3">
        <v>1</v>
      </c>
      <c r="S17189"/>
    </row>
    <row r="17190" spans="1:19" x14ac:dyDescent="0.25">
      <c r="A17190">
        <v>15796733</v>
      </c>
      <c r="B17190" s="1" t="s">
        <v>85</v>
      </c>
      <c r="C17190">
        <v>553</v>
      </c>
      <c r="D171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90" s="1" t="s">
        <v>14</v>
      </c>
      <c r="F17190" s="1" t="s">
        <v>25</v>
      </c>
      <c r="G17190">
        <v>36</v>
      </c>
      <c r="H17190" t="s">
        <v>16</v>
      </c>
      <c r="I17190">
        <v>0</v>
      </c>
      <c r="J17190" s="3">
        <v>0</v>
      </c>
      <c r="K17190" s="2">
        <f>VLOOKUP(Bank[[#This Row],[Balance]],Analysis!$E$27:$G$33,3,TRUE)</f>
        <v>0</v>
      </c>
      <c r="L17190">
        <v>2</v>
      </c>
      <c r="M17190">
        <v>0</v>
      </c>
      <c r="N17190">
        <v>1</v>
      </c>
      <c r="O17190" s="3">
        <v>10679927</v>
      </c>
      <c r="P17190" s="3" t="str">
        <f>IF(AND(Bank[[#This Row],[Balance]]&gt;=_xlfn.PERCENTILE.INC(Bank[Balance],0.8),Bank[[#This Row],[CreditScore]]&gt;=740),"Yes","No")</f>
        <v>No</v>
      </c>
      <c r="Q17190">
        <v>0</v>
      </c>
      <c r="R17190" s="3">
        <v>1</v>
      </c>
      <c r="S17190"/>
    </row>
    <row r="17191" spans="1:19" x14ac:dyDescent="0.25">
      <c r="A17191">
        <v>15812893</v>
      </c>
      <c r="B17191" s="1" t="s">
        <v>22</v>
      </c>
      <c r="C17191">
        <v>699</v>
      </c>
      <c r="D171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91" s="1" t="s">
        <v>14</v>
      </c>
      <c r="F17191" s="1" t="s">
        <v>25</v>
      </c>
      <c r="G17191">
        <v>48</v>
      </c>
      <c r="H17191" t="s">
        <v>16</v>
      </c>
      <c r="I17191">
        <v>9</v>
      </c>
      <c r="J17191" s="3">
        <v>0</v>
      </c>
      <c r="K17191" s="2">
        <f>VLOOKUP(Bank[[#This Row],[Balance]],Analysis!$E$27:$G$33,3,TRUE)</f>
        <v>0</v>
      </c>
      <c r="L17191">
        <v>1</v>
      </c>
      <c r="M17191">
        <v>0</v>
      </c>
      <c r="N17191">
        <v>0</v>
      </c>
      <c r="O17191" s="3">
        <v>1310839</v>
      </c>
      <c r="P17191" s="3" t="str">
        <f>IF(AND(Bank[[#This Row],[Balance]]&gt;=_xlfn.PERCENTILE.INC(Bank[Balance],0.8),Bank[[#This Row],[CreditScore]]&gt;=740),"Yes","No")</f>
        <v>No</v>
      </c>
      <c r="Q17191">
        <v>1</v>
      </c>
      <c r="R17191" s="3">
        <v>1</v>
      </c>
      <c r="S17191"/>
    </row>
    <row r="17192" spans="1:19" x14ac:dyDescent="0.25">
      <c r="A17192">
        <v>15665859</v>
      </c>
      <c r="B17192" s="1" t="s">
        <v>549</v>
      </c>
      <c r="C17192">
        <v>709</v>
      </c>
      <c r="D171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92" s="1" t="s">
        <v>23</v>
      </c>
      <c r="F17192" s="1" t="s">
        <v>25</v>
      </c>
      <c r="G17192">
        <v>49</v>
      </c>
      <c r="H17192" t="s">
        <v>16</v>
      </c>
      <c r="I17192">
        <v>1</v>
      </c>
      <c r="J17192" s="3">
        <v>9873595</v>
      </c>
      <c r="K17192" s="2" t="str">
        <f>VLOOKUP(Bank[[#This Row],[Balance]],Analysis!$E$27:$G$33,3,TRUE)</f>
        <v>5M - 10 M</v>
      </c>
      <c r="L17192">
        <v>1</v>
      </c>
      <c r="M17192">
        <v>1</v>
      </c>
      <c r="N17192">
        <v>0</v>
      </c>
      <c r="O17192" s="3">
        <v>12347578</v>
      </c>
      <c r="P17192" s="3" t="str">
        <f>IF(AND(Bank[[#This Row],[Balance]]&gt;=_xlfn.PERCENTILE.INC(Bank[Balance],0.8),Bank[[#This Row],[CreditScore]]&gt;=740),"Yes","No")</f>
        <v>No</v>
      </c>
      <c r="Q17192">
        <v>1</v>
      </c>
      <c r="R17192" s="3">
        <v>1</v>
      </c>
      <c r="S17192"/>
    </row>
    <row r="17193" spans="1:19" x14ac:dyDescent="0.25">
      <c r="A17193">
        <v>15793905</v>
      </c>
      <c r="B17193" s="1" t="s">
        <v>448</v>
      </c>
      <c r="C17193">
        <v>743</v>
      </c>
      <c r="D171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93" s="1" t="s">
        <v>23</v>
      </c>
      <c r="F17193" s="1" t="s">
        <v>15</v>
      </c>
      <c r="G17193">
        <v>22</v>
      </c>
      <c r="H17193" t="s">
        <v>26</v>
      </c>
      <c r="I17193">
        <v>8</v>
      </c>
      <c r="J17193" s="3">
        <v>16239052</v>
      </c>
      <c r="K17193" s="2" t="str">
        <f>VLOOKUP(Bank[[#This Row],[Balance]],Analysis!$E$27:$G$33,3,TRUE)</f>
        <v>10M - 20M</v>
      </c>
      <c r="L17193">
        <v>2</v>
      </c>
      <c r="M17193">
        <v>1</v>
      </c>
      <c r="N17193">
        <v>1</v>
      </c>
      <c r="O17193" s="3">
        <v>12651346</v>
      </c>
      <c r="P17193" s="3" t="str">
        <f>IF(AND(Bank[[#This Row],[Balance]]&gt;=_xlfn.PERCENTILE.INC(Bank[Balance],0.8),Bank[[#This Row],[CreditScore]]&gt;=740),"Yes","No")</f>
        <v>Yes</v>
      </c>
      <c r="Q17193">
        <v>0</v>
      </c>
      <c r="R17193" s="3">
        <v>1</v>
      </c>
      <c r="S17193"/>
    </row>
    <row r="17194" spans="1:19" x14ac:dyDescent="0.25">
      <c r="A17194">
        <v>15694878</v>
      </c>
      <c r="B17194" s="1" t="s">
        <v>547</v>
      </c>
      <c r="C17194">
        <v>717</v>
      </c>
      <c r="D17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94" s="1" t="s">
        <v>14</v>
      </c>
      <c r="F17194" s="1" t="s">
        <v>25</v>
      </c>
      <c r="G17194">
        <v>42</v>
      </c>
      <c r="H17194" t="s">
        <v>16</v>
      </c>
      <c r="I17194">
        <v>8</v>
      </c>
      <c r="J17194" s="3">
        <v>0</v>
      </c>
      <c r="K17194" s="2">
        <f>VLOOKUP(Bank[[#This Row],[Balance]],Analysis!$E$27:$G$33,3,TRUE)</f>
        <v>0</v>
      </c>
      <c r="L17194">
        <v>2</v>
      </c>
      <c r="M17194">
        <v>1</v>
      </c>
      <c r="N17194">
        <v>0</v>
      </c>
      <c r="O17194" s="3">
        <v>6689332</v>
      </c>
      <c r="P17194" s="3" t="str">
        <f>IF(AND(Bank[[#This Row],[Balance]]&gt;=_xlfn.PERCENTILE.INC(Bank[Balance],0.8),Bank[[#This Row],[CreditScore]]&gt;=740),"Yes","No")</f>
        <v>No</v>
      </c>
      <c r="Q17194">
        <v>0</v>
      </c>
      <c r="R17194" s="3">
        <v>1</v>
      </c>
      <c r="S17194"/>
    </row>
    <row r="17195" spans="1:19" x14ac:dyDescent="0.25">
      <c r="A17195">
        <v>15671332</v>
      </c>
      <c r="B17195" s="1" t="s">
        <v>205</v>
      </c>
      <c r="C17195">
        <v>550</v>
      </c>
      <c r="D171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95" s="1" t="s">
        <v>23</v>
      </c>
      <c r="F17195" s="1" t="s">
        <v>15</v>
      </c>
      <c r="G17195">
        <v>42</v>
      </c>
      <c r="H17195" t="s">
        <v>16</v>
      </c>
      <c r="I17195">
        <v>7</v>
      </c>
      <c r="J17195" s="3">
        <v>7445825</v>
      </c>
      <c r="K17195" s="2" t="str">
        <f>VLOOKUP(Bank[[#This Row],[Balance]],Analysis!$E$27:$G$33,3,TRUE)</f>
        <v>5M - 10 M</v>
      </c>
      <c r="L17195">
        <v>2</v>
      </c>
      <c r="M17195">
        <v>0</v>
      </c>
      <c r="N17195">
        <v>0</v>
      </c>
      <c r="O17195" s="3">
        <v>16980273</v>
      </c>
      <c r="P17195" s="3" t="str">
        <f>IF(AND(Bank[[#This Row],[Balance]]&gt;=_xlfn.PERCENTILE.INC(Bank[Balance],0.8),Bank[[#This Row],[CreditScore]]&gt;=740),"Yes","No")</f>
        <v>No</v>
      </c>
      <c r="Q17195">
        <v>0</v>
      </c>
      <c r="R17195" s="3">
        <v>1</v>
      </c>
      <c r="S17195"/>
    </row>
    <row r="17196" spans="1:19" x14ac:dyDescent="0.25">
      <c r="A17196">
        <v>15698521</v>
      </c>
      <c r="B17196" s="1" t="s">
        <v>506</v>
      </c>
      <c r="C17196">
        <v>649</v>
      </c>
      <c r="D17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96" s="1" t="s">
        <v>14</v>
      </c>
      <c r="F17196" s="1" t="s">
        <v>15</v>
      </c>
      <c r="G17196">
        <v>30</v>
      </c>
      <c r="H17196" t="s">
        <v>26</v>
      </c>
      <c r="I17196">
        <v>3</v>
      </c>
      <c r="J17196" s="3">
        <v>0</v>
      </c>
      <c r="K17196" s="2">
        <f>VLOOKUP(Bank[[#This Row],[Balance]],Analysis!$E$27:$G$33,3,TRUE)</f>
        <v>0</v>
      </c>
      <c r="L17196">
        <v>2</v>
      </c>
      <c r="M17196">
        <v>1</v>
      </c>
      <c r="N17196">
        <v>0</v>
      </c>
      <c r="O17196" s="3">
        <v>7957747</v>
      </c>
      <c r="P17196" s="3" t="str">
        <f>IF(AND(Bank[[#This Row],[Balance]]&gt;=_xlfn.PERCENTILE.INC(Bank[Balance],0.8),Bank[[#This Row],[CreditScore]]&gt;=740),"Yes","No")</f>
        <v>No</v>
      </c>
      <c r="Q17196">
        <v>0</v>
      </c>
      <c r="R17196" s="3">
        <v>1</v>
      </c>
      <c r="S17196"/>
    </row>
    <row r="17197" spans="1:19" x14ac:dyDescent="0.25">
      <c r="A17197">
        <v>15754858</v>
      </c>
      <c r="B17197" s="1" t="s">
        <v>28</v>
      </c>
      <c r="C17197">
        <v>549</v>
      </c>
      <c r="D171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97" s="1" t="s">
        <v>23</v>
      </c>
      <c r="F17197" s="1" t="s">
        <v>25</v>
      </c>
      <c r="G17197">
        <v>34</v>
      </c>
      <c r="H17197" t="s">
        <v>16</v>
      </c>
      <c r="I17197">
        <v>1</v>
      </c>
      <c r="J17197" s="3">
        <v>12378391</v>
      </c>
      <c r="K17197" s="2" t="str">
        <f>VLOOKUP(Bank[[#This Row],[Balance]],Analysis!$E$27:$G$33,3,TRUE)</f>
        <v>10M - 20M</v>
      </c>
      <c r="L17197">
        <v>2</v>
      </c>
      <c r="M17197">
        <v>0</v>
      </c>
      <c r="N17197">
        <v>0</v>
      </c>
      <c r="O17197" s="3">
        <v>16259951</v>
      </c>
      <c r="P17197" s="3" t="str">
        <f>IF(AND(Bank[[#This Row],[Balance]]&gt;=_xlfn.PERCENTILE.INC(Bank[Balance],0.8),Bank[[#This Row],[CreditScore]]&gt;=740),"Yes","No")</f>
        <v>No</v>
      </c>
      <c r="Q17197">
        <v>0</v>
      </c>
      <c r="R17197" s="3">
        <v>1</v>
      </c>
      <c r="S17197"/>
    </row>
    <row r="17198" spans="1:19" x14ac:dyDescent="0.25">
      <c r="A17198">
        <v>15594717</v>
      </c>
      <c r="B17198" s="1" t="s">
        <v>70</v>
      </c>
      <c r="C17198">
        <v>717</v>
      </c>
      <c r="D171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98" s="1" t="s">
        <v>14</v>
      </c>
      <c r="F17198" s="1" t="s">
        <v>25</v>
      </c>
      <c r="G17198">
        <v>33</v>
      </c>
      <c r="H17198" t="s">
        <v>16</v>
      </c>
      <c r="I17198">
        <v>0</v>
      </c>
      <c r="J17198" s="3">
        <v>0</v>
      </c>
      <c r="K17198" s="2">
        <f>VLOOKUP(Bank[[#This Row],[Balance]],Analysis!$E$27:$G$33,3,TRUE)</f>
        <v>0</v>
      </c>
      <c r="L17198">
        <v>1</v>
      </c>
      <c r="M17198">
        <v>1</v>
      </c>
      <c r="N17198">
        <v>1</v>
      </c>
      <c r="O17198" s="3">
        <v>6097284</v>
      </c>
      <c r="P17198" s="3" t="str">
        <f>IF(AND(Bank[[#This Row],[Balance]]&gt;=_xlfn.PERCENTILE.INC(Bank[Balance],0.8),Bank[[#This Row],[CreditScore]]&gt;=740),"Yes","No")</f>
        <v>No</v>
      </c>
      <c r="Q17198">
        <v>0</v>
      </c>
      <c r="R17198" s="3">
        <v>1</v>
      </c>
      <c r="S17198"/>
    </row>
    <row r="17199" spans="1:19" x14ac:dyDescent="0.25">
      <c r="A17199">
        <v>15732570</v>
      </c>
      <c r="B17199" s="1" t="s">
        <v>210</v>
      </c>
      <c r="C17199">
        <v>801</v>
      </c>
      <c r="D171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199" s="1" t="s">
        <v>21</v>
      </c>
      <c r="F17199" s="1" t="s">
        <v>25</v>
      </c>
      <c r="G17199">
        <v>50</v>
      </c>
      <c r="H17199" t="s">
        <v>16</v>
      </c>
      <c r="I17199">
        <v>3</v>
      </c>
      <c r="J17199" s="3">
        <v>13420822</v>
      </c>
      <c r="K17199" s="2" t="str">
        <f>VLOOKUP(Bank[[#This Row],[Balance]],Analysis!$E$27:$G$33,3,TRUE)</f>
        <v>10M - 20M</v>
      </c>
      <c r="L17199">
        <v>1</v>
      </c>
      <c r="M17199">
        <v>0</v>
      </c>
      <c r="N17199">
        <v>0</v>
      </c>
      <c r="O17199" s="3">
        <v>18859398</v>
      </c>
      <c r="P17199" s="3" t="str">
        <f>IF(AND(Bank[[#This Row],[Balance]]&gt;=_xlfn.PERCENTILE.INC(Bank[Balance],0.8),Bank[[#This Row],[CreditScore]]&gt;=740),"Yes","No")</f>
        <v>Yes</v>
      </c>
      <c r="Q17199">
        <v>1</v>
      </c>
      <c r="R17199" s="3">
        <v>1</v>
      </c>
      <c r="S17199"/>
    </row>
    <row r="17200" spans="1:19" x14ac:dyDescent="0.25">
      <c r="A17200">
        <v>15756825</v>
      </c>
      <c r="B17200" s="1" t="s">
        <v>193</v>
      </c>
      <c r="C17200">
        <v>803</v>
      </c>
      <c r="D172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200" s="1" t="s">
        <v>23</v>
      </c>
      <c r="F17200" s="1" t="s">
        <v>15</v>
      </c>
      <c r="G17200">
        <v>28</v>
      </c>
      <c r="H17200" t="s">
        <v>26</v>
      </c>
      <c r="I17200">
        <v>9</v>
      </c>
      <c r="J17200" s="3">
        <v>1186286</v>
      </c>
      <c r="K17200" s="2" t="str">
        <f>VLOOKUP(Bank[[#This Row],[Balance]],Analysis!$E$27:$G$33,3,TRUE)</f>
        <v>1 M - 5M</v>
      </c>
      <c r="L17200">
        <v>2</v>
      </c>
      <c r="M17200">
        <v>1</v>
      </c>
      <c r="N17200">
        <v>1</v>
      </c>
      <c r="O17200" s="3">
        <v>14395224</v>
      </c>
      <c r="P17200" s="3" t="str">
        <f>IF(AND(Bank[[#This Row],[Balance]]&gt;=_xlfn.PERCENTILE.INC(Bank[Balance],0.8),Bank[[#This Row],[CreditScore]]&gt;=740),"Yes","No")</f>
        <v>No</v>
      </c>
      <c r="Q17200">
        <v>0</v>
      </c>
      <c r="R17200" s="3">
        <v>1</v>
      </c>
      <c r="S17200"/>
    </row>
    <row r="17201" spans="1:19" x14ac:dyDescent="0.25">
      <c r="A17201">
        <v>15592810</v>
      </c>
      <c r="B17201" s="1" t="s">
        <v>424</v>
      </c>
      <c r="C17201">
        <v>520</v>
      </c>
      <c r="D172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01" s="1" t="s">
        <v>21</v>
      </c>
      <c r="F17201" s="1" t="s">
        <v>25</v>
      </c>
      <c r="G17201">
        <v>44</v>
      </c>
      <c r="H17201" t="s">
        <v>16</v>
      </c>
      <c r="I17201">
        <v>4</v>
      </c>
      <c r="J17201" s="3">
        <v>0</v>
      </c>
      <c r="K17201" s="2">
        <f>VLOOKUP(Bank[[#This Row],[Balance]],Analysis!$E$27:$G$33,3,TRUE)</f>
        <v>0</v>
      </c>
      <c r="L17201">
        <v>2</v>
      </c>
      <c r="M17201">
        <v>1</v>
      </c>
      <c r="N17201">
        <v>0</v>
      </c>
      <c r="O17201" s="3">
        <v>1748442</v>
      </c>
      <c r="P17201" s="3" t="str">
        <f>IF(AND(Bank[[#This Row],[Balance]]&gt;=_xlfn.PERCENTILE.INC(Bank[Balance],0.8),Bank[[#This Row],[CreditScore]]&gt;=740),"Yes","No")</f>
        <v>No</v>
      </c>
      <c r="Q17201">
        <v>1</v>
      </c>
      <c r="R17201" s="3">
        <v>1</v>
      </c>
      <c r="S17201"/>
    </row>
    <row r="17202" spans="1:19" x14ac:dyDescent="0.25">
      <c r="A17202">
        <v>15711248</v>
      </c>
      <c r="B17202" s="1" t="s">
        <v>935</v>
      </c>
      <c r="C17202">
        <v>645</v>
      </c>
      <c r="D17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02" s="1" t="s">
        <v>21</v>
      </c>
      <c r="F17202" s="1" t="s">
        <v>15</v>
      </c>
      <c r="G17202">
        <v>41</v>
      </c>
      <c r="H17202" t="s">
        <v>16</v>
      </c>
      <c r="I17202">
        <v>8</v>
      </c>
      <c r="J17202" s="3">
        <v>1165393</v>
      </c>
      <c r="K17202" s="2" t="str">
        <f>VLOOKUP(Bank[[#This Row],[Balance]],Analysis!$E$27:$G$33,3,TRUE)</f>
        <v>1 M - 5M</v>
      </c>
      <c r="L17202">
        <v>1</v>
      </c>
      <c r="M17202">
        <v>1</v>
      </c>
      <c r="N17202">
        <v>0</v>
      </c>
      <c r="O17202" s="3">
        <v>10929122</v>
      </c>
      <c r="P17202" s="3" t="str">
        <f>IF(AND(Bank[[#This Row],[Balance]]&gt;=_xlfn.PERCENTILE.INC(Bank[Balance],0.8),Bank[[#This Row],[CreditScore]]&gt;=740),"Yes","No")</f>
        <v>No</v>
      </c>
      <c r="Q17202">
        <v>0</v>
      </c>
      <c r="R17202" s="3">
        <v>1</v>
      </c>
      <c r="S17202"/>
    </row>
    <row r="17203" spans="1:19" x14ac:dyDescent="0.25">
      <c r="A17203">
        <v>15670615</v>
      </c>
      <c r="B17203" s="1" t="s">
        <v>414</v>
      </c>
      <c r="C17203">
        <v>671</v>
      </c>
      <c r="D17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03" s="1" t="s">
        <v>21</v>
      </c>
      <c r="F17203" s="1" t="s">
        <v>15</v>
      </c>
      <c r="G17203">
        <v>36</v>
      </c>
      <c r="H17203" t="s">
        <v>16</v>
      </c>
      <c r="I17203">
        <v>10</v>
      </c>
      <c r="J17203" s="3">
        <v>0</v>
      </c>
      <c r="K17203" s="2">
        <f>VLOOKUP(Bank[[#This Row],[Balance]],Analysis!$E$27:$G$33,3,TRUE)</f>
        <v>0</v>
      </c>
      <c r="L17203">
        <v>2</v>
      </c>
      <c r="M17203">
        <v>0</v>
      </c>
      <c r="N17203">
        <v>1</v>
      </c>
      <c r="O17203" s="3">
        <v>2760812</v>
      </c>
      <c r="P17203" s="3" t="str">
        <f>IF(AND(Bank[[#This Row],[Balance]]&gt;=_xlfn.PERCENTILE.INC(Bank[Balance],0.8),Bank[[#This Row],[CreditScore]]&gt;=740),"Yes","No")</f>
        <v>No</v>
      </c>
      <c r="Q17203">
        <v>0</v>
      </c>
      <c r="R17203" s="3">
        <v>1</v>
      </c>
      <c r="S17203"/>
    </row>
    <row r="17204" spans="1:19" x14ac:dyDescent="0.25">
      <c r="A17204">
        <v>15655233</v>
      </c>
      <c r="B17204" s="1" t="s">
        <v>64</v>
      </c>
      <c r="C17204">
        <v>675</v>
      </c>
      <c r="D172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04" s="1" t="s">
        <v>23</v>
      </c>
      <c r="F17204" s="1" t="s">
        <v>25</v>
      </c>
      <c r="G17204">
        <v>50</v>
      </c>
      <c r="H17204" t="s">
        <v>16</v>
      </c>
      <c r="I17204">
        <v>8</v>
      </c>
      <c r="J17204" s="3">
        <v>12257079</v>
      </c>
      <c r="K17204" s="2" t="str">
        <f>VLOOKUP(Bank[[#This Row],[Balance]],Analysis!$E$27:$G$33,3,TRUE)</f>
        <v>10M - 20M</v>
      </c>
      <c r="L17204">
        <v>2</v>
      </c>
      <c r="M17204">
        <v>1</v>
      </c>
      <c r="N17204">
        <v>1</v>
      </c>
      <c r="O17204" s="3">
        <v>14679239</v>
      </c>
      <c r="P17204" s="3" t="str">
        <f>IF(AND(Bank[[#This Row],[Balance]]&gt;=_xlfn.PERCENTILE.INC(Bank[Balance],0.8),Bank[[#This Row],[CreditScore]]&gt;=740),"Yes","No")</f>
        <v>No</v>
      </c>
      <c r="Q17204">
        <v>0</v>
      </c>
      <c r="R17204" s="3">
        <v>1</v>
      </c>
      <c r="S17204"/>
    </row>
    <row r="17205" spans="1:19" x14ac:dyDescent="0.25">
      <c r="A17205">
        <v>15749072</v>
      </c>
      <c r="B17205" s="1" t="s">
        <v>77</v>
      </c>
      <c r="C17205">
        <v>684</v>
      </c>
      <c r="D172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05" s="1" t="s">
        <v>21</v>
      </c>
      <c r="F17205" s="1" t="s">
        <v>25</v>
      </c>
      <c r="G17205">
        <v>23</v>
      </c>
      <c r="H17205" t="s">
        <v>26</v>
      </c>
      <c r="I17205">
        <v>9</v>
      </c>
      <c r="J17205" s="3">
        <v>0</v>
      </c>
      <c r="K17205" s="2">
        <f>VLOOKUP(Bank[[#This Row],[Balance]],Analysis!$E$27:$G$33,3,TRUE)</f>
        <v>0</v>
      </c>
      <c r="L17205">
        <v>2</v>
      </c>
      <c r="M17205">
        <v>1</v>
      </c>
      <c r="N17205">
        <v>0</v>
      </c>
      <c r="O17205" s="3">
        <v>11398254</v>
      </c>
      <c r="P17205" s="3" t="str">
        <f>IF(AND(Bank[[#This Row],[Balance]]&gt;=_xlfn.PERCENTILE.INC(Bank[Balance],0.8),Bank[[#This Row],[CreditScore]]&gt;=740),"Yes","No")</f>
        <v>No</v>
      </c>
      <c r="Q17205">
        <v>0</v>
      </c>
      <c r="R17205" s="3">
        <v>1</v>
      </c>
      <c r="S17205"/>
    </row>
    <row r="17206" spans="1:19" x14ac:dyDescent="0.25">
      <c r="A17206">
        <v>15683007</v>
      </c>
      <c r="B17206" s="1" t="s">
        <v>1925</v>
      </c>
      <c r="C17206">
        <v>561</v>
      </c>
      <c r="D172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06" s="1" t="s">
        <v>14</v>
      </c>
      <c r="F17206" s="1" t="s">
        <v>15</v>
      </c>
      <c r="G17206">
        <v>25</v>
      </c>
      <c r="H17206" t="s">
        <v>26</v>
      </c>
      <c r="I17206">
        <v>7</v>
      </c>
      <c r="J17206" s="3">
        <v>13984036</v>
      </c>
      <c r="K17206" s="2" t="str">
        <f>VLOOKUP(Bank[[#This Row],[Balance]],Analysis!$E$27:$G$33,3,TRUE)</f>
        <v>10M - 20M</v>
      </c>
      <c r="L17206">
        <v>1</v>
      </c>
      <c r="M17206">
        <v>1</v>
      </c>
      <c r="N17206">
        <v>0</v>
      </c>
      <c r="O17206" s="3">
        <v>17368039</v>
      </c>
      <c r="P17206" s="3" t="str">
        <f>IF(AND(Bank[[#This Row],[Balance]]&gt;=_xlfn.PERCENTILE.INC(Bank[Balance],0.8),Bank[[#This Row],[CreditScore]]&gt;=740),"Yes","No")</f>
        <v>No</v>
      </c>
      <c r="Q17206">
        <v>0</v>
      </c>
      <c r="R17206" s="3">
        <v>1</v>
      </c>
      <c r="S17206"/>
    </row>
    <row r="17207" spans="1:19" x14ac:dyDescent="0.25">
      <c r="A17207">
        <v>15791167</v>
      </c>
      <c r="B17207" s="1" t="s">
        <v>604</v>
      </c>
      <c r="C17207">
        <v>555</v>
      </c>
      <c r="D172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07" s="1" t="s">
        <v>14</v>
      </c>
      <c r="F17207" s="1" t="s">
        <v>25</v>
      </c>
      <c r="G17207">
        <v>34</v>
      </c>
      <c r="H17207" t="s">
        <v>16</v>
      </c>
      <c r="I17207">
        <v>1</v>
      </c>
      <c r="J17207" s="3">
        <v>6581132</v>
      </c>
      <c r="K17207" s="2" t="str">
        <f>VLOOKUP(Bank[[#This Row],[Balance]],Analysis!$E$27:$G$33,3,TRUE)</f>
        <v>5M - 10 M</v>
      </c>
      <c r="L17207">
        <v>1</v>
      </c>
      <c r="M17207">
        <v>1</v>
      </c>
      <c r="N17207">
        <v>1</v>
      </c>
      <c r="O17207" s="3">
        <v>17145319</v>
      </c>
      <c r="P17207" s="3" t="str">
        <f>IF(AND(Bank[[#This Row],[Balance]]&gt;=_xlfn.PERCENTILE.INC(Bank[Balance],0.8),Bank[[#This Row],[CreditScore]]&gt;=740),"Yes","No")</f>
        <v>No</v>
      </c>
      <c r="Q17207">
        <v>0</v>
      </c>
      <c r="R17207" s="3">
        <v>1</v>
      </c>
      <c r="S17207"/>
    </row>
    <row r="17208" spans="1:19" x14ac:dyDescent="0.25">
      <c r="A17208">
        <v>15731719</v>
      </c>
      <c r="B17208" s="1" t="s">
        <v>570</v>
      </c>
      <c r="C17208">
        <v>724</v>
      </c>
      <c r="D17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08" s="1" t="s">
        <v>14</v>
      </c>
      <c r="F17208" s="1" t="s">
        <v>25</v>
      </c>
      <c r="G17208">
        <v>45</v>
      </c>
      <c r="H17208" t="s">
        <v>16</v>
      </c>
      <c r="I17208">
        <v>3</v>
      </c>
      <c r="J17208" s="3">
        <v>14178274</v>
      </c>
      <c r="K17208" s="2" t="str">
        <f>VLOOKUP(Bank[[#This Row],[Balance]],Analysis!$E$27:$G$33,3,TRUE)</f>
        <v>10M - 20M</v>
      </c>
      <c r="L17208">
        <v>1</v>
      </c>
      <c r="M17208">
        <v>1</v>
      </c>
      <c r="N17208">
        <v>1</v>
      </c>
      <c r="O17208" s="3">
        <v>6072112</v>
      </c>
      <c r="P17208" s="3" t="str">
        <f>IF(AND(Bank[[#This Row],[Balance]]&gt;=_xlfn.PERCENTILE.INC(Bank[Balance],0.8),Bank[[#This Row],[CreditScore]]&gt;=740),"Yes","No")</f>
        <v>No</v>
      </c>
      <c r="Q17208">
        <v>0</v>
      </c>
      <c r="R17208" s="3">
        <v>1</v>
      </c>
      <c r="S17208"/>
    </row>
    <row r="17209" spans="1:19" x14ac:dyDescent="0.25">
      <c r="A17209">
        <v>15717062</v>
      </c>
      <c r="B17209" s="1" t="s">
        <v>253</v>
      </c>
      <c r="C17209">
        <v>535</v>
      </c>
      <c r="D172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09" s="1" t="s">
        <v>14</v>
      </c>
      <c r="F17209" s="1" t="s">
        <v>25</v>
      </c>
      <c r="G17209">
        <v>28</v>
      </c>
      <c r="H17209" t="s">
        <v>26</v>
      </c>
      <c r="I17209">
        <v>10</v>
      </c>
      <c r="J17209" s="3">
        <v>9688518</v>
      </c>
      <c r="K17209" s="2" t="str">
        <f>VLOOKUP(Bank[[#This Row],[Balance]],Analysis!$E$27:$G$33,3,TRUE)</f>
        <v>5M - 10 M</v>
      </c>
      <c r="L17209">
        <v>1</v>
      </c>
      <c r="M17209">
        <v>1</v>
      </c>
      <c r="N17209">
        <v>1</v>
      </c>
      <c r="O17209" s="3">
        <v>13598601</v>
      </c>
      <c r="P17209" s="3" t="str">
        <f>IF(AND(Bank[[#This Row],[Balance]]&gt;=_xlfn.PERCENTILE.INC(Bank[Balance],0.8),Bank[[#This Row],[CreditScore]]&gt;=740),"Yes","No")</f>
        <v>No</v>
      </c>
      <c r="Q17209">
        <v>1</v>
      </c>
      <c r="R17209" s="3">
        <v>1</v>
      </c>
      <c r="S17209"/>
    </row>
    <row r="17210" spans="1:19" x14ac:dyDescent="0.25">
      <c r="A17210">
        <v>15708716</v>
      </c>
      <c r="B17210" s="1" t="s">
        <v>61</v>
      </c>
      <c r="C17210">
        <v>757</v>
      </c>
      <c r="D172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10" s="1" t="s">
        <v>21</v>
      </c>
      <c r="F17210" s="1" t="s">
        <v>15</v>
      </c>
      <c r="G17210">
        <v>46</v>
      </c>
      <c r="H17210" t="s">
        <v>16</v>
      </c>
      <c r="I17210">
        <v>10</v>
      </c>
      <c r="J17210" s="3">
        <v>0</v>
      </c>
      <c r="K17210" s="2">
        <f>VLOOKUP(Bank[[#This Row],[Balance]],Analysis!$E$27:$G$33,3,TRUE)</f>
        <v>0</v>
      </c>
      <c r="L17210">
        <v>2</v>
      </c>
      <c r="M17210">
        <v>1</v>
      </c>
      <c r="N17210">
        <v>1</v>
      </c>
      <c r="O17210" s="3">
        <v>483824</v>
      </c>
      <c r="P17210" s="3" t="str">
        <f>IF(AND(Bank[[#This Row],[Balance]]&gt;=_xlfn.PERCENTILE.INC(Bank[Balance],0.8),Bank[[#This Row],[CreditScore]]&gt;=740),"Yes","No")</f>
        <v>No</v>
      </c>
      <c r="Q17210">
        <v>0</v>
      </c>
      <c r="R17210" s="3">
        <v>1</v>
      </c>
      <c r="S17210"/>
    </row>
    <row r="17211" spans="1:19" x14ac:dyDescent="0.25">
      <c r="A17211">
        <v>15642926</v>
      </c>
      <c r="B17211" s="1" t="s">
        <v>224</v>
      </c>
      <c r="C17211">
        <v>603</v>
      </c>
      <c r="D17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11" s="1" t="s">
        <v>21</v>
      </c>
      <c r="F17211" s="1" t="s">
        <v>15</v>
      </c>
      <c r="G17211">
        <v>37</v>
      </c>
      <c r="H17211" t="s">
        <v>16</v>
      </c>
      <c r="I17211">
        <v>5</v>
      </c>
      <c r="J17211" s="3">
        <v>0</v>
      </c>
      <c r="K17211" s="2">
        <f>VLOOKUP(Bank[[#This Row],[Balance]],Analysis!$E$27:$G$33,3,TRUE)</f>
        <v>0</v>
      </c>
      <c r="L17211">
        <v>2</v>
      </c>
      <c r="M17211">
        <v>1</v>
      </c>
      <c r="N17211">
        <v>1</v>
      </c>
      <c r="O17211" s="3">
        <v>17142852</v>
      </c>
      <c r="P17211" s="3" t="str">
        <f>IF(AND(Bank[[#This Row],[Balance]]&gt;=_xlfn.PERCENTILE.INC(Bank[Balance],0.8),Bank[[#This Row],[CreditScore]]&gt;=740),"Yes","No")</f>
        <v>No</v>
      </c>
      <c r="Q17211">
        <v>0</v>
      </c>
      <c r="R17211" s="3">
        <v>1</v>
      </c>
      <c r="S17211"/>
    </row>
    <row r="17212" spans="1:19" x14ac:dyDescent="0.25">
      <c r="A17212">
        <v>15708362</v>
      </c>
      <c r="B17212" s="1" t="s">
        <v>286</v>
      </c>
      <c r="C17212">
        <v>765</v>
      </c>
      <c r="D172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12" s="1" t="s">
        <v>14</v>
      </c>
      <c r="F17212" s="1" t="s">
        <v>25</v>
      </c>
      <c r="G17212">
        <v>20</v>
      </c>
      <c r="H17212" t="s">
        <v>26</v>
      </c>
      <c r="I17212">
        <v>5</v>
      </c>
      <c r="J17212" s="3">
        <v>7590084</v>
      </c>
      <c r="K17212" s="2" t="str">
        <f>VLOOKUP(Bank[[#This Row],[Balance]],Analysis!$E$27:$G$33,3,TRUE)</f>
        <v>5M - 10 M</v>
      </c>
      <c r="L17212">
        <v>1</v>
      </c>
      <c r="M17212">
        <v>0</v>
      </c>
      <c r="N17212">
        <v>1</v>
      </c>
      <c r="O17212" s="3">
        <v>8573333</v>
      </c>
      <c r="P17212" s="3" t="str">
        <f>IF(AND(Bank[[#This Row],[Balance]]&gt;=_xlfn.PERCENTILE.INC(Bank[Balance],0.8),Bank[[#This Row],[CreditScore]]&gt;=740),"Yes","No")</f>
        <v>No</v>
      </c>
      <c r="Q17212">
        <v>0</v>
      </c>
      <c r="R17212" s="3">
        <v>1</v>
      </c>
      <c r="S17212"/>
    </row>
    <row r="17213" spans="1:19" x14ac:dyDescent="0.25">
      <c r="A17213">
        <v>15714236</v>
      </c>
      <c r="B17213" s="1" t="s">
        <v>88</v>
      </c>
      <c r="C17213">
        <v>632</v>
      </c>
      <c r="D17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13" s="1" t="s">
        <v>14</v>
      </c>
      <c r="F17213" s="1" t="s">
        <v>25</v>
      </c>
      <c r="G17213">
        <v>38</v>
      </c>
      <c r="H17213" t="s">
        <v>16</v>
      </c>
      <c r="I17213">
        <v>6</v>
      </c>
      <c r="J17213" s="3">
        <v>0</v>
      </c>
      <c r="K17213" s="2">
        <f>VLOOKUP(Bank[[#This Row],[Balance]],Analysis!$E$27:$G$33,3,TRUE)</f>
        <v>0</v>
      </c>
      <c r="L17213">
        <v>1</v>
      </c>
      <c r="M17213">
        <v>1</v>
      </c>
      <c r="N17213">
        <v>0</v>
      </c>
      <c r="O17213" s="3">
        <v>9182873</v>
      </c>
      <c r="P17213" s="3" t="str">
        <f>IF(AND(Bank[[#This Row],[Balance]]&gt;=_xlfn.PERCENTILE.INC(Bank[Balance],0.8),Bank[[#This Row],[CreditScore]]&gt;=740),"Yes","No")</f>
        <v>No</v>
      </c>
      <c r="Q17213">
        <v>0</v>
      </c>
      <c r="R17213" s="3">
        <v>1</v>
      </c>
      <c r="S17213"/>
    </row>
    <row r="17214" spans="1:19" x14ac:dyDescent="0.25">
      <c r="A17214">
        <v>15761672</v>
      </c>
      <c r="B17214" s="1" t="s">
        <v>57</v>
      </c>
      <c r="C17214">
        <v>616</v>
      </c>
      <c r="D17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14" s="1" t="s">
        <v>14</v>
      </c>
      <c r="F17214" s="1" t="s">
        <v>15</v>
      </c>
      <c r="G17214">
        <v>39</v>
      </c>
      <c r="H17214" t="s">
        <v>16</v>
      </c>
      <c r="I17214">
        <v>3</v>
      </c>
      <c r="J17214" s="3">
        <v>0</v>
      </c>
      <c r="K17214" s="2">
        <f>VLOOKUP(Bank[[#This Row],[Balance]],Analysis!$E$27:$G$33,3,TRUE)</f>
        <v>0</v>
      </c>
      <c r="L17214">
        <v>1</v>
      </c>
      <c r="M17214">
        <v>0</v>
      </c>
      <c r="N17214">
        <v>1</v>
      </c>
      <c r="O17214" s="3">
        <v>17249581</v>
      </c>
      <c r="P17214" s="3" t="str">
        <f>IF(AND(Bank[[#This Row],[Balance]]&gt;=_xlfn.PERCENTILE.INC(Bank[Balance],0.8),Bank[[#This Row],[CreditScore]]&gt;=740),"Yes","No")</f>
        <v>No</v>
      </c>
      <c r="Q17214">
        <v>0</v>
      </c>
      <c r="R17214" s="3">
        <v>1</v>
      </c>
      <c r="S17214"/>
    </row>
    <row r="17215" spans="1:19" x14ac:dyDescent="0.25">
      <c r="A17215">
        <v>15751165</v>
      </c>
      <c r="B17215" s="1" t="s">
        <v>170</v>
      </c>
      <c r="C17215">
        <v>596</v>
      </c>
      <c r="D17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15" s="1" t="s">
        <v>14</v>
      </c>
      <c r="F17215" s="1" t="s">
        <v>15</v>
      </c>
      <c r="G17215">
        <v>52</v>
      </c>
      <c r="H17215" t="s">
        <v>33</v>
      </c>
      <c r="I17215">
        <v>5</v>
      </c>
      <c r="J17215" s="3">
        <v>13020602</v>
      </c>
      <c r="K17215" s="2" t="str">
        <f>VLOOKUP(Bank[[#This Row],[Balance]],Analysis!$E$27:$G$33,3,TRUE)</f>
        <v>10M - 20M</v>
      </c>
      <c r="L17215">
        <v>1</v>
      </c>
      <c r="M17215">
        <v>1</v>
      </c>
      <c r="N17215">
        <v>1</v>
      </c>
      <c r="O17215" s="3">
        <v>18447401</v>
      </c>
      <c r="P17215" s="3" t="str">
        <f>IF(AND(Bank[[#This Row],[Balance]]&gt;=_xlfn.PERCENTILE.INC(Bank[Balance],0.8),Bank[[#This Row],[CreditScore]]&gt;=740),"Yes","No")</f>
        <v>No</v>
      </c>
      <c r="Q17215">
        <v>0</v>
      </c>
      <c r="R17215" s="3">
        <v>1</v>
      </c>
      <c r="S17215"/>
    </row>
    <row r="17216" spans="1:19" x14ac:dyDescent="0.25">
      <c r="A17216">
        <v>15631675</v>
      </c>
      <c r="B17216" s="1" t="s">
        <v>97</v>
      </c>
      <c r="C17216">
        <v>577</v>
      </c>
      <c r="D17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16" s="1" t="s">
        <v>23</v>
      </c>
      <c r="F17216" s="1" t="s">
        <v>25</v>
      </c>
      <c r="G17216">
        <v>51</v>
      </c>
      <c r="H17216" t="s">
        <v>33</v>
      </c>
      <c r="I17216">
        <v>10</v>
      </c>
      <c r="J17216" s="3">
        <v>6159257</v>
      </c>
      <c r="K17216" s="2" t="str">
        <f>VLOOKUP(Bank[[#This Row],[Balance]],Analysis!$E$27:$G$33,3,TRUE)</f>
        <v>5M - 10 M</v>
      </c>
      <c r="L17216">
        <v>3</v>
      </c>
      <c r="M17216">
        <v>1</v>
      </c>
      <c r="N17216">
        <v>0</v>
      </c>
      <c r="O17216" s="3">
        <v>9287356</v>
      </c>
      <c r="P17216" s="3" t="str">
        <f>IF(AND(Bank[[#This Row],[Balance]]&gt;=_xlfn.PERCENTILE.INC(Bank[Balance],0.8),Bank[[#This Row],[CreditScore]]&gt;=740),"Yes","No")</f>
        <v>No</v>
      </c>
      <c r="Q17216">
        <v>1</v>
      </c>
      <c r="R17216" s="3">
        <v>1</v>
      </c>
      <c r="S17216"/>
    </row>
    <row r="17217" spans="1:19" x14ac:dyDescent="0.25">
      <c r="A17217">
        <v>15600351</v>
      </c>
      <c r="B17217" s="1" t="s">
        <v>154</v>
      </c>
      <c r="C17217">
        <v>586</v>
      </c>
      <c r="D17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17" s="1" t="s">
        <v>21</v>
      </c>
      <c r="F17217" s="1" t="s">
        <v>15</v>
      </c>
      <c r="G17217">
        <v>31</v>
      </c>
      <c r="H17217" t="s">
        <v>16</v>
      </c>
      <c r="I17217">
        <v>8</v>
      </c>
      <c r="J17217" s="3">
        <v>10481745</v>
      </c>
      <c r="K17217" s="2" t="str">
        <f>VLOOKUP(Bank[[#This Row],[Balance]],Analysis!$E$27:$G$33,3,TRUE)</f>
        <v>10M - 20M</v>
      </c>
      <c r="L17217">
        <v>2</v>
      </c>
      <c r="M17217">
        <v>1</v>
      </c>
      <c r="N17217">
        <v>1</v>
      </c>
      <c r="O17217" s="3">
        <v>11297339</v>
      </c>
      <c r="P17217" s="3" t="str">
        <f>IF(AND(Bank[[#This Row],[Balance]]&gt;=_xlfn.PERCENTILE.INC(Bank[Balance],0.8),Bank[[#This Row],[CreditScore]]&gt;=740),"Yes","No")</f>
        <v>No</v>
      </c>
      <c r="Q17217">
        <v>0</v>
      </c>
      <c r="R17217" s="3">
        <v>1</v>
      </c>
      <c r="S17217"/>
    </row>
    <row r="17218" spans="1:19" x14ac:dyDescent="0.25">
      <c r="A17218">
        <v>15710144</v>
      </c>
      <c r="B17218" s="1" t="s">
        <v>1571</v>
      </c>
      <c r="C17218">
        <v>521</v>
      </c>
      <c r="D172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18" s="1" t="s">
        <v>21</v>
      </c>
      <c r="F17218" s="1" t="s">
        <v>25</v>
      </c>
      <c r="G17218">
        <v>36</v>
      </c>
      <c r="H17218" t="s">
        <v>16</v>
      </c>
      <c r="I17218">
        <v>5</v>
      </c>
      <c r="J17218" s="3">
        <v>0</v>
      </c>
      <c r="K17218" s="2">
        <f>VLOOKUP(Bank[[#This Row],[Balance]],Analysis!$E$27:$G$33,3,TRUE)</f>
        <v>0</v>
      </c>
      <c r="L17218">
        <v>2</v>
      </c>
      <c r="M17218">
        <v>1</v>
      </c>
      <c r="N17218">
        <v>0</v>
      </c>
      <c r="O17218" s="3">
        <v>16980389</v>
      </c>
      <c r="P17218" s="3" t="str">
        <f>IF(AND(Bank[[#This Row],[Balance]]&gt;=_xlfn.PERCENTILE.INC(Bank[Balance],0.8),Bank[[#This Row],[CreditScore]]&gt;=740),"Yes","No")</f>
        <v>No</v>
      </c>
      <c r="Q17218">
        <v>0</v>
      </c>
      <c r="R17218" s="3">
        <v>1</v>
      </c>
      <c r="S17218"/>
    </row>
    <row r="17219" spans="1:19" x14ac:dyDescent="0.25">
      <c r="A17219">
        <v>15751688</v>
      </c>
      <c r="B17219" s="1" t="s">
        <v>506</v>
      </c>
      <c r="C17219">
        <v>730</v>
      </c>
      <c r="D17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19" s="1" t="s">
        <v>21</v>
      </c>
      <c r="F17219" s="1" t="s">
        <v>25</v>
      </c>
      <c r="G17219">
        <v>38</v>
      </c>
      <c r="H17219" t="s">
        <v>16</v>
      </c>
      <c r="I17219">
        <v>5</v>
      </c>
      <c r="J17219" s="3">
        <v>12647333</v>
      </c>
      <c r="K17219" s="2" t="str">
        <f>VLOOKUP(Bank[[#This Row],[Balance]],Analysis!$E$27:$G$33,3,TRUE)</f>
        <v>10M - 20M</v>
      </c>
      <c r="L17219">
        <v>1</v>
      </c>
      <c r="M17219">
        <v>1</v>
      </c>
      <c r="N17219">
        <v>0</v>
      </c>
      <c r="O17219" s="3">
        <v>8665748</v>
      </c>
      <c r="P17219" s="3" t="str">
        <f>IF(AND(Bank[[#This Row],[Balance]]&gt;=_xlfn.PERCENTILE.INC(Bank[Balance],0.8),Bank[[#This Row],[CreditScore]]&gt;=740),"Yes","No")</f>
        <v>No</v>
      </c>
      <c r="Q17219">
        <v>0</v>
      </c>
      <c r="R17219" s="3">
        <v>1</v>
      </c>
      <c r="S17219"/>
    </row>
    <row r="17220" spans="1:19" x14ac:dyDescent="0.25">
      <c r="A17220">
        <v>15572351</v>
      </c>
      <c r="B17220" s="1" t="s">
        <v>60</v>
      </c>
      <c r="C17220">
        <v>714</v>
      </c>
      <c r="D17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20" s="1" t="s">
        <v>21</v>
      </c>
      <c r="F17220" s="1" t="s">
        <v>25</v>
      </c>
      <c r="G17220">
        <v>41</v>
      </c>
      <c r="H17220" t="s">
        <v>16</v>
      </c>
      <c r="I17220">
        <v>2</v>
      </c>
      <c r="J17220" s="3">
        <v>0</v>
      </c>
      <c r="K17220" s="2">
        <f>VLOOKUP(Bank[[#This Row],[Balance]],Analysis!$E$27:$G$33,3,TRUE)</f>
        <v>0</v>
      </c>
      <c r="L17220">
        <v>2</v>
      </c>
      <c r="M17220">
        <v>1</v>
      </c>
      <c r="N17220">
        <v>0</v>
      </c>
      <c r="O17220" s="3">
        <v>17056396</v>
      </c>
      <c r="P17220" s="3" t="str">
        <f>IF(AND(Bank[[#This Row],[Balance]]&gt;=_xlfn.PERCENTILE.INC(Bank[Balance],0.8),Bank[[#This Row],[CreditScore]]&gt;=740),"Yes","No")</f>
        <v>No</v>
      </c>
      <c r="Q17220">
        <v>0</v>
      </c>
      <c r="R17220" s="3">
        <v>1</v>
      </c>
      <c r="S17220"/>
    </row>
    <row r="17221" spans="1:19" x14ac:dyDescent="0.25">
      <c r="A17221">
        <v>15760095</v>
      </c>
      <c r="B17221" s="1" t="s">
        <v>85</v>
      </c>
      <c r="C17221">
        <v>711</v>
      </c>
      <c r="D17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21" s="1" t="s">
        <v>23</v>
      </c>
      <c r="F17221" s="1" t="s">
        <v>25</v>
      </c>
      <c r="G17221">
        <v>25</v>
      </c>
      <c r="H17221" t="s">
        <v>26</v>
      </c>
      <c r="I17221">
        <v>9</v>
      </c>
      <c r="J17221" s="3">
        <v>10874207</v>
      </c>
      <c r="K17221" s="2" t="str">
        <f>VLOOKUP(Bank[[#This Row],[Balance]],Analysis!$E$27:$G$33,3,TRUE)</f>
        <v>10M - 20M</v>
      </c>
      <c r="L17221">
        <v>2</v>
      </c>
      <c r="M17221">
        <v>1</v>
      </c>
      <c r="N17221">
        <v>0</v>
      </c>
      <c r="O17221" s="3">
        <v>12501359</v>
      </c>
      <c r="P17221" s="3" t="str">
        <f>IF(AND(Bank[[#This Row],[Balance]]&gt;=_xlfn.PERCENTILE.INC(Bank[Balance],0.8),Bank[[#This Row],[CreditScore]]&gt;=740),"Yes","No")</f>
        <v>No</v>
      </c>
      <c r="Q17221">
        <v>0</v>
      </c>
      <c r="R17221" s="3">
        <v>1</v>
      </c>
      <c r="S17221"/>
    </row>
    <row r="17222" spans="1:19" x14ac:dyDescent="0.25">
      <c r="A17222">
        <v>15642621</v>
      </c>
      <c r="B17222" s="1" t="s">
        <v>61</v>
      </c>
      <c r="C17222">
        <v>632</v>
      </c>
      <c r="D17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22" s="1" t="s">
        <v>21</v>
      </c>
      <c r="F17222" s="1" t="s">
        <v>25</v>
      </c>
      <c r="G17222">
        <v>57</v>
      </c>
      <c r="H17222" t="s">
        <v>33</v>
      </c>
      <c r="I17222">
        <v>1</v>
      </c>
      <c r="J17222" s="3">
        <v>0</v>
      </c>
      <c r="K17222" s="2">
        <f>VLOOKUP(Bank[[#This Row],[Balance]],Analysis!$E$27:$G$33,3,TRUE)</f>
        <v>0</v>
      </c>
      <c r="L17222">
        <v>3</v>
      </c>
      <c r="M17222">
        <v>1</v>
      </c>
      <c r="N17222">
        <v>1</v>
      </c>
      <c r="O17222" s="3">
        <v>10697847</v>
      </c>
      <c r="P17222" s="3" t="str">
        <f>IF(AND(Bank[[#This Row],[Balance]]&gt;=_xlfn.PERCENTILE.INC(Bank[Balance],0.8),Bank[[#This Row],[CreditScore]]&gt;=740),"Yes","No")</f>
        <v>No</v>
      </c>
      <c r="Q17222">
        <v>1</v>
      </c>
      <c r="R17222" s="3">
        <v>1</v>
      </c>
      <c r="S17222"/>
    </row>
    <row r="17223" spans="1:19" x14ac:dyDescent="0.25">
      <c r="A17223">
        <v>15783065</v>
      </c>
      <c r="B17223" s="1" t="s">
        <v>70</v>
      </c>
      <c r="C17223">
        <v>635</v>
      </c>
      <c r="D17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23" s="1" t="s">
        <v>14</v>
      </c>
      <c r="F17223" s="1" t="s">
        <v>15</v>
      </c>
      <c r="G17223">
        <v>36</v>
      </c>
      <c r="H17223" t="s">
        <v>16</v>
      </c>
      <c r="I17223">
        <v>3</v>
      </c>
      <c r="J17223" s="3">
        <v>0</v>
      </c>
      <c r="K17223" s="2">
        <f>VLOOKUP(Bank[[#This Row],[Balance]],Analysis!$E$27:$G$33,3,TRUE)</f>
        <v>0</v>
      </c>
      <c r="L17223">
        <v>2</v>
      </c>
      <c r="M17223">
        <v>1</v>
      </c>
      <c r="N17223">
        <v>1</v>
      </c>
      <c r="O17223" s="3">
        <v>13177775</v>
      </c>
      <c r="P17223" s="3" t="str">
        <f>IF(AND(Bank[[#This Row],[Balance]]&gt;=_xlfn.PERCENTILE.INC(Bank[Balance],0.8),Bank[[#This Row],[CreditScore]]&gt;=740),"Yes","No")</f>
        <v>No</v>
      </c>
      <c r="Q17223">
        <v>0</v>
      </c>
      <c r="R17223" s="3">
        <v>1</v>
      </c>
      <c r="S17223"/>
    </row>
    <row r="17224" spans="1:19" x14ac:dyDescent="0.25">
      <c r="A17224">
        <v>15682619</v>
      </c>
      <c r="B17224" s="1" t="s">
        <v>51</v>
      </c>
      <c r="C17224">
        <v>651</v>
      </c>
      <c r="D17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24" s="1" t="s">
        <v>14</v>
      </c>
      <c r="F17224" s="1" t="s">
        <v>15</v>
      </c>
      <c r="G17224">
        <v>35</v>
      </c>
      <c r="H17224" t="s">
        <v>16</v>
      </c>
      <c r="I17224">
        <v>1</v>
      </c>
      <c r="J17224" s="3">
        <v>0</v>
      </c>
      <c r="K17224" s="2">
        <f>VLOOKUP(Bank[[#This Row],[Balance]],Analysis!$E$27:$G$33,3,TRUE)</f>
        <v>0</v>
      </c>
      <c r="L17224">
        <v>1</v>
      </c>
      <c r="M17224">
        <v>1</v>
      </c>
      <c r="N17224">
        <v>1</v>
      </c>
      <c r="O17224" s="3">
        <v>7347193</v>
      </c>
      <c r="P17224" s="3" t="str">
        <f>IF(AND(Bank[[#This Row],[Balance]]&gt;=_xlfn.PERCENTILE.INC(Bank[Balance],0.8),Bank[[#This Row],[CreditScore]]&gt;=740),"Yes","No")</f>
        <v>No</v>
      </c>
      <c r="Q17224">
        <v>0</v>
      </c>
      <c r="R17224" s="3">
        <v>1</v>
      </c>
      <c r="S17224"/>
    </row>
    <row r="17225" spans="1:19" x14ac:dyDescent="0.25">
      <c r="A17225">
        <v>15684906</v>
      </c>
      <c r="B17225" s="1" t="s">
        <v>70</v>
      </c>
      <c r="C17225">
        <v>717</v>
      </c>
      <c r="D172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25" s="1" t="s">
        <v>23</v>
      </c>
      <c r="F17225" s="1" t="s">
        <v>15</v>
      </c>
      <c r="G17225">
        <v>30</v>
      </c>
      <c r="H17225" t="s">
        <v>26</v>
      </c>
      <c r="I17225">
        <v>9</v>
      </c>
      <c r="J17225" s="3">
        <v>10940213</v>
      </c>
      <c r="K17225" s="2" t="str">
        <f>VLOOKUP(Bank[[#This Row],[Balance]],Analysis!$E$27:$G$33,3,TRUE)</f>
        <v>10M - 20M</v>
      </c>
      <c r="L17225">
        <v>2</v>
      </c>
      <c r="M17225">
        <v>1</v>
      </c>
      <c r="N17225">
        <v>0</v>
      </c>
      <c r="O17225" s="3">
        <v>11783288</v>
      </c>
      <c r="P17225" s="3" t="str">
        <f>IF(AND(Bank[[#This Row],[Balance]]&gt;=_xlfn.PERCENTILE.INC(Bank[Balance],0.8),Bank[[#This Row],[CreditScore]]&gt;=740),"Yes","No")</f>
        <v>No</v>
      </c>
      <c r="Q17225">
        <v>0</v>
      </c>
      <c r="R17225" s="3">
        <v>1</v>
      </c>
      <c r="S17225"/>
    </row>
    <row r="17226" spans="1:19" x14ac:dyDescent="0.25">
      <c r="A17226">
        <v>15690543</v>
      </c>
      <c r="B17226" s="1" t="s">
        <v>253</v>
      </c>
      <c r="C17226">
        <v>756</v>
      </c>
      <c r="D172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26" s="1" t="s">
        <v>14</v>
      </c>
      <c r="F17226" s="1" t="s">
        <v>15</v>
      </c>
      <c r="G17226">
        <v>45</v>
      </c>
      <c r="H17226" t="s">
        <v>16</v>
      </c>
      <c r="I17226">
        <v>8</v>
      </c>
      <c r="J17226" s="3">
        <v>0</v>
      </c>
      <c r="K17226" s="2">
        <f>VLOOKUP(Bank[[#This Row],[Balance]],Analysis!$E$27:$G$33,3,TRUE)</f>
        <v>0</v>
      </c>
      <c r="L17226">
        <v>2</v>
      </c>
      <c r="M17226">
        <v>1</v>
      </c>
      <c r="N17226">
        <v>1</v>
      </c>
      <c r="O17226" s="3">
        <v>13507703</v>
      </c>
      <c r="P17226" s="3" t="str">
        <f>IF(AND(Bank[[#This Row],[Balance]]&gt;=_xlfn.PERCENTILE.INC(Bank[Balance],0.8),Bank[[#This Row],[CreditScore]]&gt;=740),"Yes","No")</f>
        <v>No</v>
      </c>
      <c r="Q17226">
        <v>0</v>
      </c>
      <c r="R17226" s="3">
        <v>1</v>
      </c>
      <c r="S17226"/>
    </row>
    <row r="17227" spans="1:19" x14ac:dyDescent="0.25">
      <c r="A17227">
        <v>15672361</v>
      </c>
      <c r="B17227" s="1" t="s">
        <v>93</v>
      </c>
      <c r="C17227">
        <v>687</v>
      </c>
      <c r="D17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27" s="1" t="s">
        <v>21</v>
      </c>
      <c r="F17227" s="1" t="s">
        <v>25</v>
      </c>
      <c r="G17227">
        <v>35</v>
      </c>
      <c r="H17227" t="s">
        <v>16</v>
      </c>
      <c r="I17227">
        <v>9</v>
      </c>
      <c r="J17227" s="3">
        <v>0</v>
      </c>
      <c r="K17227" s="2">
        <f>VLOOKUP(Bank[[#This Row],[Balance]],Analysis!$E$27:$G$33,3,TRUE)</f>
        <v>0</v>
      </c>
      <c r="L17227">
        <v>1</v>
      </c>
      <c r="M17227">
        <v>1</v>
      </c>
      <c r="N17227">
        <v>0</v>
      </c>
      <c r="O17227" s="3">
        <v>16203807</v>
      </c>
      <c r="P17227" s="3" t="str">
        <f>IF(AND(Bank[[#This Row],[Balance]]&gt;=_xlfn.PERCENTILE.INC(Bank[Balance],0.8),Bank[[#This Row],[CreditScore]]&gt;=740),"Yes","No")</f>
        <v>No</v>
      </c>
      <c r="Q17227">
        <v>0</v>
      </c>
      <c r="R17227" s="3">
        <v>1</v>
      </c>
      <c r="S17227"/>
    </row>
    <row r="17228" spans="1:19" x14ac:dyDescent="0.25">
      <c r="A17228">
        <v>15688689</v>
      </c>
      <c r="B17228" s="1" t="s">
        <v>536</v>
      </c>
      <c r="C17228">
        <v>718</v>
      </c>
      <c r="D17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28" s="1" t="s">
        <v>23</v>
      </c>
      <c r="F17228" s="1" t="s">
        <v>25</v>
      </c>
      <c r="G17228">
        <v>35</v>
      </c>
      <c r="H17228" t="s">
        <v>16</v>
      </c>
      <c r="I17228">
        <v>8</v>
      </c>
      <c r="J17228" s="3">
        <v>14182733</v>
      </c>
      <c r="K17228" s="2" t="str">
        <f>VLOOKUP(Bank[[#This Row],[Balance]],Analysis!$E$27:$G$33,3,TRUE)</f>
        <v>10M - 20M</v>
      </c>
      <c r="L17228">
        <v>1</v>
      </c>
      <c r="M17228">
        <v>1</v>
      </c>
      <c r="N17228">
        <v>0</v>
      </c>
      <c r="O17228" s="3">
        <v>989315</v>
      </c>
      <c r="P17228" s="3" t="str">
        <f>IF(AND(Bank[[#This Row],[Balance]]&gt;=_xlfn.PERCENTILE.INC(Bank[Balance],0.8),Bank[[#This Row],[CreditScore]]&gt;=740),"Yes","No")</f>
        <v>No</v>
      </c>
      <c r="Q17228">
        <v>1</v>
      </c>
      <c r="R17228" s="3">
        <v>1</v>
      </c>
      <c r="S17228"/>
    </row>
    <row r="17229" spans="1:19" x14ac:dyDescent="0.25">
      <c r="A17229">
        <v>15578915</v>
      </c>
      <c r="B17229" s="1" t="s">
        <v>211</v>
      </c>
      <c r="C17229">
        <v>687</v>
      </c>
      <c r="D17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29" s="1" t="s">
        <v>14</v>
      </c>
      <c r="F17229" s="1" t="s">
        <v>15</v>
      </c>
      <c r="G17229">
        <v>28</v>
      </c>
      <c r="H17229" t="s">
        <v>26</v>
      </c>
      <c r="I17229">
        <v>1</v>
      </c>
      <c r="J17229" s="3">
        <v>11696837</v>
      </c>
      <c r="K17229" s="2" t="str">
        <f>VLOOKUP(Bank[[#This Row],[Balance]],Analysis!$E$27:$G$33,3,TRUE)</f>
        <v>10M - 20M</v>
      </c>
      <c r="L17229">
        <v>1</v>
      </c>
      <c r="M17229">
        <v>1</v>
      </c>
      <c r="N17229">
        <v>0</v>
      </c>
      <c r="O17229" s="3">
        <v>678309</v>
      </c>
      <c r="P17229" s="3" t="str">
        <f>IF(AND(Bank[[#This Row],[Balance]]&gt;=_xlfn.PERCENTILE.INC(Bank[Balance],0.8),Bank[[#This Row],[CreditScore]]&gt;=740),"Yes","No")</f>
        <v>No</v>
      </c>
      <c r="Q17229">
        <v>0</v>
      </c>
      <c r="R17229" s="3">
        <v>1</v>
      </c>
      <c r="S17229"/>
    </row>
    <row r="17230" spans="1:19" x14ac:dyDescent="0.25">
      <c r="A17230">
        <v>15596992</v>
      </c>
      <c r="B17230" s="1" t="s">
        <v>577</v>
      </c>
      <c r="C17230">
        <v>645</v>
      </c>
      <c r="D17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30" s="1" t="s">
        <v>23</v>
      </c>
      <c r="F17230" s="1" t="s">
        <v>15</v>
      </c>
      <c r="G17230">
        <v>59</v>
      </c>
      <c r="H17230" t="s">
        <v>33</v>
      </c>
      <c r="I17230">
        <v>1</v>
      </c>
      <c r="J17230" s="3">
        <v>14019771</v>
      </c>
      <c r="K17230" s="2" t="str">
        <f>VLOOKUP(Bank[[#This Row],[Balance]],Analysis!$E$27:$G$33,3,TRUE)</f>
        <v>10M - 20M</v>
      </c>
      <c r="L17230">
        <v>2</v>
      </c>
      <c r="M17230">
        <v>0</v>
      </c>
      <c r="N17230">
        <v>1</v>
      </c>
      <c r="O17230" s="3">
        <v>15072039</v>
      </c>
      <c r="P17230" s="3" t="str">
        <f>IF(AND(Bank[[#This Row],[Balance]]&gt;=_xlfn.PERCENTILE.INC(Bank[Balance],0.8),Bank[[#This Row],[CreditScore]]&gt;=740),"Yes","No")</f>
        <v>No</v>
      </c>
      <c r="Q17230">
        <v>1</v>
      </c>
      <c r="R17230" s="3">
        <v>1</v>
      </c>
      <c r="S17230"/>
    </row>
    <row r="17231" spans="1:19" x14ac:dyDescent="0.25">
      <c r="A17231">
        <v>15643022</v>
      </c>
      <c r="B17231" s="1" t="s">
        <v>312</v>
      </c>
      <c r="C17231">
        <v>762</v>
      </c>
      <c r="D172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31" s="1" t="s">
        <v>14</v>
      </c>
      <c r="F17231" s="1" t="s">
        <v>15</v>
      </c>
      <c r="G17231">
        <v>28</v>
      </c>
      <c r="H17231" t="s">
        <v>26</v>
      </c>
      <c r="I17231">
        <v>6</v>
      </c>
      <c r="J17231" s="3">
        <v>0</v>
      </c>
      <c r="K17231" s="2">
        <f>VLOOKUP(Bank[[#This Row],[Balance]],Analysis!$E$27:$G$33,3,TRUE)</f>
        <v>0</v>
      </c>
      <c r="L17231">
        <v>2</v>
      </c>
      <c r="M17231">
        <v>1</v>
      </c>
      <c r="N17231">
        <v>1</v>
      </c>
      <c r="O17231" s="3">
        <v>16602229</v>
      </c>
      <c r="P17231" s="3" t="str">
        <f>IF(AND(Bank[[#This Row],[Balance]]&gt;=_xlfn.PERCENTILE.INC(Bank[Balance],0.8),Bank[[#This Row],[CreditScore]]&gt;=740),"Yes","No")</f>
        <v>No</v>
      </c>
      <c r="Q17231">
        <v>0</v>
      </c>
      <c r="R17231" s="3">
        <v>1</v>
      </c>
      <c r="S17231"/>
    </row>
    <row r="17232" spans="1:19" x14ac:dyDescent="0.25">
      <c r="A17232">
        <v>15574849</v>
      </c>
      <c r="B17232" s="1" t="s">
        <v>339</v>
      </c>
      <c r="C17232">
        <v>684</v>
      </c>
      <c r="D17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32" s="1" t="s">
        <v>14</v>
      </c>
      <c r="F17232" s="1" t="s">
        <v>15</v>
      </c>
      <c r="G17232">
        <v>38</v>
      </c>
      <c r="H17232" t="s">
        <v>16</v>
      </c>
      <c r="I17232">
        <v>6</v>
      </c>
      <c r="J17232" s="3">
        <v>12756813</v>
      </c>
      <c r="K17232" s="2" t="str">
        <f>VLOOKUP(Bank[[#This Row],[Balance]],Analysis!$E$27:$G$33,3,TRUE)</f>
        <v>10M - 20M</v>
      </c>
      <c r="L17232">
        <v>1</v>
      </c>
      <c r="M17232">
        <v>1</v>
      </c>
      <c r="N17232">
        <v>0</v>
      </c>
      <c r="O17232" s="3">
        <v>14192743</v>
      </c>
      <c r="P17232" s="3" t="str">
        <f>IF(AND(Bank[[#This Row],[Balance]]&gt;=_xlfn.PERCENTILE.INC(Bank[Balance],0.8),Bank[[#This Row],[CreditScore]]&gt;=740),"Yes","No")</f>
        <v>No</v>
      </c>
      <c r="Q17232">
        <v>0</v>
      </c>
      <c r="R17232" s="3">
        <v>1</v>
      </c>
      <c r="S17232"/>
    </row>
    <row r="17233" spans="1:19" x14ac:dyDescent="0.25">
      <c r="A17233">
        <v>15680139</v>
      </c>
      <c r="B17233" s="1" t="s">
        <v>193</v>
      </c>
      <c r="C17233">
        <v>526</v>
      </c>
      <c r="D172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33" s="1" t="s">
        <v>14</v>
      </c>
      <c r="F17233" s="1" t="s">
        <v>25</v>
      </c>
      <c r="G17233">
        <v>29</v>
      </c>
      <c r="H17233" t="s">
        <v>26</v>
      </c>
      <c r="I17233">
        <v>8</v>
      </c>
      <c r="J17233" s="3">
        <v>16098277</v>
      </c>
      <c r="K17233" s="2" t="str">
        <f>VLOOKUP(Bank[[#This Row],[Balance]],Analysis!$E$27:$G$33,3,TRUE)</f>
        <v>10M - 20M</v>
      </c>
      <c r="L17233">
        <v>1</v>
      </c>
      <c r="M17233">
        <v>0</v>
      </c>
      <c r="N17233">
        <v>0</v>
      </c>
      <c r="O17233" s="3">
        <v>10904134</v>
      </c>
      <c r="P17233" s="3" t="str">
        <f>IF(AND(Bank[[#This Row],[Balance]]&gt;=_xlfn.PERCENTILE.INC(Bank[Balance],0.8),Bank[[#This Row],[CreditScore]]&gt;=740),"Yes","No")</f>
        <v>No</v>
      </c>
      <c r="Q17233">
        <v>0</v>
      </c>
      <c r="R17233" s="3">
        <v>1</v>
      </c>
      <c r="S17233"/>
    </row>
    <row r="17234" spans="1:19" x14ac:dyDescent="0.25">
      <c r="A17234">
        <v>15754922</v>
      </c>
      <c r="B17234" s="1" t="s">
        <v>20</v>
      </c>
      <c r="C17234">
        <v>742</v>
      </c>
      <c r="D172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34" s="1" t="s">
        <v>23</v>
      </c>
      <c r="F17234" s="1" t="s">
        <v>25</v>
      </c>
      <c r="G17234">
        <v>38</v>
      </c>
      <c r="H17234" t="s">
        <v>16</v>
      </c>
      <c r="I17234">
        <v>5</v>
      </c>
      <c r="J17234" s="3">
        <v>11609832</v>
      </c>
      <c r="K17234" s="2" t="str">
        <f>VLOOKUP(Bank[[#This Row],[Balance]],Analysis!$E$27:$G$33,3,TRUE)</f>
        <v>10M - 20M</v>
      </c>
      <c r="L17234">
        <v>2</v>
      </c>
      <c r="M17234">
        <v>1</v>
      </c>
      <c r="N17234">
        <v>0</v>
      </c>
      <c r="O17234" s="3">
        <v>9372961</v>
      </c>
      <c r="P17234" s="3" t="str">
        <f>IF(AND(Bank[[#This Row],[Balance]]&gt;=_xlfn.PERCENTILE.INC(Bank[Balance],0.8),Bank[[#This Row],[CreditScore]]&gt;=740),"Yes","No")</f>
        <v>No</v>
      </c>
      <c r="Q17234">
        <v>1</v>
      </c>
      <c r="R17234" s="3">
        <v>1</v>
      </c>
      <c r="S17234"/>
    </row>
    <row r="17235" spans="1:19" x14ac:dyDescent="0.25">
      <c r="A17235">
        <v>15666943</v>
      </c>
      <c r="B17235" s="1" t="s">
        <v>234</v>
      </c>
      <c r="C17235">
        <v>597</v>
      </c>
      <c r="D17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35" s="1" t="s">
        <v>14</v>
      </c>
      <c r="F17235" s="1" t="s">
        <v>25</v>
      </c>
      <c r="G17235">
        <v>57</v>
      </c>
      <c r="H17235" t="s">
        <v>33</v>
      </c>
      <c r="I17235">
        <v>4</v>
      </c>
      <c r="J17235" s="3">
        <v>0</v>
      </c>
      <c r="K17235" s="2">
        <f>VLOOKUP(Bank[[#This Row],[Balance]],Analysis!$E$27:$G$33,3,TRUE)</f>
        <v>0</v>
      </c>
      <c r="L17235">
        <v>1</v>
      </c>
      <c r="M17235">
        <v>0</v>
      </c>
      <c r="N17235">
        <v>0</v>
      </c>
      <c r="O17235" s="3">
        <v>6090362</v>
      </c>
      <c r="P17235" s="3" t="str">
        <f>IF(AND(Bank[[#This Row],[Balance]]&gt;=_xlfn.PERCENTILE.INC(Bank[Balance],0.8),Bank[[#This Row],[CreditScore]]&gt;=740),"Yes","No")</f>
        <v>No</v>
      </c>
      <c r="Q17235">
        <v>1</v>
      </c>
      <c r="R17235" s="3">
        <v>1</v>
      </c>
      <c r="S17235"/>
    </row>
    <row r="17236" spans="1:19" x14ac:dyDescent="0.25">
      <c r="A17236">
        <v>15707046</v>
      </c>
      <c r="B17236" s="1" t="s">
        <v>85</v>
      </c>
      <c r="C17236">
        <v>778</v>
      </c>
      <c r="D172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36" s="1" t="s">
        <v>21</v>
      </c>
      <c r="F17236" s="1" t="s">
        <v>25</v>
      </c>
      <c r="G17236">
        <v>50</v>
      </c>
      <c r="H17236" t="s">
        <v>16</v>
      </c>
      <c r="I17236">
        <v>7</v>
      </c>
      <c r="J17236" s="3">
        <v>0</v>
      </c>
      <c r="K17236" s="2">
        <f>VLOOKUP(Bank[[#This Row],[Balance]],Analysis!$E$27:$G$33,3,TRUE)</f>
        <v>0</v>
      </c>
      <c r="L17236">
        <v>2</v>
      </c>
      <c r="M17236">
        <v>0</v>
      </c>
      <c r="N17236">
        <v>0</v>
      </c>
      <c r="O17236" s="3">
        <v>7137931</v>
      </c>
      <c r="P17236" s="3" t="str">
        <f>IF(AND(Bank[[#This Row],[Balance]]&gt;=_xlfn.PERCENTILE.INC(Bank[Balance],0.8),Bank[[#This Row],[CreditScore]]&gt;=740),"Yes","No")</f>
        <v>No</v>
      </c>
      <c r="Q17236">
        <v>1</v>
      </c>
      <c r="R17236" s="3">
        <v>1</v>
      </c>
      <c r="S17236"/>
    </row>
    <row r="17237" spans="1:19" x14ac:dyDescent="0.25">
      <c r="A17237">
        <v>15659676</v>
      </c>
      <c r="B17237" s="1" t="s">
        <v>495</v>
      </c>
      <c r="C17237">
        <v>749</v>
      </c>
      <c r="D172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37" s="1" t="s">
        <v>14</v>
      </c>
      <c r="F17237" s="1" t="s">
        <v>15</v>
      </c>
      <c r="G17237">
        <v>29</v>
      </c>
      <c r="H17237" t="s">
        <v>26</v>
      </c>
      <c r="I17237">
        <v>3</v>
      </c>
      <c r="J17237" s="3">
        <v>0</v>
      </c>
      <c r="K17237" s="2">
        <f>VLOOKUP(Bank[[#This Row],[Balance]],Analysis!$E$27:$G$33,3,TRUE)</f>
        <v>0</v>
      </c>
      <c r="L17237">
        <v>2</v>
      </c>
      <c r="M17237">
        <v>1</v>
      </c>
      <c r="N17237">
        <v>1</v>
      </c>
      <c r="O17237" s="3">
        <v>6472242</v>
      </c>
      <c r="P17237" s="3" t="str">
        <f>IF(AND(Bank[[#This Row],[Balance]]&gt;=_xlfn.PERCENTILE.INC(Bank[Balance],0.8),Bank[[#This Row],[CreditScore]]&gt;=740),"Yes","No")</f>
        <v>No</v>
      </c>
      <c r="Q17237">
        <v>0</v>
      </c>
      <c r="R17237" s="3">
        <v>1</v>
      </c>
      <c r="S17237"/>
    </row>
    <row r="17238" spans="1:19" x14ac:dyDescent="0.25">
      <c r="A17238">
        <v>15693594</v>
      </c>
      <c r="B17238" s="1" t="s">
        <v>434</v>
      </c>
      <c r="C17238">
        <v>638</v>
      </c>
      <c r="D17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38" s="1" t="s">
        <v>14</v>
      </c>
      <c r="F17238" s="1" t="s">
        <v>15</v>
      </c>
      <c r="G17238">
        <v>39</v>
      </c>
      <c r="H17238" t="s">
        <v>16</v>
      </c>
      <c r="I17238">
        <v>9</v>
      </c>
      <c r="J17238" s="3">
        <v>9886284</v>
      </c>
      <c r="K17238" s="2" t="str">
        <f>VLOOKUP(Bank[[#This Row],[Balance]],Analysis!$E$27:$G$33,3,TRUE)</f>
        <v>5M - 10 M</v>
      </c>
      <c r="L17238">
        <v>1</v>
      </c>
      <c r="M17238">
        <v>1</v>
      </c>
      <c r="N17238">
        <v>0</v>
      </c>
      <c r="O17238" s="3">
        <v>10606147</v>
      </c>
      <c r="P17238" s="3" t="str">
        <f>IF(AND(Bank[[#This Row],[Balance]]&gt;=_xlfn.PERCENTILE.INC(Bank[Balance],0.8),Bank[[#This Row],[CreditScore]]&gt;=740),"Yes","No")</f>
        <v>No</v>
      </c>
      <c r="Q17238">
        <v>0</v>
      </c>
      <c r="R17238" s="3">
        <v>1</v>
      </c>
      <c r="S17238"/>
    </row>
    <row r="17239" spans="1:19" x14ac:dyDescent="0.25">
      <c r="A17239">
        <v>15619616</v>
      </c>
      <c r="B17239" s="1" t="s">
        <v>876</v>
      </c>
      <c r="C17239">
        <v>635</v>
      </c>
      <c r="D17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39" s="1" t="s">
        <v>14</v>
      </c>
      <c r="F17239" s="1" t="s">
        <v>25</v>
      </c>
      <c r="G17239">
        <v>25</v>
      </c>
      <c r="H17239" t="s">
        <v>26</v>
      </c>
      <c r="I17239">
        <v>3</v>
      </c>
      <c r="J17239" s="3">
        <v>0</v>
      </c>
      <c r="K17239" s="2">
        <f>VLOOKUP(Bank[[#This Row],[Balance]],Analysis!$E$27:$G$33,3,TRUE)</f>
        <v>0</v>
      </c>
      <c r="L17239">
        <v>2</v>
      </c>
      <c r="M17239">
        <v>0</v>
      </c>
      <c r="N17239">
        <v>0</v>
      </c>
      <c r="O17239" s="3">
        <v>1276116</v>
      </c>
      <c r="P17239" s="3" t="str">
        <f>IF(AND(Bank[[#This Row],[Balance]]&gt;=_xlfn.PERCENTILE.INC(Bank[Balance],0.8),Bank[[#This Row],[CreditScore]]&gt;=740),"Yes","No")</f>
        <v>No</v>
      </c>
      <c r="Q17239">
        <v>0</v>
      </c>
      <c r="R17239" s="3">
        <v>1</v>
      </c>
      <c r="S17239"/>
    </row>
    <row r="17240" spans="1:19" x14ac:dyDescent="0.25">
      <c r="A17240">
        <v>15592322</v>
      </c>
      <c r="B17240" s="1" t="s">
        <v>383</v>
      </c>
      <c r="C17240">
        <v>691</v>
      </c>
      <c r="D172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40" s="1" t="s">
        <v>23</v>
      </c>
      <c r="F17240" s="1" t="s">
        <v>25</v>
      </c>
      <c r="G17240">
        <v>32</v>
      </c>
      <c r="H17240" t="s">
        <v>16</v>
      </c>
      <c r="I17240">
        <v>3</v>
      </c>
      <c r="J17240" s="3">
        <v>11031444</v>
      </c>
      <c r="K17240" s="2" t="str">
        <f>VLOOKUP(Bank[[#This Row],[Balance]],Analysis!$E$27:$G$33,3,TRUE)</f>
        <v>10M - 20M</v>
      </c>
      <c r="L17240">
        <v>2</v>
      </c>
      <c r="M17240">
        <v>1</v>
      </c>
      <c r="N17240">
        <v>0</v>
      </c>
      <c r="O17240" s="3">
        <v>18129476</v>
      </c>
      <c r="P17240" s="3" t="str">
        <f>IF(AND(Bank[[#This Row],[Balance]]&gt;=_xlfn.PERCENTILE.INC(Bank[Balance],0.8),Bank[[#This Row],[CreditScore]]&gt;=740),"Yes","No")</f>
        <v>No</v>
      </c>
      <c r="Q17240">
        <v>0</v>
      </c>
      <c r="R17240" s="3">
        <v>1</v>
      </c>
      <c r="S17240"/>
    </row>
    <row r="17241" spans="1:19" x14ac:dyDescent="0.25">
      <c r="A17241">
        <v>15677094</v>
      </c>
      <c r="B17241" s="1" t="s">
        <v>209</v>
      </c>
      <c r="C17241">
        <v>651</v>
      </c>
      <c r="D17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41" s="1" t="s">
        <v>14</v>
      </c>
      <c r="F17241" s="1" t="s">
        <v>15</v>
      </c>
      <c r="G17241">
        <v>39</v>
      </c>
      <c r="H17241" t="s">
        <v>16</v>
      </c>
      <c r="I17241">
        <v>9</v>
      </c>
      <c r="J17241" s="3">
        <v>0</v>
      </c>
      <c r="K17241" s="2">
        <f>VLOOKUP(Bank[[#This Row],[Balance]],Analysis!$E$27:$G$33,3,TRUE)</f>
        <v>0</v>
      </c>
      <c r="L17241">
        <v>2</v>
      </c>
      <c r="M17241">
        <v>1</v>
      </c>
      <c r="N17241">
        <v>1</v>
      </c>
      <c r="O17241" s="3">
        <v>12398218</v>
      </c>
      <c r="P17241" s="3" t="str">
        <f>IF(AND(Bank[[#This Row],[Balance]]&gt;=_xlfn.PERCENTILE.INC(Bank[Balance],0.8),Bank[[#This Row],[CreditScore]]&gt;=740),"Yes","No")</f>
        <v>No</v>
      </c>
      <c r="Q17241">
        <v>0</v>
      </c>
      <c r="R17241" s="3">
        <v>1</v>
      </c>
      <c r="S17241"/>
    </row>
    <row r="17242" spans="1:19" x14ac:dyDescent="0.25">
      <c r="A17242">
        <v>15772503</v>
      </c>
      <c r="B17242" s="1" t="s">
        <v>1021</v>
      </c>
      <c r="C17242">
        <v>585</v>
      </c>
      <c r="D17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42" s="1" t="s">
        <v>14</v>
      </c>
      <c r="F17242" s="1" t="s">
        <v>25</v>
      </c>
      <c r="G17242">
        <v>38</v>
      </c>
      <c r="H17242" t="s">
        <v>16</v>
      </c>
      <c r="I17242">
        <v>4</v>
      </c>
      <c r="J17242" s="3">
        <v>8376535</v>
      </c>
      <c r="K17242" s="2" t="str">
        <f>VLOOKUP(Bank[[#This Row],[Balance]],Analysis!$E$27:$G$33,3,TRUE)</f>
        <v>5M - 10 M</v>
      </c>
      <c r="L17242">
        <v>2</v>
      </c>
      <c r="M17242">
        <v>1</v>
      </c>
      <c r="N17242">
        <v>0</v>
      </c>
      <c r="O17242" s="3">
        <v>11837255</v>
      </c>
      <c r="P17242" s="3" t="str">
        <f>IF(AND(Bank[[#This Row],[Balance]]&gt;=_xlfn.PERCENTILE.INC(Bank[Balance],0.8),Bank[[#This Row],[CreditScore]]&gt;=740),"Yes","No")</f>
        <v>No</v>
      </c>
      <c r="Q17242">
        <v>0</v>
      </c>
      <c r="R17242" s="3">
        <v>1</v>
      </c>
      <c r="S17242"/>
    </row>
    <row r="17243" spans="1:19" x14ac:dyDescent="0.25">
      <c r="A17243">
        <v>15585592</v>
      </c>
      <c r="B17243" s="1" t="s">
        <v>179</v>
      </c>
      <c r="C17243">
        <v>537</v>
      </c>
      <c r="D172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43" s="1" t="s">
        <v>14</v>
      </c>
      <c r="F17243" s="1" t="s">
        <v>25</v>
      </c>
      <c r="G17243">
        <v>43</v>
      </c>
      <c r="H17243" t="s">
        <v>16</v>
      </c>
      <c r="I17243">
        <v>5</v>
      </c>
      <c r="J17243" s="3">
        <v>14264396</v>
      </c>
      <c r="K17243" s="2" t="str">
        <f>VLOOKUP(Bank[[#This Row],[Balance]],Analysis!$E$27:$G$33,3,TRUE)</f>
        <v>10M - 20M</v>
      </c>
      <c r="L17243">
        <v>1</v>
      </c>
      <c r="M17243">
        <v>1</v>
      </c>
      <c r="N17243">
        <v>0</v>
      </c>
      <c r="O17243" s="3">
        <v>18435092</v>
      </c>
      <c r="P17243" s="3" t="str">
        <f>IF(AND(Bank[[#This Row],[Balance]]&gt;=_xlfn.PERCENTILE.INC(Bank[Balance],0.8),Bank[[#This Row],[CreditScore]]&gt;=740),"Yes","No")</f>
        <v>No</v>
      </c>
      <c r="Q17243">
        <v>0</v>
      </c>
      <c r="R17243" s="3">
        <v>1</v>
      </c>
      <c r="S17243"/>
    </row>
    <row r="17244" spans="1:19" x14ac:dyDescent="0.25">
      <c r="A17244">
        <v>15590930</v>
      </c>
      <c r="B17244" s="1" t="s">
        <v>153</v>
      </c>
      <c r="C17244">
        <v>754</v>
      </c>
      <c r="D172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44" s="1" t="s">
        <v>21</v>
      </c>
      <c r="F17244" s="1" t="s">
        <v>25</v>
      </c>
      <c r="G17244">
        <v>61</v>
      </c>
      <c r="H17244" t="s">
        <v>33</v>
      </c>
      <c r="I17244">
        <v>7</v>
      </c>
      <c r="J17244" s="3">
        <v>13912942</v>
      </c>
      <c r="K17244" s="2" t="str">
        <f>VLOOKUP(Bank[[#This Row],[Balance]],Analysis!$E$27:$G$33,3,TRUE)</f>
        <v>10M - 20M</v>
      </c>
      <c r="L17244">
        <v>3</v>
      </c>
      <c r="M17244">
        <v>0</v>
      </c>
      <c r="N17244">
        <v>1</v>
      </c>
      <c r="O17244" s="3">
        <v>6870157</v>
      </c>
      <c r="P17244" s="3" t="str">
        <f>IF(AND(Bank[[#This Row],[Balance]]&gt;=_xlfn.PERCENTILE.INC(Bank[Balance],0.8),Bank[[#This Row],[CreditScore]]&gt;=740),"Yes","No")</f>
        <v>Yes</v>
      </c>
      <c r="Q17244">
        <v>1</v>
      </c>
      <c r="R17244" s="3">
        <v>1</v>
      </c>
      <c r="S17244"/>
    </row>
    <row r="17245" spans="1:19" x14ac:dyDescent="0.25">
      <c r="A17245">
        <v>15775826</v>
      </c>
      <c r="B17245" s="1" t="s">
        <v>165</v>
      </c>
      <c r="C17245">
        <v>557</v>
      </c>
      <c r="D172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45" s="1" t="s">
        <v>14</v>
      </c>
      <c r="F17245" s="1" t="s">
        <v>15</v>
      </c>
      <c r="G17245">
        <v>29</v>
      </c>
      <c r="H17245" t="s">
        <v>26</v>
      </c>
      <c r="I17245">
        <v>7</v>
      </c>
      <c r="J17245" s="3">
        <v>8344298</v>
      </c>
      <c r="K17245" s="2" t="str">
        <f>VLOOKUP(Bank[[#This Row],[Balance]],Analysis!$E$27:$G$33,3,TRUE)</f>
        <v>5M - 10 M</v>
      </c>
      <c r="L17245">
        <v>1</v>
      </c>
      <c r="M17245">
        <v>0</v>
      </c>
      <c r="N17245">
        <v>1</v>
      </c>
      <c r="O17245" s="3">
        <v>3859634</v>
      </c>
      <c r="P17245" s="3" t="str">
        <f>IF(AND(Bank[[#This Row],[Balance]]&gt;=_xlfn.PERCENTILE.INC(Bank[Balance],0.8),Bank[[#This Row],[CreditScore]]&gt;=740),"Yes","No")</f>
        <v>No</v>
      </c>
      <c r="Q17245">
        <v>0</v>
      </c>
      <c r="R17245" s="3">
        <v>1</v>
      </c>
      <c r="S17245"/>
    </row>
    <row r="17246" spans="1:19" x14ac:dyDescent="0.25">
      <c r="A17246">
        <v>15657539</v>
      </c>
      <c r="B17246" s="1" t="s">
        <v>524</v>
      </c>
      <c r="C17246">
        <v>564</v>
      </c>
      <c r="D172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46" s="1" t="s">
        <v>14</v>
      </c>
      <c r="F17246" s="1" t="s">
        <v>15</v>
      </c>
      <c r="G17246">
        <v>41</v>
      </c>
      <c r="H17246" t="s">
        <v>16</v>
      </c>
      <c r="I17246">
        <v>7</v>
      </c>
      <c r="J17246" s="3">
        <v>0</v>
      </c>
      <c r="K17246" s="2">
        <f>VLOOKUP(Bank[[#This Row],[Balance]],Analysis!$E$27:$G$33,3,TRUE)</f>
        <v>0</v>
      </c>
      <c r="L17246">
        <v>2</v>
      </c>
      <c r="M17246">
        <v>0</v>
      </c>
      <c r="N17246">
        <v>0</v>
      </c>
      <c r="O17246" s="3">
        <v>9483874</v>
      </c>
      <c r="P17246" s="3" t="str">
        <f>IF(AND(Bank[[#This Row],[Balance]]&gt;=_xlfn.PERCENTILE.INC(Bank[Balance],0.8),Bank[[#This Row],[CreditScore]]&gt;=740),"Yes","No")</f>
        <v>No</v>
      </c>
      <c r="Q17246">
        <v>0</v>
      </c>
      <c r="R17246" s="3">
        <v>1</v>
      </c>
      <c r="S17246"/>
    </row>
    <row r="17247" spans="1:19" x14ac:dyDescent="0.25">
      <c r="A17247">
        <v>15671513</v>
      </c>
      <c r="B17247" s="1" t="s">
        <v>193</v>
      </c>
      <c r="C17247">
        <v>652</v>
      </c>
      <c r="D17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47" s="1" t="s">
        <v>21</v>
      </c>
      <c r="F17247" s="1" t="s">
        <v>25</v>
      </c>
      <c r="G17247">
        <v>29</v>
      </c>
      <c r="H17247" t="s">
        <v>26</v>
      </c>
      <c r="I17247">
        <v>3</v>
      </c>
      <c r="J17247" s="3">
        <v>0</v>
      </c>
      <c r="K17247" s="2">
        <f>VLOOKUP(Bank[[#This Row],[Balance]],Analysis!$E$27:$G$33,3,TRUE)</f>
        <v>0</v>
      </c>
      <c r="L17247">
        <v>2</v>
      </c>
      <c r="M17247">
        <v>1</v>
      </c>
      <c r="N17247">
        <v>0</v>
      </c>
      <c r="O17247" s="3">
        <v>15337253</v>
      </c>
      <c r="P17247" s="3" t="str">
        <f>IF(AND(Bank[[#This Row],[Balance]]&gt;=_xlfn.PERCENTILE.INC(Bank[Balance],0.8),Bank[[#This Row],[CreditScore]]&gt;=740),"Yes","No")</f>
        <v>No</v>
      </c>
      <c r="Q17247">
        <v>0</v>
      </c>
      <c r="R17247" s="3">
        <v>1</v>
      </c>
      <c r="S17247"/>
    </row>
    <row r="17248" spans="1:19" x14ac:dyDescent="0.25">
      <c r="A17248">
        <v>15702280</v>
      </c>
      <c r="B17248" s="1" t="s">
        <v>796</v>
      </c>
      <c r="C17248">
        <v>670</v>
      </c>
      <c r="D17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48" s="1" t="s">
        <v>21</v>
      </c>
      <c r="F17248" s="1" t="s">
        <v>25</v>
      </c>
      <c r="G17248">
        <v>36</v>
      </c>
      <c r="H17248" t="s">
        <v>16</v>
      </c>
      <c r="I17248">
        <v>6</v>
      </c>
      <c r="J17248" s="3">
        <v>0</v>
      </c>
      <c r="K17248" s="2">
        <f>VLOOKUP(Bank[[#This Row],[Balance]],Analysis!$E$27:$G$33,3,TRUE)</f>
        <v>0</v>
      </c>
      <c r="L17248">
        <v>2</v>
      </c>
      <c r="M17248">
        <v>1</v>
      </c>
      <c r="N17248">
        <v>1</v>
      </c>
      <c r="O17248" s="3">
        <v>2634231</v>
      </c>
      <c r="P17248" s="3" t="str">
        <f>IF(AND(Bank[[#This Row],[Balance]]&gt;=_xlfn.PERCENTILE.INC(Bank[Balance],0.8),Bank[[#This Row],[CreditScore]]&gt;=740),"Yes","No")</f>
        <v>No</v>
      </c>
      <c r="Q17248">
        <v>0</v>
      </c>
      <c r="R17248" s="3">
        <v>1</v>
      </c>
      <c r="S17248"/>
    </row>
    <row r="17249" spans="1:19" x14ac:dyDescent="0.25">
      <c r="A17249">
        <v>15791625</v>
      </c>
      <c r="B17249" s="1" t="s">
        <v>160</v>
      </c>
      <c r="C17249">
        <v>813</v>
      </c>
      <c r="D172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249" s="1" t="s">
        <v>21</v>
      </c>
      <c r="F17249" s="1" t="s">
        <v>25</v>
      </c>
      <c r="G17249">
        <v>57</v>
      </c>
      <c r="H17249" t="s">
        <v>33</v>
      </c>
      <c r="I17249">
        <v>7</v>
      </c>
      <c r="J17249" s="3">
        <v>0</v>
      </c>
      <c r="K17249" s="2">
        <f>VLOOKUP(Bank[[#This Row],[Balance]],Analysis!$E$27:$G$33,3,TRUE)</f>
        <v>0</v>
      </c>
      <c r="L17249">
        <v>2</v>
      </c>
      <c r="M17249">
        <v>0</v>
      </c>
      <c r="N17249">
        <v>1</v>
      </c>
      <c r="O17249" s="3">
        <v>12010872</v>
      </c>
      <c r="P17249" s="3" t="str">
        <f>IF(AND(Bank[[#This Row],[Balance]]&gt;=_xlfn.PERCENTILE.INC(Bank[Balance],0.8),Bank[[#This Row],[CreditScore]]&gt;=740),"Yes","No")</f>
        <v>No</v>
      </c>
      <c r="Q17249">
        <v>0</v>
      </c>
      <c r="R17249" s="3">
        <v>1</v>
      </c>
      <c r="S17249"/>
    </row>
    <row r="17250" spans="1:19" x14ac:dyDescent="0.25">
      <c r="A17250">
        <v>15651633</v>
      </c>
      <c r="B17250" s="1" t="s">
        <v>173</v>
      </c>
      <c r="C17250">
        <v>590</v>
      </c>
      <c r="D172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50" s="1" t="s">
        <v>21</v>
      </c>
      <c r="F17250" s="1" t="s">
        <v>15</v>
      </c>
      <c r="G17250">
        <v>33</v>
      </c>
      <c r="H17250" t="s">
        <v>16</v>
      </c>
      <c r="I17250">
        <v>5</v>
      </c>
      <c r="J17250" s="3">
        <v>0</v>
      </c>
      <c r="K17250" s="2">
        <f>VLOOKUP(Bank[[#This Row],[Balance]],Analysis!$E$27:$G$33,3,TRUE)</f>
        <v>0</v>
      </c>
      <c r="L17250">
        <v>2</v>
      </c>
      <c r="M17250">
        <v>1</v>
      </c>
      <c r="N17250">
        <v>1</v>
      </c>
      <c r="O17250" s="3">
        <v>6238919</v>
      </c>
      <c r="P17250" s="3" t="str">
        <f>IF(AND(Bank[[#This Row],[Balance]]&gt;=_xlfn.PERCENTILE.INC(Bank[Balance],0.8),Bank[[#This Row],[CreditScore]]&gt;=740),"Yes","No")</f>
        <v>No</v>
      </c>
      <c r="Q17250">
        <v>0</v>
      </c>
      <c r="R17250" s="3">
        <v>1</v>
      </c>
      <c r="S17250"/>
    </row>
    <row r="17251" spans="1:19" x14ac:dyDescent="0.25">
      <c r="A17251">
        <v>15603850</v>
      </c>
      <c r="B17251" s="1" t="s">
        <v>121</v>
      </c>
      <c r="C17251">
        <v>547</v>
      </c>
      <c r="D172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51" s="1" t="s">
        <v>21</v>
      </c>
      <c r="F17251" s="1" t="s">
        <v>15</v>
      </c>
      <c r="G17251">
        <v>35</v>
      </c>
      <c r="H17251" t="s">
        <v>16</v>
      </c>
      <c r="I17251">
        <v>10</v>
      </c>
      <c r="J17251" s="3">
        <v>12359918</v>
      </c>
      <c r="K17251" s="2" t="str">
        <f>VLOOKUP(Bank[[#This Row],[Balance]],Analysis!$E$27:$G$33,3,TRUE)</f>
        <v>10M - 20M</v>
      </c>
      <c r="L17251">
        <v>1</v>
      </c>
      <c r="M17251">
        <v>1</v>
      </c>
      <c r="N17251">
        <v>0</v>
      </c>
      <c r="O17251" s="3">
        <v>13291648</v>
      </c>
      <c r="P17251" s="3" t="str">
        <f>IF(AND(Bank[[#This Row],[Balance]]&gt;=_xlfn.PERCENTILE.INC(Bank[Balance],0.8),Bank[[#This Row],[CreditScore]]&gt;=740),"Yes","No")</f>
        <v>No</v>
      </c>
      <c r="Q17251">
        <v>0</v>
      </c>
      <c r="R17251" s="3">
        <v>1</v>
      </c>
      <c r="S17251"/>
    </row>
    <row r="17252" spans="1:19" x14ac:dyDescent="0.25">
      <c r="A17252">
        <v>15681774</v>
      </c>
      <c r="B17252" s="1" t="s">
        <v>293</v>
      </c>
      <c r="C17252">
        <v>735</v>
      </c>
      <c r="D172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52" s="1" t="s">
        <v>23</v>
      </c>
      <c r="F17252" s="1" t="s">
        <v>15</v>
      </c>
      <c r="G17252">
        <v>37</v>
      </c>
      <c r="H17252" t="s">
        <v>16</v>
      </c>
      <c r="I17252">
        <v>6</v>
      </c>
      <c r="J17252" s="3">
        <v>11693333</v>
      </c>
      <c r="K17252" s="2" t="str">
        <f>VLOOKUP(Bank[[#This Row],[Balance]],Analysis!$E$27:$G$33,3,TRUE)</f>
        <v>10M - 20M</v>
      </c>
      <c r="L17252">
        <v>1</v>
      </c>
      <c r="M17252">
        <v>1</v>
      </c>
      <c r="N17252">
        <v>1</v>
      </c>
      <c r="O17252" s="3">
        <v>17837338</v>
      </c>
      <c r="P17252" s="3" t="str">
        <f>IF(AND(Bank[[#This Row],[Balance]]&gt;=_xlfn.PERCENTILE.INC(Bank[Balance],0.8),Bank[[#This Row],[CreditScore]]&gt;=740),"Yes","No")</f>
        <v>No</v>
      </c>
      <c r="Q17252">
        <v>0</v>
      </c>
      <c r="R17252" s="3">
        <v>1</v>
      </c>
      <c r="S17252"/>
    </row>
    <row r="17253" spans="1:19" x14ac:dyDescent="0.25">
      <c r="A17253">
        <v>15780019</v>
      </c>
      <c r="B17253" s="1" t="s">
        <v>145</v>
      </c>
      <c r="C17253">
        <v>651</v>
      </c>
      <c r="D17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53" s="1" t="s">
        <v>14</v>
      </c>
      <c r="F17253" s="1" t="s">
        <v>15</v>
      </c>
      <c r="G17253">
        <v>29</v>
      </c>
      <c r="H17253" t="s">
        <v>26</v>
      </c>
      <c r="I17253">
        <v>4</v>
      </c>
      <c r="J17253" s="3">
        <v>15490244</v>
      </c>
      <c r="K17253" s="2" t="str">
        <f>VLOOKUP(Bank[[#This Row],[Balance]],Analysis!$E$27:$G$33,3,TRUE)</f>
        <v>10M - 20M</v>
      </c>
      <c r="L17253">
        <v>1</v>
      </c>
      <c r="M17253">
        <v>0</v>
      </c>
      <c r="N17253">
        <v>1</v>
      </c>
      <c r="O17253" s="3">
        <v>9182971</v>
      </c>
      <c r="P17253" s="3" t="str">
        <f>IF(AND(Bank[[#This Row],[Balance]]&gt;=_xlfn.PERCENTILE.INC(Bank[Balance],0.8),Bank[[#This Row],[CreditScore]]&gt;=740),"Yes","No")</f>
        <v>No</v>
      </c>
      <c r="Q17253">
        <v>0</v>
      </c>
      <c r="R17253" s="3">
        <v>1</v>
      </c>
      <c r="S17253"/>
    </row>
    <row r="17254" spans="1:19" x14ac:dyDescent="0.25">
      <c r="A17254">
        <v>15689323</v>
      </c>
      <c r="B17254" s="1" t="s">
        <v>155</v>
      </c>
      <c r="C17254">
        <v>805</v>
      </c>
      <c r="D172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254" s="1" t="s">
        <v>21</v>
      </c>
      <c r="F17254" s="1" t="s">
        <v>15</v>
      </c>
      <c r="G17254">
        <v>39</v>
      </c>
      <c r="H17254" t="s">
        <v>16</v>
      </c>
      <c r="I17254">
        <v>3</v>
      </c>
      <c r="J17254" s="3">
        <v>9171046</v>
      </c>
      <c r="K17254" s="2" t="str">
        <f>VLOOKUP(Bank[[#This Row],[Balance]],Analysis!$E$27:$G$33,3,TRUE)</f>
        <v>5M - 10 M</v>
      </c>
      <c r="L17254">
        <v>1</v>
      </c>
      <c r="M17254">
        <v>0</v>
      </c>
      <c r="N17254">
        <v>0</v>
      </c>
      <c r="O17254" s="3">
        <v>14331709</v>
      </c>
      <c r="P17254" s="3" t="str">
        <f>IF(AND(Bank[[#This Row],[Balance]]&gt;=_xlfn.PERCENTILE.INC(Bank[Balance],0.8),Bank[[#This Row],[CreditScore]]&gt;=740),"Yes","No")</f>
        <v>No</v>
      </c>
      <c r="Q17254">
        <v>0</v>
      </c>
      <c r="R17254" s="3">
        <v>1</v>
      </c>
      <c r="S17254"/>
    </row>
    <row r="17255" spans="1:19" x14ac:dyDescent="0.25">
      <c r="A17255">
        <v>15627517</v>
      </c>
      <c r="B17255" s="1" t="s">
        <v>34</v>
      </c>
      <c r="C17255">
        <v>696</v>
      </c>
      <c r="D17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55" s="1" t="s">
        <v>14</v>
      </c>
      <c r="F17255" s="1" t="s">
        <v>15</v>
      </c>
      <c r="G17255">
        <v>27</v>
      </c>
      <c r="H17255" t="s">
        <v>26</v>
      </c>
      <c r="I17255">
        <v>7</v>
      </c>
      <c r="J17255" s="3">
        <v>14940027</v>
      </c>
      <c r="K17255" s="2" t="str">
        <f>VLOOKUP(Bank[[#This Row],[Balance]],Analysis!$E$27:$G$33,3,TRUE)</f>
        <v>10M - 20M</v>
      </c>
      <c r="L17255">
        <v>1</v>
      </c>
      <c r="M17255">
        <v>1</v>
      </c>
      <c r="N17255">
        <v>0</v>
      </c>
      <c r="O17255" s="3">
        <v>16752219</v>
      </c>
      <c r="P17255" s="3" t="str">
        <f>IF(AND(Bank[[#This Row],[Balance]]&gt;=_xlfn.PERCENTILE.INC(Bank[Balance],0.8),Bank[[#This Row],[CreditScore]]&gt;=740),"Yes","No")</f>
        <v>No</v>
      </c>
      <c r="Q17255">
        <v>0</v>
      </c>
      <c r="R17255" s="3">
        <v>1</v>
      </c>
      <c r="S17255"/>
    </row>
    <row r="17256" spans="1:19" x14ac:dyDescent="0.25">
      <c r="A17256">
        <v>15807987</v>
      </c>
      <c r="B17256" s="1" t="s">
        <v>56</v>
      </c>
      <c r="C17256">
        <v>704</v>
      </c>
      <c r="D17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56" s="1" t="s">
        <v>14</v>
      </c>
      <c r="F17256" s="1" t="s">
        <v>15</v>
      </c>
      <c r="G17256">
        <v>34</v>
      </c>
      <c r="H17256" t="s">
        <v>16</v>
      </c>
      <c r="I17256">
        <v>0</v>
      </c>
      <c r="J17256" s="3">
        <v>8155398</v>
      </c>
      <c r="K17256" s="2" t="str">
        <f>VLOOKUP(Bank[[#This Row],[Balance]],Analysis!$E$27:$G$33,3,TRUE)</f>
        <v>5M - 10 M</v>
      </c>
      <c r="L17256">
        <v>1</v>
      </c>
      <c r="M17256">
        <v>1</v>
      </c>
      <c r="N17256">
        <v>1</v>
      </c>
      <c r="O17256" s="3">
        <v>13366992</v>
      </c>
      <c r="P17256" s="3" t="str">
        <f>IF(AND(Bank[[#This Row],[Balance]]&gt;=_xlfn.PERCENTILE.INC(Bank[Balance],0.8),Bank[[#This Row],[CreditScore]]&gt;=740),"Yes","No")</f>
        <v>No</v>
      </c>
      <c r="Q17256">
        <v>0</v>
      </c>
      <c r="R17256" s="3">
        <v>1</v>
      </c>
      <c r="S17256"/>
    </row>
    <row r="17257" spans="1:19" x14ac:dyDescent="0.25">
      <c r="A17257">
        <v>15666826</v>
      </c>
      <c r="B17257" s="1" t="s">
        <v>180</v>
      </c>
      <c r="C17257">
        <v>669</v>
      </c>
      <c r="D17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57" s="1" t="s">
        <v>14</v>
      </c>
      <c r="F17257" s="1" t="s">
        <v>15</v>
      </c>
      <c r="G17257">
        <v>27</v>
      </c>
      <c r="H17257" t="s">
        <v>26</v>
      </c>
      <c r="I17257">
        <v>2</v>
      </c>
      <c r="J17257" s="3">
        <v>0</v>
      </c>
      <c r="K17257" s="2">
        <f>VLOOKUP(Bank[[#This Row],[Balance]],Analysis!$E$27:$G$33,3,TRUE)</f>
        <v>0</v>
      </c>
      <c r="L17257">
        <v>2</v>
      </c>
      <c r="M17257">
        <v>0</v>
      </c>
      <c r="N17257">
        <v>1</v>
      </c>
      <c r="O17257" s="3">
        <v>6884822</v>
      </c>
      <c r="P17257" s="3" t="str">
        <f>IF(AND(Bank[[#This Row],[Balance]]&gt;=_xlfn.PERCENTILE.INC(Bank[Balance],0.8),Bank[[#This Row],[CreditScore]]&gt;=740),"Yes","No")</f>
        <v>No</v>
      </c>
      <c r="Q17257">
        <v>0</v>
      </c>
      <c r="R17257" s="3">
        <v>1</v>
      </c>
      <c r="S17257"/>
    </row>
    <row r="17258" spans="1:19" x14ac:dyDescent="0.25">
      <c r="A17258">
        <v>15683075</v>
      </c>
      <c r="B17258" s="1" t="s">
        <v>435</v>
      </c>
      <c r="C17258">
        <v>662</v>
      </c>
      <c r="D17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58" s="1" t="s">
        <v>21</v>
      </c>
      <c r="F17258" s="1" t="s">
        <v>15</v>
      </c>
      <c r="G17258">
        <v>42</v>
      </c>
      <c r="H17258" t="s">
        <v>16</v>
      </c>
      <c r="I17258">
        <v>8</v>
      </c>
      <c r="J17258" s="3">
        <v>1014380</v>
      </c>
      <c r="K17258" s="2" t="str">
        <f>VLOOKUP(Bank[[#This Row],[Balance]],Analysis!$E$27:$G$33,3,TRUE)</f>
        <v>1 M - 5M</v>
      </c>
      <c r="L17258">
        <v>1</v>
      </c>
      <c r="M17258">
        <v>1</v>
      </c>
      <c r="N17258">
        <v>1</v>
      </c>
      <c r="O17258" s="3">
        <v>577620</v>
      </c>
      <c r="P17258" s="3" t="str">
        <f>IF(AND(Bank[[#This Row],[Balance]]&gt;=_xlfn.PERCENTILE.INC(Bank[Balance],0.8),Bank[[#This Row],[CreditScore]]&gt;=740),"Yes","No")</f>
        <v>No</v>
      </c>
      <c r="Q17258">
        <v>0</v>
      </c>
      <c r="R17258" s="3">
        <v>1</v>
      </c>
      <c r="S17258"/>
    </row>
    <row r="17259" spans="1:19" x14ac:dyDescent="0.25">
      <c r="A17259">
        <v>15644857</v>
      </c>
      <c r="B17259" s="1" t="s">
        <v>1560</v>
      </c>
      <c r="C17259">
        <v>607</v>
      </c>
      <c r="D172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59" s="1" t="s">
        <v>21</v>
      </c>
      <c r="F17259" s="1" t="s">
        <v>15</v>
      </c>
      <c r="G17259">
        <v>60</v>
      </c>
      <c r="H17259" t="s">
        <v>33</v>
      </c>
      <c r="I17259">
        <v>9</v>
      </c>
      <c r="J17259" s="3">
        <v>0</v>
      </c>
      <c r="K17259" s="2">
        <f>VLOOKUP(Bank[[#This Row],[Balance]],Analysis!$E$27:$G$33,3,TRUE)</f>
        <v>0</v>
      </c>
      <c r="L17259">
        <v>1</v>
      </c>
      <c r="M17259">
        <v>1</v>
      </c>
      <c r="N17259">
        <v>1</v>
      </c>
      <c r="O17259" s="3">
        <v>17574392</v>
      </c>
      <c r="P17259" s="3" t="str">
        <f>IF(AND(Bank[[#This Row],[Balance]]&gt;=_xlfn.PERCENTILE.INC(Bank[Balance],0.8),Bank[[#This Row],[CreditScore]]&gt;=740),"Yes","No")</f>
        <v>No</v>
      </c>
      <c r="Q17259">
        <v>1</v>
      </c>
      <c r="R17259" s="3">
        <v>1</v>
      </c>
      <c r="S17259"/>
    </row>
    <row r="17260" spans="1:19" x14ac:dyDescent="0.25">
      <c r="A17260">
        <v>15573347</v>
      </c>
      <c r="B17260" s="1" t="s">
        <v>207</v>
      </c>
      <c r="C17260">
        <v>775</v>
      </c>
      <c r="D172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60" s="1" t="s">
        <v>14</v>
      </c>
      <c r="F17260" s="1" t="s">
        <v>25</v>
      </c>
      <c r="G17260">
        <v>37</v>
      </c>
      <c r="H17260" t="s">
        <v>16</v>
      </c>
      <c r="I17260">
        <v>3</v>
      </c>
      <c r="J17260" s="3">
        <v>0</v>
      </c>
      <c r="K17260" s="2">
        <f>VLOOKUP(Bank[[#This Row],[Balance]],Analysis!$E$27:$G$33,3,TRUE)</f>
        <v>0</v>
      </c>
      <c r="L17260">
        <v>1</v>
      </c>
      <c r="M17260">
        <v>0</v>
      </c>
      <c r="N17260">
        <v>0</v>
      </c>
      <c r="O17260" s="3">
        <v>9054774</v>
      </c>
      <c r="P17260" s="3" t="str">
        <f>IF(AND(Bank[[#This Row],[Balance]]&gt;=_xlfn.PERCENTILE.INC(Bank[Balance],0.8),Bank[[#This Row],[CreditScore]]&gt;=740),"Yes","No")</f>
        <v>No</v>
      </c>
      <c r="Q17260">
        <v>0</v>
      </c>
      <c r="R17260" s="3">
        <v>1</v>
      </c>
      <c r="S17260"/>
    </row>
    <row r="17261" spans="1:19" x14ac:dyDescent="0.25">
      <c r="A17261">
        <v>15642955</v>
      </c>
      <c r="B17261" s="1" t="s">
        <v>70</v>
      </c>
      <c r="C17261">
        <v>655</v>
      </c>
      <c r="D17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61" s="1" t="s">
        <v>14</v>
      </c>
      <c r="F17261" s="1" t="s">
        <v>15</v>
      </c>
      <c r="G17261">
        <v>41</v>
      </c>
      <c r="H17261" t="s">
        <v>16</v>
      </c>
      <c r="I17261">
        <v>1</v>
      </c>
      <c r="J17261" s="3">
        <v>0</v>
      </c>
      <c r="K17261" s="2">
        <f>VLOOKUP(Bank[[#This Row],[Balance]],Analysis!$E$27:$G$33,3,TRUE)</f>
        <v>0</v>
      </c>
      <c r="L17261">
        <v>2</v>
      </c>
      <c r="M17261">
        <v>1</v>
      </c>
      <c r="N17261">
        <v>1</v>
      </c>
      <c r="O17261" s="3">
        <v>1169778</v>
      </c>
      <c r="P17261" s="3" t="str">
        <f>IF(AND(Bank[[#This Row],[Balance]]&gt;=_xlfn.PERCENTILE.INC(Bank[Balance],0.8),Bank[[#This Row],[CreditScore]]&gt;=740),"Yes","No")</f>
        <v>No</v>
      </c>
      <c r="Q17261">
        <v>0</v>
      </c>
      <c r="R17261" s="3">
        <v>1</v>
      </c>
      <c r="S17261"/>
    </row>
    <row r="17262" spans="1:19" x14ac:dyDescent="0.25">
      <c r="A17262">
        <v>15705884</v>
      </c>
      <c r="B17262" s="1" t="s">
        <v>65</v>
      </c>
      <c r="C17262">
        <v>641</v>
      </c>
      <c r="D17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62" s="1" t="s">
        <v>14</v>
      </c>
      <c r="F17262" s="1" t="s">
        <v>25</v>
      </c>
      <c r="G17262">
        <v>52</v>
      </c>
      <c r="H17262" t="s">
        <v>33</v>
      </c>
      <c r="I17262">
        <v>3</v>
      </c>
      <c r="J17262" s="3">
        <v>0</v>
      </c>
      <c r="K17262" s="2">
        <f>VLOOKUP(Bank[[#This Row],[Balance]],Analysis!$E$27:$G$33,3,TRUE)</f>
        <v>0</v>
      </c>
      <c r="L17262">
        <v>1</v>
      </c>
      <c r="M17262">
        <v>1</v>
      </c>
      <c r="N17262">
        <v>1</v>
      </c>
      <c r="O17262" s="3">
        <v>99834</v>
      </c>
      <c r="P17262" s="3" t="str">
        <f>IF(AND(Bank[[#This Row],[Balance]]&gt;=_xlfn.PERCENTILE.INC(Bank[Balance],0.8),Bank[[#This Row],[CreditScore]]&gt;=740),"Yes","No")</f>
        <v>No</v>
      </c>
      <c r="Q17262">
        <v>0</v>
      </c>
      <c r="R17262" s="3">
        <v>1</v>
      </c>
      <c r="S17262"/>
    </row>
    <row r="17263" spans="1:19" x14ac:dyDescent="0.25">
      <c r="A17263">
        <v>15703483</v>
      </c>
      <c r="B17263" s="1" t="s">
        <v>283</v>
      </c>
      <c r="C17263">
        <v>598</v>
      </c>
      <c r="D17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63" s="1" t="s">
        <v>21</v>
      </c>
      <c r="F17263" s="1" t="s">
        <v>15</v>
      </c>
      <c r="G17263">
        <v>36</v>
      </c>
      <c r="H17263" t="s">
        <v>16</v>
      </c>
      <c r="I17263">
        <v>7</v>
      </c>
      <c r="J17263" s="3">
        <v>0</v>
      </c>
      <c r="K17263" s="2">
        <f>VLOOKUP(Bank[[#This Row],[Balance]],Analysis!$E$27:$G$33,3,TRUE)</f>
        <v>0</v>
      </c>
      <c r="L17263">
        <v>2</v>
      </c>
      <c r="M17263">
        <v>1</v>
      </c>
      <c r="N17263">
        <v>0</v>
      </c>
      <c r="O17263" s="3">
        <v>6373616</v>
      </c>
      <c r="P17263" s="3" t="str">
        <f>IF(AND(Bank[[#This Row],[Balance]]&gt;=_xlfn.PERCENTILE.INC(Bank[Balance],0.8),Bank[[#This Row],[CreditScore]]&gt;=740),"Yes","No")</f>
        <v>No</v>
      </c>
      <c r="Q17263">
        <v>0</v>
      </c>
      <c r="R17263" s="3">
        <v>1</v>
      </c>
      <c r="S17263"/>
    </row>
    <row r="17264" spans="1:19" x14ac:dyDescent="0.25">
      <c r="A17264">
        <v>15775691</v>
      </c>
      <c r="B17264" s="1" t="s">
        <v>160</v>
      </c>
      <c r="C17264">
        <v>584</v>
      </c>
      <c r="D172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64" s="1" t="s">
        <v>14</v>
      </c>
      <c r="F17264" s="1" t="s">
        <v>25</v>
      </c>
      <c r="G17264">
        <v>23</v>
      </c>
      <c r="H17264" t="s">
        <v>26</v>
      </c>
      <c r="I17264">
        <v>5</v>
      </c>
      <c r="J17264" s="3">
        <v>0</v>
      </c>
      <c r="K17264" s="2">
        <f>VLOOKUP(Bank[[#This Row],[Balance]],Analysis!$E$27:$G$33,3,TRUE)</f>
        <v>0</v>
      </c>
      <c r="L17264">
        <v>2</v>
      </c>
      <c r="M17264">
        <v>1</v>
      </c>
      <c r="N17264">
        <v>1</v>
      </c>
      <c r="O17264" s="3">
        <v>2878925</v>
      </c>
      <c r="P17264" s="3" t="str">
        <f>IF(AND(Bank[[#This Row],[Balance]]&gt;=_xlfn.PERCENTILE.INC(Bank[Balance],0.8),Bank[[#This Row],[CreditScore]]&gt;=740),"Yes","No")</f>
        <v>No</v>
      </c>
      <c r="Q17264">
        <v>0</v>
      </c>
      <c r="R17264" s="3">
        <v>1</v>
      </c>
      <c r="S17264"/>
    </row>
    <row r="17265" spans="1:19" x14ac:dyDescent="0.25">
      <c r="A17265">
        <v>15583352</v>
      </c>
      <c r="B17265" s="1" t="s">
        <v>162</v>
      </c>
      <c r="C17265">
        <v>597</v>
      </c>
      <c r="D17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65" s="1" t="s">
        <v>14</v>
      </c>
      <c r="F17265" s="1" t="s">
        <v>15</v>
      </c>
      <c r="G17265">
        <v>36</v>
      </c>
      <c r="H17265" t="s">
        <v>16</v>
      </c>
      <c r="I17265">
        <v>6</v>
      </c>
      <c r="J17265" s="3">
        <v>0</v>
      </c>
      <c r="K17265" s="2">
        <f>VLOOKUP(Bank[[#This Row],[Balance]],Analysis!$E$27:$G$33,3,TRUE)</f>
        <v>0</v>
      </c>
      <c r="L17265">
        <v>2</v>
      </c>
      <c r="M17265">
        <v>1</v>
      </c>
      <c r="N17265">
        <v>0</v>
      </c>
      <c r="O17265" s="3">
        <v>10445018</v>
      </c>
      <c r="P17265" s="3" t="str">
        <f>IF(AND(Bank[[#This Row],[Balance]]&gt;=_xlfn.PERCENTILE.INC(Bank[Balance],0.8),Bank[[#This Row],[CreditScore]]&gt;=740),"Yes","No")</f>
        <v>No</v>
      </c>
      <c r="Q17265">
        <v>0</v>
      </c>
      <c r="R17265" s="3">
        <v>1</v>
      </c>
      <c r="S17265"/>
    </row>
    <row r="17266" spans="1:19" x14ac:dyDescent="0.25">
      <c r="A17266">
        <v>15782268</v>
      </c>
      <c r="B17266" s="1" t="s">
        <v>683</v>
      </c>
      <c r="C17266">
        <v>710</v>
      </c>
      <c r="D17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66" s="1" t="s">
        <v>23</v>
      </c>
      <c r="F17266" s="1" t="s">
        <v>25</v>
      </c>
      <c r="G17266">
        <v>40</v>
      </c>
      <c r="H17266" t="s">
        <v>16</v>
      </c>
      <c r="I17266">
        <v>9</v>
      </c>
      <c r="J17266" s="3">
        <v>11138818</v>
      </c>
      <c r="K17266" s="2" t="str">
        <f>VLOOKUP(Bank[[#This Row],[Balance]],Analysis!$E$27:$G$33,3,TRUE)</f>
        <v>10M - 20M</v>
      </c>
      <c r="L17266">
        <v>2</v>
      </c>
      <c r="M17266">
        <v>1</v>
      </c>
      <c r="N17266">
        <v>0</v>
      </c>
      <c r="O17266" s="3">
        <v>17926794</v>
      </c>
      <c r="P17266" s="3" t="str">
        <f>IF(AND(Bank[[#This Row],[Balance]]&gt;=_xlfn.PERCENTILE.INC(Bank[Balance],0.8),Bank[[#This Row],[CreditScore]]&gt;=740),"Yes","No")</f>
        <v>No</v>
      </c>
      <c r="Q17266">
        <v>0</v>
      </c>
      <c r="R17266" s="3">
        <v>1</v>
      </c>
      <c r="S17266"/>
    </row>
    <row r="17267" spans="1:19" x14ac:dyDescent="0.25">
      <c r="A17267">
        <v>15646725</v>
      </c>
      <c r="B17267" s="1" t="s">
        <v>667</v>
      </c>
      <c r="C17267">
        <v>487</v>
      </c>
      <c r="D172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67" s="1" t="s">
        <v>21</v>
      </c>
      <c r="F17267" s="1" t="s">
        <v>15</v>
      </c>
      <c r="G17267">
        <v>56</v>
      </c>
      <c r="H17267" t="s">
        <v>33</v>
      </c>
      <c r="I17267">
        <v>1</v>
      </c>
      <c r="J17267" s="3">
        <v>0</v>
      </c>
      <c r="K17267" s="2">
        <f>VLOOKUP(Bank[[#This Row],[Balance]],Analysis!$E$27:$G$33,3,TRUE)</f>
        <v>0</v>
      </c>
      <c r="L17267">
        <v>2</v>
      </c>
      <c r="M17267">
        <v>0</v>
      </c>
      <c r="N17267">
        <v>1</v>
      </c>
      <c r="O17267" s="3">
        <v>18763608</v>
      </c>
      <c r="P17267" s="3" t="str">
        <f>IF(AND(Bank[[#This Row],[Balance]]&gt;=_xlfn.PERCENTILE.INC(Bank[Balance],0.8),Bank[[#This Row],[CreditScore]]&gt;=740),"Yes","No")</f>
        <v>No</v>
      </c>
      <c r="Q17267">
        <v>0</v>
      </c>
      <c r="R17267" s="3">
        <v>1</v>
      </c>
      <c r="S17267"/>
    </row>
    <row r="17268" spans="1:19" x14ac:dyDescent="0.25">
      <c r="A17268">
        <v>15717052</v>
      </c>
      <c r="B17268" s="1" t="s">
        <v>36</v>
      </c>
      <c r="C17268">
        <v>687</v>
      </c>
      <c r="D17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68" s="1" t="s">
        <v>14</v>
      </c>
      <c r="F17268" s="1" t="s">
        <v>15</v>
      </c>
      <c r="G17268">
        <v>37</v>
      </c>
      <c r="H17268" t="s">
        <v>16</v>
      </c>
      <c r="I17268">
        <v>7</v>
      </c>
      <c r="J17268" s="3">
        <v>0</v>
      </c>
      <c r="K17268" s="2">
        <f>VLOOKUP(Bank[[#This Row],[Balance]],Analysis!$E$27:$G$33,3,TRUE)</f>
        <v>0</v>
      </c>
      <c r="L17268">
        <v>2</v>
      </c>
      <c r="M17268">
        <v>1</v>
      </c>
      <c r="N17268">
        <v>1</v>
      </c>
      <c r="O17268" s="3">
        <v>18648995</v>
      </c>
      <c r="P17268" s="3" t="str">
        <f>IF(AND(Bank[[#This Row],[Balance]]&gt;=_xlfn.PERCENTILE.INC(Bank[Balance],0.8),Bank[[#This Row],[CreditScore]]&gt;=740),"Yes","No")</f>
        <v>No</v>
      </c>
      <c r="Q17268">
        <v>0</v>
      </c>
      <c r="R17268" s="3">
        <v>1</v>
      </c>
      <c r="S17268"/>
    </row>
    <row r="17269" spans="1:19" x14ac:dyDescent="0.25">
      <c r="A17269">
        <v>15753538</v>
      </c>
      <c r="B17269" s="1" t="s">
        <v>97</v>
      </c>
      <c r="C17269">
        <v>850</v>
      </c>
      <c r="D1726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269" s="1" t="s">
        <v>14</v>
      </c>
      <c r="F17269" s="1" t="s">
        <v>15</v>
      </c>
      <c r="G17269">
        <v>35</v>
      </c>
      <c r="H17269" t="s">
        <v>16</v>
      </c>
      <c r="I17269">
        <v>6</v>
      </c>
      <c r="J17269" s="3">
        <v>8584762</v>
      </c>
      <c r="K17269" s="2" t="str">
        <f>VLOOKUP(Bank[[#This Row],[Balance]],Analysis!$E$27:$G$33,3,TRUE)</f>
        <v>5M - 10 M</v>
      </c>
      <c r="L17269">
        <v>1</v>
      </c>
      <c r="M17269">
        <v>1</v>
      </c>
      <c r="N17269">
        <v>0</v>
      </c>
      <c r="O17269" s="3">
        <v>13854615</v>
      </c>
      <c r="P17269" s="3" t="str">
        <f>IF(AND(Bank[[#This Row],[Balance]]&gt;=_xlfn.PERCENTILE.INC(Bank[Balance],0.8),Bank[[#This Row],[CreditScore]]&gt;=740),"Yes","No")</f>
        <v>No</v>
      </c>
      <c r="Q17269">
        <v>0</v>
      </c>
      <c r="R17269" s="3">
        <v>1</v>
      </c>
      <c r="S17269"/>
    </row>
    <row r="17270" spans="1:19" x14ac:dyDescent="0.25">
      <c r="A17270">
        <v>15686976</v>
      </c>
      <c r="B17270" s="1" t="s">
        <v>117</v>
      </c>
      <c r="C17270">
        <v>702</v>
      </c>
      <c r="D17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70" s="1" t="s">
        <v>23</v>
      </c>
      <c r="F17270" s="1" t="s">
        <v>25</v>
      </c>
      <c r="G17270">
        <v>47</v>
      </c>
      <c r="H17270" t="s">
        <v>16</v>
      </c>
      <c r="I17270">
        <v>3</v>
      </c>
      <c r="J17270" s="3">
        <v>12587765</v>
      </c>
      <c r="K17270" s="2" t="str">
        <f>VLOOKUP(Bank[[#This Row],[Balance]],Analysis!$E$27:$G$33,3,TRUE)</f>
        <v>10M - 20M</v>
      </c>
      <c r="L17270">
        <v>2</v>
      </c>
      <c r="M17270">
        <v>1</v>
      </c>
      <c r="N17270">
        <v>0</v>
      </c>
      <c r="O17270" s="3">
        <v>17249583</v>
      </c>
      <c r="P17270" s="3" t="str">
        <f>IF(AND(Bank[[#This Row],[Balance]]&gt;=_xlfn.PERCENTILE.INC(Bank[Balance],0.8),Bank[[#This Row],[CreditScore]]&gt;=740),"Yes","No")</f>
        <v>No</v>
      </c>
      <c r="Q17270">
        <v>1</v>
      </c>
      <c r="R17270" s="3">
        <v>1</v>
      </c>
      <c r="S17270"/>
    </row>
    <row r="17271" spans="1:19" x14ac:dyDescent="0.25">
      <c r="A17271">
        <v>15813645</v>
      </c>
      <c r="B17271" s="1" t="s">
        <v>245</v>
      </c>
      <c r="C17271">
        <v>699</v>
      </c>
      <c r="D17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71" s="1" t="s">
        <v>14</v>
      </c>
      <c r="F17271" s="1" t="s">
        <v>25</v>
      </c>
      <c r="G17271">
        <v>29</v>
      </c>
      <c r="H17271" t="s">
        <v>26</v>
      </c>
      <c r="I17271">
        <v>1</v>
      </c>
      <c r="J17271" s="3">
        <v>0</v>
      </c>
      <c r="K17271" s="2">
        <f>VLOOKUP(Bank[[#This Row],[Balance]],Analysis!$E$27:$G$33,3,TRUE)</f>
        <v>0</v>
      </c>
      <c r="L17271">
        <v>1</v>
      </c>
      <c r="M17271">
        <v>1</v>
      </c>
      <c r="N17271">
        <v>0</v>
      </c>
      <c r="O17271" s="3">
        <v>867014</v>
      </c>
      <c r="P17271" s="3" t="str">
        <f>IF(AND(Bank[[#This Row],[Balance]]&gt;=_xlfn.PERCENTILE.INC(Bank[Balance],0.8),Bank[[#This Row],[CreditScore]]&gt;=740),"Yes","No")</f>
        <v>No</v>
      </c>
      <c r="Q17271">
        <v>0</v>
      </c>
      <c r="R17271" s="3">
        <v>1</v>
      </c>
      <c r="S17271"/>
    </row>
    <row r="17272" spans="1:19" x14ac:dyDescent="0.25">
      <c r="A17272">
        <v>15690906</v>
      </c>
      <c r="B17272" s="1" t="s">
        <v>117</v>
      </c>
      <c r="C17272">
        <v>611</v>
      </c>
      <c r="D17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72" s="1" t="s">
        <v>21</v>
      </c>
      <c r="F17272" s="1" t="s">
        <v>25</v>
      </c>
      <c r="G17272">
        <v>44</v>
      </c>
      <c r="H17272" t="s">
        <v>16</v>
      </c>
      <c r="I17272">
        <v>7</v>
      </c>
      <c r="J17272" s="3">
        <v>12449701</v>
      </c>
      <c r="K17272" s="2" t="str">
        <f>VLOOKUP(Bank[[#This Row],[Balance]],Analysis!$E$27:$G$33,3,TRUE)</f>
        <v>10M - 20M</v>
      </c>
      <c r="L17272">
        <v>2</v>
      </c>
      <c r="M17272">
        <v>0</v>
      </c>
      <c r="N17272">
        <v>1</v>
      </c>
      <c r="O17272" s="3">
        <v>83545</v>
      </c>
      <c r="P17272" s="3" t="str">
        <f>IF(AND(Bank[[#This Row],[Balance]]&gt;=_xlfn.PERCENTILE.INC(Bank[Balance],0.8),Bank[[#This Row],[CreditScore]]&gt;=740),"Yes","No")</f>
        <v>No</v>
      </c>
      <c r="Q17272">
        <v>0</v>
      </c>
      <c r="R17272" s="3">
        <v>1</v>
      </c>
      <c r="S17272"/>
    </row>
    <row r="17273" spans="1:19" x14ac:dyDescent="0.25">
      <c r="A17273">
        <v>15566896</v>
      </c>
      <c r="B17273" s="1" t="s">
        <v>92</v>
      </c>
      <c r="C17273">
        <v>730</v>
      </c>
      <c r="D172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73" s="1" t="s">
        <v>14</v>
      </c>
      <c r="F17273" s="1" t="s">
        <v>15</v>
      </c>
      <c r="G17273">
        <v>37</v>
      </c>
      <c r="H17273" t="s">
        <v>16</v>
      </c>
      <c r="I17273">
        <v>2</v>
      </c>
      <c r="J17273" s="3">
        <v>0</v>
      </c>
      <c r="K17273" s="2">
        <f>VLOOKUP(Bank[[#This Row],[Balance]],Analysis!$E$27:$G$33,3,TRUE)</f>
        <v>0</v>
      </c>
      <c r="L17273">
        <v>2</v>
      </c>
      <c r="M17273">
        <v>0</v>
      </c>
      <c r="N17273">
        <v>1</v>
      </c>
      <c r="O17273" s="3">
        <v>16269709</v>
      </c>
      <c r="P17273" s="3" t="str">
        <f>IF(AND(Bank[[#This Row],[Balance]]&gt;=_xlfn.PERCENTILE.INC(Bank[Balance],0.8),Bank[[#This Row],[CreditScore]]&gt;=740),"Yes","No")</f>
        <v>No</v>
      </c>
      <c r="Q17273">
        <v>0</v>
      </c>
      <c r="R17273" s="3">
        <v>1</v>
      </c>
      <c r="S17273"/>
    </row>
    <row r="17274" spans="1:19" x14ac:dyDescent="0.25">
      <c r="A17274">
        <v>15671174</v>
      </c>
      <c r="B17274" s="1" t="s">
        <v>298</v>
      </c>
      <c r="C17274">
        <v>687</v>
      </c>
      <c r="D17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74" s="1" t="s">
        <v>21</v>
      </c>
      <c r="F17274" s="1" t="s">
        <v>15</v>
      </c>
      <c r="G17274">
        <v>30</v>
      </c>
      <c r="H17274" t="s">
        <v>26</v>
      </c>
      <c r="I17274">
        <v>9</v>
      </c>
      <c r="J17274" s="3">
        <v>1244016</v>
      </c>
      <c r="K17274" s="2" t="str">
        <f>VLOOKUP(Bank[[#This Row],[Balance]],Analysis!$E$27:$G$33,3,TRUE)</f>
        <v>1 M - 5M</v>
      </c>
      <c r="L17274">
        <v>1</v>
      </c>
      <c r="M17274">
        <v>1</v>
      </c>
      <c r="N17274">
        <v>0</v>
      </c>
      <c r="O17274" s="3">
        <v>16695782</v>
      </c>
      <c r="P17274" s="3" t="str">
        <f>IF(AND(Bank[[#This Row],[Balance]]&gt;=_xlfn.PERCENTILE.INC(Bank[Balance],0.8),Bank[[#This Row],[CreditScore]]&gt;=740),"Yes","No")</f>
        <v>No</v>
      </c>
      <c r="Q17274">
        <v>0</v>
      </c>
      <c r="R17274" s="3">
        <v>1</v>
      </c>
      <c r="S17274"/>
    </row>
    <row r="17275" spans="1:19" x14ac:dyDescent="0.25">
      <c r="A17275">
        <v>15576946</v>
      </c>
      <c r="B17275" s="1" t="s">
        <v>82</v>
      </c>
      <c r="C17275">
        <v>587</v>
      </c>
      <c r="D17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75" s="1" t="s">
        <v>14</v>
      </c>
      <c r="F17275" s="1" t="s">
        <v>15</v>
      </c>
      <c r="G17275">
        <v>29</v>
      </c>
      <c r="H17275" t="s">
        <v>26</v>
      </c>
      <c r="I17275">
        <v>1</v>
      </c>
      <c r="J17275" s="3">
        <v>0</v>
      </c>
      <c r="K17275" s="2">
        <f>VLOOKUP(Bank[[#This Row],[Balance]],Analysis!$E$27:$G$33,3,TRUE)</f>
        <v>0</v>
      </c>
      <c r="L17275">
        <v>2</v>
      </c>
      <c r="M17275">
        <v>1</v>
      </c>
      <c r="N17275">
        <v>1</v>
      </c>
      <c r="O17275" s="3">
        <v>17991383</v>
      </c>
      <c r="P17275" s="3" t="str">
        <f>IF(AND(Bank[[#This Row],[Balance]]&gt;=_xlfn.PERCENTILE.INC(Bank[Balance],0.8),Bank[[#This Row],[CreditScore]]&gt;=740),"Yes","No")</f>
        <v>No</v>
      </c>
      <c r="Q17275">
        <v>0</v>
      </c>
      <c r="R17275" s="3">
        <v>1</v>
      </c>
      <c r="S17275"/>
    </row>
    <row r="17276" spans="1:19" x14ac:dyDescent="0.25">
      <c r="A17276">
        <v>15733141</v>
      </c>
      <c r="B17276" s="1" t="s">
        <v>289</v>
      </c>
      <c r="C17276">
        <v>681</v>
      </c>
      <c r="D17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76" s="1" t="s">
        <v>21</v>
      </c>
      <c r="F17276" s="1" t="s">
        <v>15</v>
      </c>
      <c r="G17276">
        <v>25</v>
      </c>
      <c r="H17276" t="s">
        <v>26</v>
      </c>
      <c r="I17276">
        <v>3</v>
      </c>
      <c r="J17276" s="3">
        <v>11365695</v>
      </c>
      <c r="K17276" s="2" t="str">
        <f>VLOOKUP(Bank[[#This Row],[Balance]],Analysis!$E$27:$G$33,3,TRUE)</f>
        <v>10M - 20M</v>
      </c>
      <c r="L17276">
        <v>1</v>
      </c>
      <c r="M17276">
        <v>1</v>
      </c>
      <c r="N17276">
        <v>1</v>
      </c>
      <c r="O17276" s="3">
        <v>14598635</v>
      </c>
      <c r="P17276" s="3" t="str">
        <f>IF(AND(Bank[[#This Row],[Balance]]&gt;=_xlfn.PERCENTILE.INC(Bank[Balance],0.8),Bank[[#This Row],[CreditScore]]&gt;=740),"Yes","No")</f>
        <v>No</v>
      </c>
      <c r="Q17276">
        <v>0</v>
      </c>
      <c r="R17276" s="3">
        <v>1</v>
      </c>
      <c r="S17276"/>
    </row>
    <row r="17277" spans="1:19" x14ac:dyDescent="0.25">
      <c r="A17277">
        <v>15747821</v>
      </c>
      <c r="B17277" s="1" t="s">
        <v>305</v>
      </c>
      <c r="C17277">
        <v>729</v>
      </c>
      <c r="D17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77" s="1" t="s">
        <v>23</v>
      </c>
      <c r="F17277" s="1" t="s">
        <v>15</v>
      </c>
      <c r="G17277">
        <v>32</v>
      </c>
      <c r="H17277" t="s">
        <v>16</v>
      </c>
      <c r="I17277">
        <v>9</v>
      </c>
      <c r="J17277" s="3">
        <v>1027732</v>
      </c>
      <c r="K17277" s="2" t="str">
        <f>VLOOKUP(Bank[[#This Row],[Balance]],Analysis!$E$27:$G$33,3,TRUE)</f>
        <v>1 M - 5M</v>
      </c>
      <c r="L17277">
        <v>2</v>
      </c>
      <c r="M17277">
        <v>1</v>
      </c>
      <c r="N17277">
        <v>1</v>
      </c>
      <c r="O17277" s="3">
        <v>5679302</v>
      </c>
      <c r="P17277" s="3" t="str">
        <f>IF(AND(Bank[[#This Row],[Balance]]&gt;=_xlfn.PERCENTILE.INC(Bank[Balance],0.8),Bank[[#This Row],[CreditScore]]&gt;=740),"Yes","No")</f>
        <v>No</v>
      </c>
      <c r="Q17277">
        <v>0</v>
      </c>
      <c r="R17277" s="3">
        <v>1</v>
      </c>
      <c r="S17277"/>
    </row>
    <row r="17278" spans="1:19" x14ac:dyDescent="0.25">
      <c r="A17278">
        <v>15796749</v>
      </c>
      <c r="B17278" s="1" t="s">
        <v>70</v>
      </c>
      <c r="C17278">
        <v>584</v>
      </c>
      <c r="D17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78" s="1" t="s">
        <v>14</v>
      </c>
      <c r="F17278" s="1" t="s">
        <v>15</v>
      </c>
      <c r="G17278">
        <v>42</v>
      </c>
      <c r="H17278" t="s">
        <v>16</v>
      </c>
      <c r="I17278">
        <v>6</v>
      </c>
      <c r="J17278" s="3">
        <v>0</v>
      </c>
      <c r="K17278" s="2">
        <f>VLOOKUP(Bank[[#This Row],[Balance]],Analysis!$E$27:$G$33,3,TRUE)</f>
        <v>0</v>
      </c>
      <c r="L17278">
        <v>2</v>
      </c>
      <c r="M17278">
        <v>1</v>
      </c>
      <c r="N17278">
        <v>0</v>
      </c>
      <c r="O17278" s="3">
        <v>123546</v>
      </c>
      <c r="P17278" s="3" t="str">
        <f>IF(AND(Bank[[#This Row],[Balance]]&gt;=_xlfn.PERCENTILE.INC(Bank[Balance],0.8),Bank[[#This Row],[CreditScore]]&gt;=740),"Yes","No")</f>
        <v>No</v>
      </c>
      <c r="Q17278">
        <v>0</v>
      </c>
      <c r="R17278" s="3">
        <v>1</v>
      </c>
      <c r="S17278"/>
    </row>
    <row r="17279" spans="1:19" x14ac:dyDescent="0.25">
      <c r="A17279">
        <v>15707922</v>
      </c>
      <c r="B17279" s="1" t="s">
        <v>42</v>
      </c>
      <c r="C17279">
        <v>705</v>
      </c>
      <c r="D172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79" s="1" t="s">
        <v>14</v>
      </c>
      <c r="F17279" s="1" t="s">
        <v>25</v>
      </c>
      <c r="G17279">
        <v>28</v>
      </c>
      <c r="H17279" t="s">
        <v>26</v>
      </c>
      <c r="I17279">
        <v>8</v>
      </c>
      <c r="J17279" s="3">
        <v>0</v>
      </c>
      <c r="K17279" s="2">
        <f>VLOOKUP(Bank[[#This Row],[Balance]],Analysis!$E$27:$G$33,3,TRUE)</f>
        <v>0</v>
      </c>
      <c r="L17279">
        <v>1</v>
      </c>
      <c r="M17279">
        <v>1</v>
      </c>
      <c r="N17279">
        <v>0</v>
      </c>
      <c r="O17279" s="3">
        <v>13805287</v>
      </c>
      <c r="P17279" s="3" t="str">
        <f>IF(AND(Bank[[#This Row],[Balance]]&gt;=_xlfn.PERCENTILE.INC(Bank[Balance],0.8),Bank[[#This Row],[CreditScore]]&gt;=740),"Yes","No")</f>
        <v>No</v>
      </c>
      <c r="Q17279">
        <v>1</v>
      </c>
      <c r="R17279" s="3">
        <v>1</v>
      </c>
      <c r="S17279"/>
    </row>
    <row r="17280" spans="1:19" x14ac:dyDescent="0.25">
      <c r="A17280">
        <v>15595961</v>
      </c>
      <c r="B17280" s="1" t="s">
        <v>983</v>
      </c>
      <c r="C17280">
        <v>669</v>
      </c>
      <c r="D17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80" s="1" t="s">
        <v>14</v>
      </c>
      <c r="F17280" s="1" t="s">
        <v>15</v>
      </c>
      <c r="G17280">
        <v>66</v>
      </c>
      <c r="H17280" t="s">
        <v>33</v>
      </c>
      <c r="I17280">
        <v>4</v>
      </c>
      <c r="J17280" s="3">
        <v>12553636</v>
      </c>
      <c r="K17280" s="2" t="str">
        <f>VLOOKUP(Bank[[#This Row],[Balance]],Analysis!$E$27:$G$33,3,TRUE)</f>
        <v>10M - 20M</v>
      </c>
      <c r="L17280">
        <v>1</v>
      </c>
      <c r="M17280">
        <v>1</v>
      </c>
      <c r="N17280">
        <v>1</v>
      </c>
      <c r="O17280" s="3">
        <v>5959565</v>
      </c>
      <c r="P17280" s="3" t="str">
        <f>IF(AND(Bank[[#This Row],[Balance]]&gt;=_xlfn.PERCENTILE.INC(Bank[Balance],0.8),Bank[[#This Row],[CreditScore]]&gt;=740),"Yes","No")</f>
        <v>No</v>
      </c>
      <c r="Q17280">
        <v>0</v>
      </c>
      <c r="R17280" s="3">
        <v>1</v>
      </c>
      <c r="S17280"/>
    </row>
    <row r="17281" spans="1:19" x14ac:dyDescent="0.25">
      <c r="A17281">
        <v>15603681</v>
      </c>
      <c r="B17281" s="1" t="s">
        <v>24</v>
      </c>
      <c r="C17281">
        <v>512</v>
      </c>
      <c r="D172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81" s="1" t="s">
        <v>23</v>
      </c>
      <c r="F17281" s="1" t="s">
        <v>25</v>
      </c>
      <c r="G17281">
        <v>34</v>
      </c>
      <c r="H17281" t="s">
        <v>16</v>
      </c>
      <c r="I17281">
        <v>8</v>
      </c>
      <c r="J17281" s="3">
        <v>11647153</v>
      </c>
      <c r="K17281" s="2" t="str">
        <f>VLOOKUP(Bank[[#This Row],[Balance]],Analysis!$E$27:$G$33,3,TRUE)</f>
        <v>10M - 20M</v>
      </c>
      <c r="L17281">
        <v>2</v>
      </c>
      <c r="M17281">
        <v>1</v>
      </c>
      <c r="N17281">
        <v>1</v>
      </c>
      <c r="O17281" s="3">
        <v>18059871</v>
      </c>
      <c r="P17281" s="3" t="str">
        <f>IF(AND(Bank[[#This Row],[Balance]]&gt;=_xlfn.PERCENTILE.INC(Bank[Balance],0.8),Bank[[#This Row],[CreditScore]]&gt;=740),"Yes","No")</f>
        <v>No</v>
      </c>
      <c r="Q17281">
        <v>0</v>
      </c>
      <c r="R17281" s="3">
        <v>1</v>
      </c>
      <c r="S17281"/>
    </row>
    <row r="17282" spans="1:19" x14ac:dyDescent="0.25">
      <c r="A17282">
        <v>15632519</v>
      </c>
      <c r="B17282" s="1" t="s">
        <v>694</v>
      </c>
      <c r="C17282">
        <v>596</v>
      </c>
      <c r="D17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82" s="1" t="s">
        <v>14</v>
      </c>
      <c r="F17282" s="1" t="s">
        <v>15</v>
      </c>
      <c r="G17282">
        <v>42</v>
      </c>
      <c r="H17282" t="s">
        <v>16</v>
      </c>
      <c r="I17282">
        <v>3</v>
      </c>
      <c r="J17282" s="3">
        <v>0</v>
      </c>
      <c r="K17282" s="2">
        <f>VLOOKUP(Bank[[#This Row],[Balance]],Analysis!$E$27:$G$33,3,TRUE)</f>
        <v>0</v>
      </c>
      <c r="L17282">
        <v>1</v>
      </c>
      <c r="M17282">
        <v>1</v>
      </c>
      <c r="N17282">
        <v>0</v>
      </c>
      <c r="O17282" s="3">
        <v>11359279</v>
      </c>
      <c r="P17282" s="3" t="str">
        <f>IF(AND(Bank[[#This Row],[Balance]]&gt;=_xlfn.PERCENTILE.INC(Bank[Balance],0.8),Bank[[#This Row],[CreditScore]]&gt;=740),"Yes","No")</f>
        <v>No</v>
      </c>
      <c r="Q17282">
        <v>1</v>
      </c>
      <c r="R17282" s="3">
        <v>1</v>
      </c>
      <c r="S17282"/>
    </row>
    <row r="17283" spans="1:19" x14ac:dyDescent="0.25">
      <c r="A17283">
        <v>15769238</v>
      </c>
      <c r="B17283" s="1" t="s">
        <v>221</v>
      </c>
      <c r="C17283">
        <v>850</v>
      </c>
      <c r="D172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283" s="1" t="s">
        <v>21</v>
      </c>
      <c r="F17283" s="1" t="s">
        <v>25</v>
      </c>
      <c r="G17283">
        <v>39</v>
      </c>
      <c r="H17283" t="s">
        <v>16</v>
      </c>
      <c r="I17283">
        <v>7</v>
      </c>
      <c r="J17283" s="3">
        <v>0</v>
      </c>
      <c r="K17283" s="2">
        <f>VLOOKUP(Bank[[#This Row],[Balance]],Analysis!$E$27:$G$33,3,TRUE)</f>
        <v>0</v>
      </c>
      <c r="L17283">
        <v>2</v>
      </c>
      <c r="M17283">
        <v>1</v>
      </c>
      <c r="N17283">
        <v>1</v>
      </c>
      <c r="O17283" s="3">
        <v>12453661</v>
      </c>
      <c r="P17283" s="3" t="str">
        <f>IF(AND(Bank[[#This Row],[Balance]]&gt;=_xlfn.PERCENTILE.INC(Bank[Balance],0.8),Bank[[#This Row],[CreditScore]]&gt;=740),"Yes","No")</f>
        <v>No</v>
      </c>
      <c r="Q17283">
        <v>0</v>
      </c>
      <c r="R17283" s="3">
        <v>1</v>
      </c>
      <c r="S17283"/>
    </row>
    <row r="17284" spans="1:19" x14ac:dyDescent="0.25">
      <c r="A17284">
        <v>15682437</v>
      </c>
      <c r="B17284" s="1" t="s">
        <v>245</v>
      </c>
      <c r="C17284">
        <v>646</v>
      </c>
      <c r="D17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84" s="1" t="s">
        <v>14</v>
      </c>
      <c r="F17284" s="1" t="s">
        <v>25</v>
      </c>
      <c r="G17284">
        <v>50</v>
      </c>
      <c r="H17284" t="s">
        <v>16</v>
      </c>
      <c r="I17284">
        <v>3</v>
      </c>
      <c r="J17284" s="3">
        <v>12560872</v>
      </c>
      <c r="K17284" s="2" t="str">
        <f>VLOOKUP(Bank[[#This Row],[Balance]],Analysis!$E$27:$G$33,3,TRUE)</f>
        <v>10M - 20M</v>
      </c>
      <c r="L17284">
        <v>1</v>
      </c>
      <c r="M17284">
        <v>1</v>
      </c>
      <c r="N17284">
        <v>0</v>
      </c>
      <c r="O17284" s="3">
        <v>17785202</v>
      </c>
      <c r="P17284" s="3" t="str">
        <f>IF(AND(Bank[[#This Row],[Balance]]&gt;=_xlfn.PERCENTILE.INC(Bank[Balance],0.8),Bank[[#This Row],[CreditScore]]&gt;=740),"Yes","No")</f>
        <v>No</v>
      </c>
      <c r="Q17284">
        <v>0</v>
      </c>
      <c r="R17284" s="3">
        <v>1</v>
      </c>
      <c r="S17284"/>
    </row>
    <row r="17285" spans="1:19" x14ac:dyDescent="0.25">
      <c r="A17285">
        <v>15621867</v>
      </c>
      <c r="B17285" s="1" t="s">
        <v>22</v>
      </c>
      <c r="C17285">
        <v>697</v>
      </c>
      <c r="D172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85" s="1" t="s">
        <v>14</v>
      </c>
      <c r="F17285" s="1" t="s">
        <v>25</v>
      </c>
      <c r="G17285">
        <v>54</v>
      </c>
      <c r="H17285" t="s">
        <v>33</v>
      </c>
      <c r="I17285">
        <v>9</v>
      </c>
      <c r="J17285" s="3">
        <v>0</v>
      </c>
      <c r="K17285" s="2">
        <f>VLOOKUP(Bank[[#This Row],[Balance]],Analysis!$E$27:$G$33,3,TRUE)</f>
        <v>0</v>
      </c>
      <c r="L17285">
        <v>1</v>
      </c>
      <c r="M17285">
        <v>1</v>
      </c>
      <c r="N17285">
        <v>0</v>
      </c>
      <c r="O17285" s="3">
        <v>17836105</v>
      </c>
      <c r="P17285" s="3" t="str">
        <f>IF(AND(Bank[[#This Row],[Balance]]&gt;=_xlfn.PERCENTILE.INC(Bank[Balance],0.8),Bank[[#This Row],[CreditScore]]&gt;=740),"Yes","No")</f>
        <v>No</v>
      </c>
      <c r="Q17285">
        <v>1</v>
      </c>
      <c r="R17285" s="3">
        <v>1</v>
      </c>
      <c r="S17285"/>
    </row>
    <row r="17286" spans="1:19" x14ac:dyDescent="0.25">
      <c r="A17286">
        <v>15609541</v>
      </c>
      <c r="B17286" s="1" t="s">
        <v>82</v>
      </c>
      <c r="C17286">
        <v>646</v>
      </c>
      <c r="D172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86" s="1" t="s">
        <v>14</v>
      </c>
      <c r="F17286" s="1" t="s">
        <v>15</v>
      </c>
      <c r="G17286">
        <v>41</v>
      </c>
      <c r="H17286" t="s">
        <v>16</v>
      </c>
      <c r="I17286">
        <v>2</v>
      </c>
      <c r="J17286" s="3">
        <v>13778107</v>
      </c>
      <c r="K17286" s="2" t="str">
        <f>VLOOKUP(Bank[[#This Row],[Balance]],Analysis!$E$27:$G$33,3,TRUE)</f>
        <v>10M - 20M</v>
      </c>
      <c r="L17286">
        <v>1</v>
      </c>
      <c r="M17286">
        <v>1</v>
      </c>
      <c r="N17286">
        <v>0</v>
      </c>
      <c r="O17286" s="3">
        <v>16259927</v>
      </c>
      <c r="P17286" s="3" t="str">
        <f>IF(AND(Bank[[#This Row],[Balance]]&gt;=_xlfn.PERCENTILE.INC(Bank[Balance],0.8),Bank[[#This Row],[CreditScore]]&gt;=740),"Yes","No")</f>
        <v>No</v>
      </c>
      <c r="Q17286">
        <v>0</v>
      </c>
      <c r="R17286" s="3">
        <v>1</v>
      </c>
      <c r="S17286"/>
    </row>
    <row r="17287" spans="1:19" x14ac:dyDescent="0.25">
      <c r="A17287">
        <v>15786209</v>
      </c>
      <c r="B17287" s="1" t="s">
        <v>122</v>
      </c>
      <c r="C17287">
        <v>622</v>
      </c>
      <c r="D17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87" s="1" t="s">
        <v>21</v>
      </c>
      <c r="F17287" s="1" t="s">
        <v>15</v>
      </c>
      <c r="G17287">
        <v>37</v>
      </c>
      <c r="H17287" t="s">
        <v>16</v>
      </c>
      <c r="I17287">
        <v>2</v>
      </c>
      <c r="J17287" s="3">
        <v>0</v>
      </c>
      <c r="K17287" s="2">
        <f>VLOOKUP(Bank[[#This Row],[Balance]],Analysis!$E$27:$G$33,3,TRUE)</f>
        <v>0</v>
      </c>
      <c r="L17287">
        <v>2</v>
      </c>
      <c r="M17287">
        <v>1</v>
      </c>
      <c r="N17287">
        <v>1</v>
      </c>
      <c r="O17287" s="3">
        <v>5583798</v>
      </c>
      <c r="P17287" s="3" t="str">
        <f>IF(AND(Bank[[#This Row],[Balance]]&gt;=_xlfn.PERCENTILE.INC(Bank[Balance],0.8),Bank[[#This Row],[CreditScore]]&gt;=740),"Yes","No")</f>
        <v>No</v>
      </c>
      <c r="Q17287">
        <v>0</v>
      </c>
      <c r="R17287" s="3">
        <v>1</v>
      </c>
      <c r="S17287"/>
    </row>
    <row r="17288" spans="1:19" x14ac:dyDescent="0.25">
      <c r="A17288">
        <v>15603216</v>
      </c>
      <c r="B17288" s="1" t="s">
        <v>774</v>
      </c>
      <c r="C17288">
        <v>642</v>
      </c>
      <c r="D17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88" s="1" t="s">
        <v>14</v>
      </c>
      <c r="F17288" s="1" t="s">
        <v>25</v>
      </c>
      <c r="G17288">
        <v>50</v>
      </c>
      <c r="H17288" t="s">
        <v>16</v>
      </c>
      <c r="I17288">
        <v>7</v>
      </c>
      <c r="J17288" s="3">
        <v>0</v>
      </c>
      <c r="K17288" s="2">
        <f>VLOOKUP(Bank[[#This Row],[Balance]],Analysis!$E$27:$G$33,3,TRUE)</f>
        <v>0</v>
      </c>
      <c r="L17288">
        <v>1</v>
      </c>
      <c r="M17288">
        <v>1</v>
      </c>
      <c r="N17288">
        <v>0</v>
      </c>
      <c r="O17288" s="3">
        <v>10208378</v>
      </c>
      <c r="P17288" s="3" t="str">
        <f>IF(AND(Bank[[#This Row],[Balance]]&gt;=_xlfn.PERCENTILE.INC(Bank[Balance],0.8),Bank[[#This Row],[CreditScore]]&gt;=740),"Yes","No")</f>
        <v>No</v>
      </c>
      <c r="Q17288">
        <v>1</v>
      </c>
      <c r="R17288" s="3">
        <v>1</v>
      </c>
      <c r="S17288"/>
    </row>
    <row r="17289" spans="1:19" x14ac:dyDescent="0.25">
      <c r="A17289">
        <v>15703988</v>
      </c>
      <c r="B17289" s="1" t="s">
        <v>86</v>
      </c>
      <c r="C17289">
        <v>554</v>
      </c>
      <c r="D172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89" s="1" t="s">
        <v>14</v>
      </c>
      <c r="F17289" s="1" t="s">
        <v>25</v>
      </c>
      <c r="G17289">
        <v>33</v>
      </c>
      <c r="H17289" t="s">
        <v>16</v>
      </c>
      <c r="I17289">
        <v>2</v>
      </c>
      <c r="J17289" s="3">
        <v>0</v>
      </c>
      <c r="K17289" s="2">
        <f>VLOOKUP(Bank[[#This Row],[Balance]],Analysis!$E$27:$G$33,3,TRUE)</f>
        <v>0</v>
      </c>
      <c r="L17289">
        <v>2</v>
      </c>
      <c r="M17289">
        <v>0</v>
      </c>
      <c r="N17289">
        <v>1</v>
      </c>
      <c r="O17289" s="3">
        <v>14288097</v>
      </c>
      <c r="P17289" s="3" t="str">
        <f>IF(AND(Bank[[#This Row],[Balance]]&gt;=_xlfn.PERCENTILE.INC(Bank[Balance],0.8),Bank[[#This Row],[CreditScore]]&gt;=740),"Yes","No")</f>
        <v>No</v>
      </c>
      <c r="Q17289">
        <v>0</v>
      </c>
      <c r="R17289" s="3">
        <v>1</v>
      </c>
      <c r="S17289"/>
    </row>
    <row r="17290" spans="1:19" x14ac:dyDescent="0.25">
      <c r="A17290">
        <v>15631469</v>
      </c>
      <c r="B17290" s="1" t="s">
        <v>19</v>
      </c>
      <c r="C17290">
        <v>579</v>
      </c>
      <c r="D172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90" s="1" t="s">
        <v>14</v>
      </c>
      <c r="F17290" s="1" t="s">
        <v>25</v>
      </c>
      <c r="G17290">
        <v>35</v>
      </c>
      <c r="H17290" t="s">
        <v>16</v>
      </c>
      <c r="I17290">
        <v>8</v>
      </c>
      <c r="J17290" s="3">
        <v>8307014</v>
      </c>
      <c r="K17290" s="2" t="str">
        <f>VLOOKUP(Bank[[#This Row],[Balance]],Analysis!$E$27:$G$33,3,TRUE)</f>
        <v>5M - 10 M</v>
      </c>
      <c r="L17290">
        <v>1</v>
      </c>
      <c r="M17290">
        <v>1</v>
      </c>
      <c r="N17290">
        <v>0</v>
      </c>
      <c r="O17290" s="3">
        <v>8641324</v>
      </c>
      <c r="P17290" s="3" t="str">
        <f>IF(AND(Bank[[#This Row],[Balance]]&gt;=_xlfn.PERCENTILE.INC(Bank[Balance],0.8),Bank[[#This Row],[CreditScore]]&gt;=740),"Yes","No")</f>
        <v>No</v>
      </c>
      <c r="Q17290">
        <v>0</v>
      </c>
      <c r="R17290" s="3">
        <v>1</v>
      </c>
      <c r="S17290"/>
    </row>
    <row r="17291" spans="1:19" x14ac:dyDescent="0.25">
      <c r="A17291">
        <v>15751533</v>
      </c>
      <c r="B17291" s="1" t="s">
        <v>234</v>
      </c>
      <c r="C17291">
        <v>813</v>
      </c>
      <c r="D172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291" s="1" t="s">
        <v>21</v>
      </c>
      <c r="F17291" s="1" t="s">
        <v>25</v>
      </c>
      <c r="G17291">
        <v>31</v>
      </c>
      <c r="H17291" t="s">
        <v>16</v>
      </c>
      <c r="I17291">
        <v>3</v>
      </c>
      <c r="J17291" s="3">
        <v>13153486</v>
      </c>
      <c r="K17291" s="2" t="str">
        <f>VLOOKUP(Bank[[#This Row],[Balance]],Analysis!$E$27:$G$33,3,TRUE)</f>
        <v>10M - 20M</v>
      </c>
      <c r="L17291">
        <v>1</v>
      </c>
      <c r="M17291">
        <v>1</v>
      </c>
      <c r="N17291">
        <v>1</v>
      </c>
      <c r="O17291" s="3">
        <v>140866</v>
      </c>
      <c r="P17291" s="3" t="str">
        <f>IF(AND(Bank[[#This Row],[Balance]]&gt;=_xlfn.PERCENTILE.INC(Bank[Balance],0.8),Bank[[#This Row],[CreditScore]]&gt;=740),"Yes","No")</f>
        <v>Yes</v>
      </c>
      <c r="Q17291">
        <v>0</v>
      </c>
      <c r="R17291" s="3">
        <v>1</v>
      </c>
      <c r="S17291"/>
    </row>
    <row r="17292" spans="1:19" x14ac:dyDescent="0.25">
      <c r="A17292">
        <v>15597905</v>
      </c>
      <c r="B17292" s="1" t="s">
        <v>61</v>
      </c>
      <c r="C17292">
        <v>732</v>
      </c>
      <c r="D172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92" s="1" t="s">
        <v>14</v>
      </c>
      <c r="F17292" s="1" t="s">
        <v>15</v>
      </c>
      <c r="G17292">
        <v>43</v>
      </c>
      <c r="H17292" t="s">
        <v>16</v>
      </c>
      <c r="I17292">
        <v>10</v>
      </c>
      <c r="J17292" s="3">
        <v>0</v>
      </c>
      <c r="K17292" s="2">
        <f>VLOOKUP(Bank[[#This Row],[Balance]],Analysis!$E$27:$G$33,3,TRUE)</f>
        <v>0</v>
      </c>
      <c r="L17292">
        <v>1</v>
      </c>
      <c r="M17292">
        <v>0</v>
      </c>
      <c r="N17292">
        <v>1</v>
      </c>
      <c r="O17292" s="3">
        <v>11341063</v>
      </c>
      <c r="P17292" s="3" t="str">
        <f>IF(AND(Bank[[#This Row],[Balance]]&gt;=_xlfn.PERCENTILE.INC(Bank[Balance],0.8),Bank[[#This Row],[CreditScore]]&gt;=740),"Yes","No")</f>
        <v>No</v>
      </c>
      <c r="Q17292">
        <v>0</v>
      </c>
      <c r="R17292" s="3">
        <v>1</v>
      </c>
      <c r="S17292"/>
    </row>
    <row r="17293" spans="1:19" x14ac:dyDescent="0.25">
      <c r="A17293">
        <v>15583088</v>
      </c>
      <c r="B17293" s="1" t="s">
        <v>117</v>
      </c>
      <c r="C17293">
        <v>735</v>
      </c>
      <c r="D17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93" s="1" t="s">
        <v>21</v>
      </c>
      <c r="F17293" s="1" t="s">
        <v>25</v>
      </c>
      <c r="G17293">
        <v>35</v>
      </c>
      <c r="H17293" t="s">
        <v>16</v>
      </c>
      <c r="I17293">
        <v>10</v>
      </c>
      <c r="J17293" s="3">
        <v>0</v>
      </c>
      <c r="K17293" s="2">
        <f>VLOOKUP(Bank[[#This Row],[Balance]],Analysis!$E$27:$G$33,3,TRUE)</f>
        <v>0</v>
      </c>
      <c r="L17293">
        <v>2</v>
      </c>
      <c r="M17293">
        <v>1</v>
      </c>
      <c r="N17293">
        <v>1</v>
      </c>
      <c r="O17293" s="3">
        <v>5282596</v>
      </c>
      <c r="P17293" s="3" t="str">
        <f>IF(AND(Bank[[#This Row],[Balance]]&gt;=_xlfn.PERCENTILE.INC(Bank[Balance],0.8),Bank[[#This Row],[CreditScore]]&gt;=740),"Yes","No")</f>
        <v>No</v>
      </c>
      <c r="Q17293">
        <v>0</v>
      </c>
      <c r="R17293" s="3">
        <v>1</v>
      </c>
      <c r="S17293"/>
    </row>
    <row r="17294" spans="1:19" x14ac:dyDescent="0.25">
      <c r="A17294">
        <v>15598574</v>
      </c>
      <c r="B17294" s="1" t="s">
        <v>806</v>
      </c>
      <c r="C17294">
        <v>649</v>
      </c>
      <c r="D172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94" s="1" t="s">
        <v>21</v>
      </c>
      <c r="F17294" s="1" t="s">
        <v>25</v>
      </c>
      <c r="G17294">
        <v>44</v>
      </c>
      <c r="H17294" t="s">
        <v>16</v>
      </c>
      <c r="I17294">
        <v>5</v>
      </c>
      <c r="J17294" s="3">
        <v>0</v>
      </c>
      <c r="K17294" s="2">
        <f>VLOOKUP(Bank[[#This Row],[Balance]],Analysis!$E$27:$G$33,3,TRUE)</f>
        <v>0</v>
      </c>
      <c r="L17294">
        <v>2</v>
      </c>
      <c r="M17294">
        <v>0</v>
      </c>
      <c r="N17294">
        <v>1</v>
      </c>
      <c r="O17294" s="3">
        <v>1399888</v>
      </c>
      <c r="P17294" s="3" t="str">
        <f>IF(AND(Bank[[#This Row],[Balance]]&gt;=_xlfn.PERCENTILE.INC(Bank[Balance],0.8),Bank[[#This Row],[CreditScore]]&gt;=740),"Yes","No")</f>
        <v>No</v>
      </c>
      <c r="Q17294">
        <v>0</v>
      </c>
      <c r="R17294" s="3">
        <v>1</v>
      </c>
      <c r="S17294"/>
    </row>
    <row r="17295" spans="1:19" x14ac:dyDescent="0.25">
      <c r="A17295">
        <v>15683439</v>
      </c>
      <c r="B17295" s="1" t="s">
        <v>391</v>
      </c>
      <c r="C17295">
        <v>669</v>
      </c>
      <c r="D17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95" s="1" t="s">
        <v>14</v>
      </c>
      <c r="F17295" s="1" t="s">
        <v>15</v>
      </c>
      <c r="G17295">
        <v>28</v>
      </c>
      <c r="H17295" t="s">
        <v>26</v>
      </c>
      <c r="I17295">
        <v>7</v>
      </c>
      <c r="J17295" s="3">
        <v>0</v>
      </c>
      <c r="K17295" s="2">
        <f>VLOOKUP(Bank[[#This Row],[Balance]],Analysis!$E$27:$G$33,3,TRUE)</f>
        <v>0</v>
      </c>
      <c r="L17295">
        <v>2</v>
      </c>
      <c r="M17295">
        <v>1</v>
      </c>
      <c r="N17295">
        <v>0</v>
      </c>
      <c r="O17295" s="3">
        <v>969402</v>
      </c>
      <c r="P17295" s="3" t="str">
        <f>IF(AND(Bank[[#This Row],[Balance]]&gt;=_xlfn.PERCENTILE.INC(Bank[Balance],0.8),Bank[[#This Row],[CreditScore]]&gt;=740),"Yes","No")</f>
        <v>No</v>
      </c>
      <c r="Q17295">
        <v>0</v>
      </c>
      <c r="R17295" s="3">
        <v>1</v>
      </c>
      <c r="S17295"/>
    </row>
    <row r="17296" spans="1:19" x14ac:dyDescent="0.25">
      <c r="A17296">
        <v>15775047</v>
      </c>
      <c r="B17296" s="1" t="s">
        <v>19</v>
      </c>
      <c r="C17296">
        <v>675</v>
      </c>
      <c r="D17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96" s="1" t="s">
        <v>14</v>
      </c>
      <c r="F17296" s="1" t="s">
        <v>15</v>
      </c>
      <c r="G17296">
        <v>32</v>
      </c>
      <c r="H17296" t="s">
        <v>16</v>
      </c>
      <c r="I17296">
        <v>1</v>
      </c>
      <c r="J17296" s="3">
        <v>0</v>
      </c>
      <c r="K17296" s="2">
        <f>VLOOKUP(Bank[[#This Row],[Balance]],Analysis!$E$27:$G$33,3,TRUE)</f>
        <v>0</v>
      </c>
      <c r="L17296">
        <v>2</v>
      </c>
      <c r="M17296">
        <v>1</v>
      </c>
      <c r="N17296">
        <v>1</v>
      </c>
      <c r="O17296" s="3">
        <v>11365783</v>
      </c>
      <c r="P17296" s="3" t="str">
        <f>IF(AND(Bank[[#This Row],[Balance]]&gt;=_xlfn.PERCENTILE.INC(Bank[Balance],0.8),Bank[[#This Row],[CreditScore]]&gt;=740),"Yes","No")</f>
        <v>No</v>
      </c>
      <c r="Q17296">
        <v>0</v>
      </c>
      <c r="R17296" s="3">
        <v>1</v>
      </c>
      <c r="S17296"/>
    </row>
    <row r="17297" spans="1:19" x14ac:dyDescent="0.25">
      <c r="A17297">
        <v>15692456</v>
      </c>
      <c r="B17297" s="1" t="s">
        <v>97</v>
      </c>
      <c r="C17297">
        <v>728</v>
      </c>
      <c r="D17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97" s="1" t="s">
        <v>23</v>
      </c>
      <c r="F17297" s="1" t="s">
        <v>25</v>
      </c>
      <c r="G17297">
        <v>50</v>
      </c>
      <c r="H17297" t="s">
        <v>16</v>
      </c>
      <c r="I17297">
        <v>8</v>
      </c>
      <c r="J17297" s="3">
        <v>10367554</v>
      </c>
      <c r="K17297" s="2" t="str">
        <f>VLOOKUP(Bank[[#This Row],[Balance]],Analysis!$E$27:$G$33,3,TRUE)</f>
        <v>10M - 20M</v>
      </c>
      <c r="L17297">
        <v>3</v>
      </c>
      <c r="M17297">
        <v>0</v>
      </c>
      <c r="N17297">
        <v>1</v>
      </c>
      <c r="O17297" s="3">
        <v>1215253</v>
      </c>
      <c r="P17297" s="3" t="str">
        <f>IF(AND(Bank[[#This Row],[Balance]]&gt;=_xlfn.PERCENTILE.INC(Bank[Balance],0.8),Bank[[#This Row],[CreditScore]]&gt;=740),"Yes","No")</f>
        <v>No</v>
      </c>
      <c r="Q17297">
        <v>1</v>
      </c>
      <c r="R17297" s="3">
        <v>1</v>
      </c>
      <c r="S17297"/>
    </row>
    <row r="17298" spans="1:19" x14ac:dyDescent="0.25">
      <c r="A17298">
        <v>15649733</v>
      </c>
      <c r="B17298" s="1" t="s">
        <v>207</v>
      </c>
      <c r="C17298">
        <v>727</v>
      </c>
      <c r="D172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98" s="1" t="s">
        <v>14</v>
      </c>
      <c r="F17298" s="1" t="s">
        <v>25</v>
      </c>
      <c r="G17298">
        <v>51</v>
      </c>
      <c r="H17298" t="s">
        <v>33</v>
      </c>
      <c r="I17298">
        <v>10</v>
      </c>
      <c r="J17298" s="3">
        <v>0</v>
      </c>
      <c r="K17298" s="2">
        <f>VLOOKUP(Bank[[#This Row],[Balance]],Analysis!$E$27:$G$33,3,TRUE)</f>
        <v>0</v>
      </c>
      <c r="L17298">
        <v>1</v>
      </c>
      <c r="M17298">
        <v>0</v>
      </c>
      <c r="N17298">
        <v>1</v>
      </c>
      <c r="O17298" s="3">
        <v>1307559</v>
      </c>
      <c r="P17298" s="3" t="str">
        <f>IF(AND(Bank[[#This Row],[Balance]]&gt;=_xlfn.PERCENTILE.INC(Bank[Balance],0.8),Bank[[#This Row],[CreditScore]]&gt;=740),"Yes","No")</f>
        <v>No</v>
      </c>
      <c r="Q17298">
        <v>0</v>
      </c>
      <c r="R17298" s="3">
        <v>1</v>
      </c>
      <c r="S17298"/>
    </row>
    <row r="17299" spans="1:19" x14ac:dyDescent="0.25">
      <c r="A17299">
        <v>15682330</v>
      </c>
      <c r="B17299" s="1" t="s">
        <v>214</v>
      </c>
      <c r="C17299">
        <v>731</v>
      </c>
      <c r="D17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99" s="1" t="s">
        <v>21</v>
      </c>
      <c r="F17299" s="1" t="s">
        <v>15</v>
      </c>
      <c r="G17299">
        <v>35</v>
      </c>
      <c r="H17299" t="s">
        <v>16</v>
      </c>
      <c r="I17299">
        <v>1</v>
      </c>
      <c r="J17299" s="3">
        <v>1307471</v>
      </c>
      <c r="K17299" s="2" t="str">
        <f>VLOOKUP(Bank[[#This Row],[Balance]],Analysis!$E$27:$G$33,3,TRUE)</f>
        <v>1 M - 5M</v>
      </c>
      <c r="L17299">
        <v>2</v>
      </c>
      <c r="M17299">
        <v>0</v>
      </c>
      <c r="N17299">
        <v>0</v>
      </c>
      <c r="O17299" s="3">
        <v>15066147</v>
      </c>
      <c r="P17299" s="3" t="str">
        <f>IF(AND(Bank[[#This Row],[Balance]]&gt;=_xlfn.PERCENTILE.INC(Bank[Balance],0.8),Bank[[#This Row],[CreditScore]]&gt;=740),"Yes","No")</f>
        <v>No</v>
      </c>
      <c r="Q17299">
        <v>1</v>
      </c>
      <c r="R17299" s="3">
        <v>1</v>
      </c>
      <c r="S17299"/>
    </row>
    <row r="17300" spans="1:19" x14ac:dyDescent="0.25">
      <c r="A17300">
        <v>15613667</v>
      </c>
      <c r="B17300" s="1" t="s">
        <v>40</v>
      </c>
      <c r="C17300">
        <v>543</v>
      </c>
      <c r="D17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00" s="1" t="s">
        <v>21</v>
      </c>
      <c r="F17300" s="1" t="s">
        <v>25</v>
      </c>
      <c r="G17300">
        <v>44</v>
      </c>
      <c r="H17300" t="s">
        <v>16</v>
      </c>
      <c r="I17300">
        <v>8</v>
      </c>
      <c r="J17300" s="3">
        <v>0</v>
      </c>
      <c r="K17300" s="2">
        <f>VLOOKUP(Bank[[#This Row],[Balance]],Analysis!$E$27:$G$33,3,TRUE)</f>
        <v>0</v>
      </c>
      <c r="L17300">
        <v>2</v>
      </c>
      <c r="M17300">
        <v>1</v>
      </c>
      <c r="N17300">
        <v>0</v>
      </c>
      <c r="O17300" s="3">
        <v>18585514</v>
      </c>
      <c r="P17300" s="3" t="str">
        <f>IF(AND(Bank[[#This Row],[Balance]]&gt;=_xlfn.PERCENTILE.INC(Bank[Balance],0.8),Bank[[#This Row],[CreditScore]]&gt;=740),"Yes","No")</f>
        <v>No</v>
      </c>
      <c r="Q17300">
        <v>0</v>
      </c>
      <c r="R17300" s="3">
        <v>1</v>
      </c>
      <c r="S17300"/>
    </row>
    <row r="17301" spans="1:19" x14ac:dyDescent="0.25">
      <c r="A17301">
        <v>15778974</v>
      </c>
      <c r="B17301" s="1" t="s">
        <v>388</v>
      </c>
      <c r="C17301">
        <v>731</v>
      </c>
      <c r="D17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01" s="1" t="s">
        <v>23</v>
      </c>
      <c r="F17301" s="1" t="s">
        <v>15</v>
      </c>
      <c r="G17301">
        <v>56</v>
      </c>
      <c r="H17301" t="s">
        <v>33</v>
      </c>
      <c r="I17301">
        <v>2</v>
      </c>
      <c r="J17301" s="3">
        <v>15602346</v>
      </c>
      <c r="K17301" s="2" t="str">
        <f>VLOOKUP(Bank[[#This Row],[Balance]],Analysis!$E$27:$G$33,3,TRUE)</f>
        <v>10M - 20M</v>
      </c>
      <c r="L17301">
        <v>1</v>
      </c>
      <c r="M17301">
        <v>0</v>
      </c>
      <c r="N17301">
        <v>0</v>
      </c>
      <c r="O17301" s="3">
        <v>18792571</v>
      </c>
      <c r="P17301" s="3" t="str">
        <f>IF(AND(Bank[[#This Row],[Balance]]&gt;=_xlfn.PERCENTILE.INC(Bank[Balance],0.8),Bank[[#This Row],[CreditScore]]&gt;=740),"Yes","No")</f>
        <v>No</v>
      </c>
      <c r="Q17301">
        <v>1</v>
      </c>
      <c r="R17301" s="3">
        <v>1</v>
      </c>
      <c r="S17301"/>
    </row>
    <row r="17302" spans="1:19" x14ac:dyDescent="0.25">
      <c r="A17302">
        <v>15583362</v>
      </c>
      <c r="B17302" s="1" t="s">
        <v>65</v>
      </c>
      <c r="C17302">
        <v>479</v>
      </c>
      <c r="D173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02" s="1" t="s">
        <v>21</v>
      </c>
      <c r="F17302" s="1" t="s">
        <v>15</v>
      </c>
      <c r="G17302">
        <v>28</v>
      </c>
      <c r="H17302" t="s">
        <v>26</v>
      </c>
      <c r="I17302">
        <v>7</v>
      </c>
      <c r="J17302" s="3">
        <v>0</v>
      </c>
      <c r="K17302" s="2">
        <f>VLOOKUP(Bank[[#This Row],[Balance]],Analysis!$E$27:$G$33,3,TRUE)</f>
        <v>0</v>
      </c>
      <c r="L17302">
        <v>2</v>
      </c>
      <c r="M17302">
        <v>1</v>
      </c>
      <c r="N17302">
        <v>0</v>
      </c>
      <c r="O17302" s="3">
        <v>9950319</v>
      </c>
      <c r="P17302" s="3" t="str">
        <f>IF(AND(Bank[[#This Row],[Balance]]&gt;=_xlfn.PERCENTILE.INC(Bank[Balance],0.8),Bank[[#This Row],[CreditScore]]&gt;=740),"Yes","No")</f>
        <v>No</v>
      </c>
      <c r="Q17302">
        <v>0</v>
      </c>
      <c r="R17302" s="3">
        <v>1</v>
      </c>
      <c r="S17302"/>
    </row>
    <row r="17303" spans="1:19" x14ac:dyDescent="0.25">
      <c r="A17303">
        <v>15724151</v>
      </c>
      <c r="B17303" s="1" t="s">
        <v>941</v>
      </c>
      <c r="C17303">
        <v>673</v>
      </c>
      <c r="D17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03" s="1" t="s">
        <v>14</v>
      </c>
      <c r="F17303" s="1" t="s">
        <v>15</v>
      </c>
      <c r="G17303">
        <v>44</v>
      </c>
      <c r="H17303" t="s">
        <v>16</v>
      </c>
      <c r="I17303">
        <v>9</v>
      </c>
      <c r="J17303" s="3">
        <v>11277373</v>
      </c>
      <c r="K17303" s="2" t="str">
        <f>VLOOKUP(Bank[[#This Row],[Balance]],Analysis!$E$27:$G$33,3,TRUE)</f>
        <v>10M - 20M</v>
      </c>
      <c r="L17303">
        <v>1</v>
      </c>
      <c r="M17303">
        <v>1</v>
      </c>
      <c r="N17303">
        <v>0</v>
      </c>
      <c r="O17303" s="3">
        <v>15805449</v>
      </c>
      <c r="P17303" s="3" t="str">
        <f>IF(AND(Bank[[#This Row],[Balance]]&gt;=_xlfn.PERCENTILE.INC(Bank[Balance],0.8),Bank[[#This Row],[CreditScore]]&gt;=740),"Yes","No")</f>
        <v>No</v>
      </c>
      <c r="Q17303">
        <v>0</v>
      </c>
      <c r="R17303" s="3">
        <v>1</v>
      </c>
      <c r="S17303"/>
    </row>
    <row r="17304" spans="1:19" x14ac:dyDescent="0.25">
      <c r="A17304">
        <v>15582964</v>
      </c>
      <c r="B17304" s="1" t="s">
        <v>376</v>
      </c>
      <c r="C17304">
        <v>651</v>
      </c>
      <c r="D173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04" s="1" t="s">
        <v>21</v>
      </c>
      <c r="F17304" s="1" t="s">
        <v>25</v>
      </c>
      <c r="G17304">
        <v>45</v>
      </c>
      <c r="H17304" t="s">
        <v>16</v>
      </c>
      <c r="I17304">
        <v>2</v>
      </c>
      <c r="J17304" s="3">
        <v>0</v>
      </c>
      <c r="K17304" s="2">
        <f>VLOOKUP(Bank[[#This Row],[Balance]],Analysis!$E$27:$G$33,3,TRUE)</f>
        <v>0</v>
      </c>
      <c r="L17304">
        <v>1</v>
      </c>
      <c r="M17304">
        <v>1</v>
      </c>
      <c r="N17304">
        <v>1</v>
      </c>
      <c r="O17304" s="3">
        <v>11604622</v>
      </c>
      <c r="P17304" s="3" t="str">
        <f>IF(AND(Bank[[#This Row],[Balance]]&gt;=_xlfn.PERCENTILE.INC(Bank[Balance],0.8),Bank[[#This Row],[CreditScore]]&gt;=740),"Yes","No")</f>
        <v>No</v>
      </c>
      <c r="Q17304">
        <v>1</v>
      </c>
      <c r="R17304" s="3">
        <v>1</v>
      </c>
      <c r="S17304"/>
    </row>
    <row r="17305" spans="1:19" x14ac:dyDescent="0.25">
      <c r="A17305">
        <v>15682977</v>
      </c>
      <c r="B17305" s="1" t="s">
        <v>115</v>
      </c>
      <c r="C17305">
        <v>537</v>
      </c>
      <c r="D17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05" s="1" t="s">
        <v>14</v>
      </c>
      <c r="F17305" s="1" t="s">
        <v>15</v>
      </c>
      <c r="G17305">
        <v>70</v>
      </c>
      <c r="H17305" t="s">
        <v>33</v>
      </c>
      <c r="I17305">
        <v>8</v>
      </c>
      <c r="J17305" s="3">
        <v>0</v>
      </c>
      <c r="K17305" s="2">
        <f>VLOOKUP(Bank[[#This Row],[Balance]],Analysis!$E$27:$G$33,3,TRUE)</f>
        <v>0</v>
      </c>
      <c r="L17305">
        <v>3</v>
      </c>
      <c r="M17305">
        <v>0</v>
      </c>
      <c r="N17305">
        <v>0</v>
      </c>
      <c r="O17305" s="3">
        <v>12353524</v>
      </c>
      <c r="P17305" s="3" t="str">
        <f>IF(AND(Bank[[#This Row],[Balance]]&gt;=_xlfn.PERCENTILE.INC(Bank[Balance],0.8),Bank[[#This Row],[CreditScore]]&gt;=740),"Yes","No")</f>
        <v>No</v>
      </c>
      <c r="Q17305">
        <v>1</v>
      </c>
      <c r="R17305" s="3">
        <v>1</v>
      </c>
      <c r="S17305"/>
    </row>
    <row r="17306" spans="1:19" x14ac:dyDescent="0.25">
      <c r="A17306">
        <v>15694506</v>
      </c>
      <c r="B17306" s="1" t="s">
        <v>391</v>
      </c>
      <c r="C17306">
        <v>592</v>
      </c>
      <c r="D17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06" s="1" t="s">
        <v>14</v>
      </c>
      <c r="F17306" s="1" t="s">
        <v>25</v>
      </c>
      <c r="G17306">
        <v>45</v>
      </c>
      <c r="H17306" t="s">
        <v>16</v>
      </c>
      <c r="I17306">
        <v>1</v>
      </c>
      <c r="J17306" s="3">
        <v>11449329</v>
      </c>
      <c r="K17306" s="2" t="str">
        <f>VLOOKUP(Bank[[#This Row],[Balance]],Analysis!$E$27:$G$33,3,TRUE)</f>
        <v>10M - 20M</v>
      </c>
      <c r="L17306">
        <v>1</v>
      </c>
      <c r="M17306">
        <v>1</v>
      </c>
      <c r="N17306">
        <v>1</v>
      </c>
      <c r="O17306" s="3">
        <v>8609923</v>
      </c>
      <c r="P17306" s="3" t="str">
        <f>IF(AND(Bank[[#This Row],[Balance]]&gt;=_xlfn.PERCENTILE.INC(Bank[Balance],0.8),Bank[[#This Row],[CreditScore]]&gt;=740),"Yes","No")</f>
        <v>No</v>
      </c>
      <c r="Q17306">
        <v>0</v>
      </c>
      <c r="R17306" s="3">
        <v>1</v>
      </c>
      <c r="S17306"/>
    </row>
    <row r="17307" spans="1:19" x14ac:dyDescent="0.25">
      <c r="A17307">
        <v>15796985</v>
      </c>
      <c r="B17307" s="1" t="s">
        <v>42</v>
      </c>
      <c r="C17307">
        <v>554</v>
      </c>
      <c r="D17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07" s="1" t="s">
        <v>14</v>
      </c>
      <c r="F17307" s="1" t="s">
        <v>25</v>
      </c>
      <c r="G17307">
        <v>31</v>
      </c>
      <c r="H17307" t="s">
        <v>16</v>
      </c>
      <c r="I17307">
        <v>4</v>
      </c>
      <c r="J17307" s="3">
        <v>0</v>
      </c>
      <c r="K17307" s="2">
        <f>VLOOKUP(Bank[[#This Row],[Balance]],Analysis!$E$27:$G$33,3,TRUE)</f>
        <v>0</v>
      </c>
      <c r="L17307">
        <v>2</v>
      </c>
      <c r="M17307">
        <v>1</v>
      </c>
      <c r="N17307">
        <v>1</v>
      </c>
      <c r="O17307" s="3">
        <v>1736830</v>
      </c>
      <c r="P17307" s="3" t="str">
        <f>IF(AND(Bank[[#This Row],[Balance]]&gt;=_xlfn.PERCENTILE.INC(Bank[Balance],0.8),Bank[[#This Row],[CreditScore]]&gt;=740),"Yes","No")</f>
        <v>No</v>
      </c>
      <c r="Q17307">
        <v>0</v>
      </c>
      <c r="R17307" s="3">
        <v>1</v>
      </c>
      <c r="S17307"/>
    </row>
    <row r="17308" spans="1:19" x14ac:dyDescent="0.25">
      <c r="A17308">
        <v>15645021</v>
      </c>
      <c r="B17308" s="1" t="s">
        <v>40</v>
      </c>
      <c r="C17308">
        <v>773</v>
      </c>
      <c r="D173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08" s="1" t="s">
        <v>21</v>
      </c>
      <c r="F17308" s="1" t="s">
        <v>15</v>
      </c>
      <c r="G17308">
        <v>39</v>
      </c>
      <c r="H17308" t="s">
        <v>16</v>
      </c>
      <c r="I17308">
        <v>1</v>
      </c>
      <c r="J17308" s="3">
        <v>0</v>
      </c>
      <c r="K17308" s="2">
        <f>VLOOKUP(Bank[[#This Row],[Balance]],Analysis!$E$27:$G$33,3,TRUE)</f>
        <v>0</v>
      </c>
      <c r="L17308">
        <v>2</v>
      </c>
      <c r="M17308">
        <v>1</v>
      </c>
      <c r="N17308">
        <v>0</v>
      </c>
      <c r="O17308" s="3">
        <v>7490056</v>
      </c>
      <c r="P17308" s="3" t="str">
        <f>IF(AND(Bank[[#This Row],[Balance]]&gt;=_xlfn.PERCENTILE.INC(Bank[Balance],0.8),Bank[[#This Row],[CreditScore]]&gt;=740),"Yes","No")</f>
        <v>No</v>
      </c>
      <c r="Q17308">
        <v>0</v>
      </c>
      <c r="R17308" s="3">
        <v>1</v>
      </c>
      <c r="S17308"/>
    </row>
    <row r="17309" spans="1:19" x14ac:dyDescent="0.25">
      <c r="A17309">
        <v>15783322</v>
      </c>
      <c r="B17309" s="1" t="s">
        <v>194</v>
      </c>
      <c r="C17309">
        <v>729</v>
      </c>
      <c r="D173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09" s="1" t="s">
        <v>21</v>
      </c>
      <c r="F17309" s="1" t="s">
        <v>25</v>
      </c>
      <c r="G17309">
        <v>29</v>
      </c>
      <c r="H17309" t="s">
        <v>26</v>
      </c>
      <c r="I17309">
        <v>6</v>
      </c>
      <c r="J17309" s="3">
        <v>0</v>
      </c>
      <c r="K17309" s="2">
        <f>VLOOKUP(Bank[[#This Row],[Balance]],Analysis!$E$27:$G$33,3,TRUE)</f>
        <v>0</v>
      </c>
      <c r="L17309">
        <v>1</v>
      </c>
      <c r="M17309">
        <v>1</v>
      </c>
      <c r="N17309">
        <v>1</v>
      </c>
      <c r="O17309" s="3">
        <v>8882733</v>
      </c>
      <c r="P17309" s="3" t="str">
        <f>IF(AND(Bank[[#This Row],[Balance]]&gt;=_xlfn.PERCENTILE.INC(Bank[Balance],0.8),Bank[[#This Row],[CreditScore]]&gt;=740),"Yes","No")</f>
        <v>No</v>
      </c>
      <c r="Q17309">
        <v>1</v>
      </c>
      <c r="R17309" s="3">
        <v>1</v>
      </c>
      <c r="S17309"/>
    </row>
    <row r="17310" spans="1:19" x14ac:dyDescent="0.25">
      <c r="A17310">
        <v>15681740</v>
      </c>
      <c r="B17310" s="1" t="s">
        <v>31</v>
      </c>
      <c r="C17310">
        <v>715</v>
      </c>
      <c r="D173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10" s="1" t="s">
        <v>23</v>
      </c>
      <c r="F17310" s="1" t="s">
        <v>25</v>
      </c>
      <c r="G17310">
        <v>54</v>
      </c>
      <c r="H17310" t="s">
        <v>33</v>
      </c>
      <c r="I17310">
        <v>0</v>
      </c>
      <c r="J17310" s="3">
        <v>7321812</v>
      </c>
      <c r="K17310" s="2" t="str">
        <f>VLOOKUP(Bank[[#This Row],[Balance]],Analysis!$E$27:$G$33,3,TRUE)</f>
        <v>5M - 10 M</v>
      </c>
      <c r="L17310">
        <v>3</v>
      </c>
      <c r="M17310">
        <v>1</v>
      </c>
      <c r="N17310">
        <v>1</v>
      </c>
      <c r="O17310" s="3">
        <v>8794195</v>
      </c>
      <c r="P17310" s="3" t="str">
        <f>IF(AND(Bank[[#This Row],[Balance]]&gt;=_xlfn.PERCENTILE.INC(Bank[Balance],0.8),Bank[[#This Row],[CreditScore]]&gt;=740),"Yes","No")</f>
        <v>No</v>
      </c>
      <c r="Q17310">
        <v>1</v>
      </c>
      <c r="R17310" s="3">
        <v>1</v>
      </c>
      <c r="S17310"/>
    </row>
    <row r="17311" spans="1:19" x14ac:dyDescent="0.25">
      <c r="A17311">
        <v>15696355</v>
      </c>
      <c r="B17311" s="1" t="s">
        <v>1926</v>
      </c>
      <c r="C17311">
        <v>724</v>
      </c>
      <c r="D173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11" s="1" t="s">
        <v>14</v>
      </c>
      <c r="F17311" s="1" t="s">
        <v>15</v>
      </c>
      <c r="G17311">
        <v>44</v>
      </c>
      <c r="H17311" t="s">
        <v>16</v>
      </c>
      <c r="I17311">
        <v>6</v>
      </c>
      <c r="J17311" s="3">
        <v>0</v>
      </c>
      <c r="K17311" s="2">
        <f>VLOOKUP(Bank[[#This Row],[Balance]],Analysis!$E$27:$G$33,3,TRUE)</f>
        <v>0</v>
      </c>
      <c r="L17311">
        <v>1</v>
      </c>
      <c r="M17311">
        <v>1</v>
      </c>
      <c r="N17311">
        <v>0</v>
      </c>
      <c r="O17311" s="3">
        <v>11857053</v>
      </c>
      <c r="P17311" s="3" t="str">
        <f>IF(AND(Bank[[#This Row],[Balance]]&gt;=_xlfn.PERCENTILE.INC(Bank[Balance],0.8),Bank[[#This Row],[CreditScore]]&gt;=740),"Yes","No")</f>
        <v>No</v>
      </c>
      <c r="Q17311">
        <v>0</v>
      </c>
      <c r="R17311" s="3">
        <v>1</v>
      </c>
      <c r="S17311"/>
    </row>
    <row r="17312" spans="1:19" x14ac:dyDescent="0.25">
      <c r="A17312">
        <v>15761157</v>
      </c>
      <c r="B17312" s="1" t="s">
        <v>709</v>
      </c>
      <c r="C17312">
        <v>752</v>
      </c>
      <c r="D173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12" s="1" t="s">
        <v>14</v>
      </c>
      <c r="F17312" s="1" t="s">
        <v>15</v>
      </c>
      <c r="G17312">
        <v>28</v>
      </c>
      <c r="H17312" t="s">
        <v>26</v>
      </c>
      <c r="I17312">
        <v>5</v>
      </c>
      <c r="J17312" s="3">
        <v>0</v>
      </c>
      <c r="K17312" s="2">
        <f>VLOOKUP(Bank[[#This Row],[Balance]],Analysis!$E$27:$G$33,3,TRUE)</f>
        <v>0</v>
      </c>
      <c r="L17312">
        <v>2</v>
      </c>
      <c r="M17312">
        <v>1</v>
      </c>
      <c r="N17312">
        <v>0</v>
      </c>
      <c r="O17312" s="3">
        <v>12077009</v>
      </c>
      <c r="P17312" s="3" t="str">
        <f>IF(AND(Bank[[#This Row],[Balance]]&gt;=_xlfn.PERCENTILE.INC(Bank[Balance],0.8),Bank[[#This Row],[CreditScore]]&gt;=740),"Yes","No")</f>
        <v>No</v>
      </c>
      <c r="Q17312">
        <v>0</v>
      </c>
      <c r="R17312" s="3">
        <v>1</v>
      </c>
      <c r="S17312"/>
    </row>
    <row r="17313" spans="1:19" x14ac:dyDescent="0.25">
      <c r="A17313">
        <v>15603826</v>
      </c>
      <c r="B17313" s="1" t="s">
        <v>221</v>
      </c>
      <c r="C17313">
        <v>644</v>
      </c>
      <c r="D17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13" s="1" t="s">
        <v>21</v>
      </c>
      <c r="F17313" s="1" t="s">
        <v>15</v>
      </c>
      <c r="G17313">
        <v>37</v>
      </c>
      <c r="H17313" t="s">
        <v>16</v>
      </c>
      <c r="I17313">
        <v>4</v>
      </c>
      <c r="J17313" s="3">
        <v>0</v>
      </c>
      <c r="K17313" s="2">
        <f>VLOOKUP(Bank[[#This Row],[Balance]],Analysis!$E$27:$G$33,3,TRUE)</f>
        <v>0</v>
      </c>
      <c r="L17313">
        <v>2</v>
      </c>
      <c r="M17313">
        <v>1</v>
      </c>
      <c r="N17313">
        <v>1</v>
      </c>
      <c r="O17313" s="3">
        <v>15647619</v>
      </c>
      <c r="P17313" s="3" t="str">
        <f>IF(AND(Bank[[#This Row],[Balance]]&gt;=_xlfn.PERCENTILE.INC(Bank[Balance],0.8),Bank[[#This Row],[CreditScore]]&gt;=740),"Yes","No")</f>
        <v>No</v>
      </c>
      <c r="Q17313">
        <v>0</v>
      </c>
      <c r="R17313" s="3">
        <v>1</v>
      </c>
      <c r="S17313"/>
    </row>
    <row r="17314" spans="1:19" x14ac:dyDescent="0.25">
      <c r="A17314">
        <v>15734202</v>
      </c>
      <c r="B17314" s="1" t="s">
        <v>941</v>
      </c>
      <c r="C17314">
        <v>660</v>
      </c>
      <c r="D17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14" s="1" t="s">
        <v>23</v>
      </c>
      <c r="F17314" s="1" t="s">
        <v>25</v>
      </c>
      <c r="G17314">
        <v>56</v>
      </c>
      <c r="H17314" t="s">
        <v>33</v>
      </c>
      <c r="I17314">
        <v>4</v>
      </c>
      <c r="J17314" s="3">
        <v>8689184</v>
      </c>
      <c r="K17314" s="2" t="str">
        <f>VLOOKUP(Bank[[#This Row],[Balance]],Analysis!$E$27:$G$33,3,TRUE)</f>
        <v>5M - 10 M</v>
      </c>
      <c r="L17314">
        <v>1</v>
      </c>
      <c r="M17314">
        <v>1</v>
      </c>
      <c r="N17314">
        <v>0</v>
      </c>
      <c r="O17314" s="3">
        <v>9087776</v>
      </c>
      <c r="P17314" s="3" t="str">
        <f>IF(AND(Bank[[#This Row],[Balance]]&gt;=_xlfn.PERCENTILE.INC(Bank[Balance],0.8),Bank[[#This Row],[CreditScore]]&gt;=740),"Yes","No")</f>
        <v>No</v>
      </c>
      <c r="Q17314">
        <v>1</v>
      </c>
      <c r="R17314" s="3">
        <v>1</v>
      </c>
      <c r="S17314"/>
    </row>
    <row r="17315" spans="1:19" x14ac:dyDescent="0.25">
      <c r="A17315">
        <v>15656707</v>
      </c>
      <c r="B17315" s="1" t="s">
        <v>404</v>
      </c>
      <c r="C17315">
        <v>720</v>
      </c>
      <c r="D17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15" s="1" t="s">
        <v>14</v>
      </c>
      <c r="F17315" s="1" t="s">
        <v>15</v>
      </c>
      <c r="G17315">
        <v>44</v>
      </c>
      <c r="H17315" t="s">
        <v>16</v>
      </c>
      <c r="I17315">
        <v>3</v>
      </c>
      <c r="J17315" s="3">
        <v>0</v>
      </c>
      <c r="K17315" s="2">
        <f>VLOOKUP(Bank[[#This Row],[Balance]],Analysis!$E$27:$G$33,3,TRUE)</f>
        <v>0</v>
      </c>
      <c r="L17315">
        <v>2</v>
      </c>
      <c r="M17315">
        <v>1</v>
      </c>
      <c r="N17315">
        <v>1</v>
      </c>
      <c r="O17315" s="3">
        <v>18071228</v>
      </c>
      <c r="P17315" s="3" t="str">
        <f>IF(AND(Bank[[#This Row],[Balance]]&gt;=_xlfn.PERCENTILE.INC(Bank[Balance],0.8),Bank[[#This Row],[CreditScore]]&gt;=740),"Yes","No")</f>
        <v>No</v>
      </c>
      <c r="Q17315">
        <v>0</v>
      </c>
      <c r="R17315" s="3">
        <v>1</v>
      </c>
      <c r="S17315"/>
    </row>
    <row r="17316" spans="1:19" x14ac:dyDescent="0.25">
      <c r="A17316">
        <v>15667595</v>
      </c>
      <c r="B17316" s="1" t="s">
        <v>24</v>
      </c>
      <c r="C17316">
        <v>654</v>
      </c>
      <c r="D17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16" s="1" t="s">
        <v>14</v>
      </c>
      <c r="F17316" s="1" t="s">
        <v>25</v>
      </c>
      <c r="G17316">
        <v>35</v>
      </c>
      <c r="H17316" t="s">
        <v>16</v>
      </c>
      <c r="I17316">
        <v>9</v>
      </c>
      <c r="J17316" s="3">
        <v>12082869</v>
      </c>
      <c r="K17316" s="2" t="str">
        <f>VLOOKUP(Bank[[#This Row],[Balance]],Analysis!$E$27:$G$33,3,TRUE)</f>
        <v>10M - 20M</v>
      </c>
      <c r="L17316">
        <v>1</v>
      </c>
      <c r="M17316">
        <v>1</v>
      </c>
      <c r="N17316">
        <v>1</v>
      </c>
      <c r="O17316" s="3">
        <v>8541138</v>
      </c>
      <c r="P17316" s="3" t="str">
        <f>IF(AND(Bank[[#This Row],[Balance]]&gt;=_xlfn.PERCENTILE.INC(Bank[Balance],0.8),Bank[[#This Row],[CreditScore]]&gt;=740),"Yes","No")</f>
        <v>No</v>
      </c>
      <c r="Q17316">
        <v>0</v>
      </c>
      <c r="R17316" s="3">
        <v>1</v>
      </c>
      <c r="S17316"/>
    </row>
    <row r="17317" spans="1:19" x14ac:dyDescent="0.25">
      <c r="A17317">
        <v>15621656</v>
      </c>
      <c r="B17317" s="1" t="s">
        <v>34</v>
      </c>
      <c r="C17317">
        <v>715</v>
      </c>
      <c r="D17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17" s="1" t="s">
        <v>14</v>
      </c>
      <c r="F17317" s="1" t="s">
        <v>15</v>
      </c>
      <c r="G17317">
        <v>48</v>
      </c>
      <c r="H17317" t="s">
        <v>16</v>
      </c>
      <c r="I17317">
        <v>5</v>
      </c>
      <c r="J17317" s="3">
        <v>13079579</v>
      </c>
      <c r="K17317" s="2" t="str">
        <f>VLOOKUP(Bank[[#This Row],[Balance]],Analysis!$E$27:$G$33,3,TRUE)</f>
        <v>10M - 20M</v>
      </c>
      <c r="L17317">
        <v>1</v>
      </c>
      <c r="M17317">
        <v>1</v>
      </c>
      <c r="N17317">
        <v>0</v>
      </c>
      <c r="O17317" s="3">
        <v>10979481</v>
      </c>
      <c r="P17317" s="3" t="str">
        <f>IF(AND(Bank[[#This Row],[Balance]]&gt;=_xlfn.PERCENTILE.INC(Bank[Balance],0.8),Bank[[#This Row],[CreditScore]]&gt;=740),"Yes","No")</f>
        <v>No</v>
      </c>
      <c r="Q17317">
        <v>0</v>
      </c>
      <c r="R17317" s="3">
        <v>1</v>
      </c>
      <c r="S17317"/>
    </row>
    <row r="17318" spans="1:19" x14ac:dyDescent="0.25">
      <c r="A17318">
        <v>15671408</v>
      </c>
      <c r="B17318" s="1" t="s">
        <v>48</v>
      </c>
      <c r="C17318">
        <v>741</v>
      </c>
      <c r="D173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18" s="1" t="s">
        <v>14</v>
      </c>
      <c r="F17318" s="1" t="s">
        <v>25</v>
      </c>
      <c r="G17318">
        <v>33</v>
      </c>
      <c r="H17318" t="s">
        <v>16</v>
      </c>
      <c r="I17318">
        <v>5</v>
      </c>
      <c r="J17318" s="3">
        <v>0</v>
      </c>
      <c r="K17318" s="2">
        <f>VLOOKUP(Bank[[#This Row],[Balance]],Analysis!$E$27:$G$33,3,TRUE)</f>
        <v>0</v>
      </c>
      <c r="L17318">
        <v>2</v>
      </c>
      <c r="M17318">
        <v>1</v>
      </c>
      <c r="N17318">
        <v>1</v>
      </c>
      <c r="O17318" s="3">
        <v>1408892</v>
      </c>
      <c r="P17318" s="3" t="str">
        <f>IF(AND(Bank[[#This Row],[Balance]]&gt;=_xlfn.PERCENTILE.INC(Bank[Balance],0.8),Bank[[#This Row],[CreditScore]]&gt;=740),"Yes","No")</f>
        <v>No</v>
      </c>
      <c r="Q17318">
        <v>0</v>
      </c>
      <c r="R17318" s="3">
        <v>1</v>
      </c>
      <c r="S17318"/>
    </row>
    <row r="17319" spans="1:19" x14ac:dyDescent="0.25">
      <c r="A17319">
        <v>15636541</v>
      </c>
      <c r="B17319" s="1" t="s">
        <v>37</v>
      </c>
      <c r="C17319">
        <v>556</v>
      </c>
      <c r="D173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19" s="1" t="s">
        <v>14</v>
      </c>
      <c r="F17319" s="1" t="s">
        <v>15</v>
      </c>
      <c r="G17319">
        <v>33</v>
      </c>
      <c r="H17319" t="s">
        <v>16</v>
      </c>
      <c r="I17319">
        <v>8</v>
      </c>
      <c r="J17319" s="3">
        <v>1238596</v>
      </c>
      <c r="K17319" s="2" t="str">
        <f>VLOOKUP(Bank[[#This Row],[Balance]],Analysis!$E$27:$G$33,3,TRUE)</f>
        <v>1 M - 5M</v>
      </c>
      <c r="L17319">
        <v>1</v>
      </c>
      <c r="M17319">
        <v>1</v>
      </c>
      <c r="N17319">
        <v>0</v>
      </c>
      <c r="O17319" s="3">
        <v>11305092</v>
      </c>
      <c r="P17319" s="3" t="str">
        <f>IF(AND(Bank[[#This Row],[Balance]]&gt;=_xlfn.PERCENTILE.INC(Bank[Balance],0.8),Bank[[#This Row],[CreditScore]]&gt;=740),"Yes","No")</f>
        <v>No</v>
      </c>
      <c r="Q17319">
        <v>1</v>
      </c>
      <c r="R17319" s="3">
        <v>1</v>
      </c>
      <c r="S17319"/>
    </row>
    <row r="17320" spans="1:19" x14ac:dyDescent="0.25">
      <c r="A17320">
        <v>15753368</v>
      </c>
      <c r="B17320" s="1" t="s">
        <v>353</v>
      </c>
      <c r="C17320">
        <v>674</v>
      </c>
      <c r="D173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20" s="1" t="s">
        <v>14</v>
      </c>
      <c r="F17320" s="1" t="s">
        <v>15</v>
      </c>
      <c r="G17320">
        <v>39</v>
      </c>
      <c r="H17320" t="s">
        <v>16</v>
      </c>
      <c r="I17320">
        <v>3</v>
      </c>
      <c r="J17320" s="3">
        <v>0</v>
      </c>
      <c r="K17320" s="2">
        <f>VLOOKUP(Bank[[#This Row],[Balance]],Analysis!$E$27:$G$33,3,TRUE)</f>
        <v>0</v>
      </c>
      <c r="L17320">
        <v>2</v>
      </c>
      <c r="M17320">
        <v>1</v>
      </c>
      <c r="N17320">
        <v>1</v>
      </c>
      <c r="O17320" s="3">
        <v>1214851</v>
      </c>
      <c r="P17320" s="3" t="str">
        <f>IF(AND(Bank[[#This Row],[Balance]]&gt;=_xlfn.PERCENTILE.INC(Bank[Balance],0.8),Bank[[#This Row],[CreditScore]]&gt;=740),"Yes","No")</f>
        <v>No</v>
      </c>
      <c r="Q17320">
        <v>0</v>
      </c>
      <c r="R17320" s="3">
        <v>1</v>
      </c>
      <c r="S17320"/>
    </row>
    <row r="17321" spans="1:19" x14ac:dyDescent="0.25">
      <c r="A17321">
        <v>15692882</v>
      </c>
      <c r="B17321" s="1" t="s">
        <v>342</v>
      </c>
      <c r="C17321">
        <v>577</v>
      </c>
      <c r="D17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21" s="1" t="s">
        <v>23</v>
      </c>
      <c r="F17321" s="1" t="s">
        <v>15</v>
      </c>
      <c r="G17321">
        <v>51</v>
      </c>
      <c r="H17321" t="s">
        <v>33</v>
      </c>
      <c r="I17321">
        <v>9</v>
      </c>
      <c r="J17321" s="3">
        <v>8121377</v>
      </c>
      <c r="K17321" s="2" t="str">
        <f>VLOOKUP(Bank[[#This Row],[Balance]],Analysis!$E$27:$G$33,3,TRUE)</f>
        <v>5M - 10 M</v>
      </c>
      <c r="L17321">
        <v>1</v>
      </c>
      <c r="M17321">
        <v>1</v>
      </c>
      <c r="N17321">
        <v>0</v>
      </c>
      <c r="O17321" s="3">
        <v>5246108</v>
      </c>
      <c r="P17321" s="3" t="str">
        <f>IF(AND(Bank[[#This Row],[Balance]]&gt;=_xlfn.PERCENTILE.INC(Bank[Balance],0.8),Bank[[#This Row],[CreditScore]]&gt;=740),"Yes","No")</f>
        <v>No</v>
      </c>
      <c r="Q17321">
        <v>1</v>
      </c>
      <c r="R17321" s="3">
        <v>1</v>
      </c>
      <c r="S17321"/>
    </row>
    <row r="17322" spans="1:19" x14ac:dyDescent="0.25">
      <c r="A17322">
        <v>15686219</v>
      </c>
      <c r="B17322" s="1" t="s">
        <v>303</v>
      </c>
      <c r="C17322">
        <v>613</v>
      </c>
      <c r="D17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22" s="1" t="s">
        <v>14</v>
      </c>
      <c r="F17322" s="1" t="s">
        <v>15</v>
      </c>
      <c r="G17322">
        <v>36</v>
      </c>
      <c r="H17322" t="s">
        <v>16</v>
      </c>
      <c r="I17322">
        <v>4</v>
      </c>
      <c r="J17322" s="3">
        <v>710186</v>
      </c>
      <c r="K17322" s="2" t="str">
        <f>VLOOKUP(Bank[[#This Row],[Balance]],Analysis!$E$27:$G$33,3,TRUE)</f>
        <v>100K - 1M</v>
      </c>
      <c r="L17322">
        <v>3</v>
      </c>
      <c r="M17322">
        <v>1</v>
      </c>
      <c r="N17322">
        <v>0</v>
      </c>
      <c r="O17322" s="3">
        <v>244429</v>
      </c>
      <c r="P17322" s="3" t="str">
        <f>IF(AND(Bank[[#This Row],[Balance]]&gt;=_xlfn.PERCENTILE.INC(Bank[Balance],0.8),Bank[[#This Row],[CreditScore]]&gt;=740),"Yes","No")</f>
        <v>No</v>
      </c>
      <c r="Q17322">
        <v>1</v>
      </c>
      <c r="R17322" s="3">
        <v>1</v>
      </c>
      <c r="S17322"/>
    </row>
    <row r="17323" spans="1:19" x14ac:dyDescent="0.25">
      <c r="A17323">
        <v>15649436</v>
      </c>
      <c r="B17323" s="1" t="s">
        <v>34</v>
      </c>
      <c r="C17323">
        <v>516</v>
      </c>
      <c r="D173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23" s="1" t="s">
        <v>14</v>
      </c>
      <c r="F17323" s="1" t="s">
        <v>15</v>
      </c>
      <c r="G17323">
        <v>35</v>
      </c>
      <c r="H17323" t="s">
        <v>16</v>
      </c>
      <c r="I17323">
        <v>6</v>
      </c>
      <c r="J17323" s="3">
        <v>0</v>
      </c>
      <c r="K17323" s="2">
        <f>VLOOKUP(Bank[[#This Row],[Balance]],Analysis!$E$27:$G$33,3,TRUE)</f>
        <v>0</v>
      </c>
      <c r="L17323">
        <v>1</v>
      </c>
      <c r="M17323">
        <v>0</v>
      </c>
      <c r="N17323">
        <v>0</v>
      </c>
      <c r="O17323" s="3">
        <v>5581741</v>
      </c>
      <c r="P17323" s="3" t="str">
        <f>IF(AND(Bank[[#This Row],[Balance]]&gt;=_xlfn.PERCENTILE.INC(Bank[Balance],0.8),Bank[[#This Row],[CreditScore]]&gt;=740),"Yes","No")</f>
        <v>No</v>
      </c>
      <c r="Q17323">
        <v>0</v>
      </c>
      <c r="R17323" s="3">
        <v>1</v>
      </c>
      <c r="S17323"/>
    </row>
    <row r="17324" spans="1:19" x14ac:dyDescent="0.25">
      <c r="A17324">
        <v>15773629</v>
      </c>
      <c r="B17324" s="1" t="s">
        <v>182</v>
      </c>
      <c r="C17324">
        <v>627</v>
      </c>
      <c r="D17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24" s="1" t="s">
        <v>14</v>
      </c>
      <c r="F17324" s="1" t="s">
        <v>25</v>
      </c>
      <c r="G17324">
        <v>32</v>
      </c>
      <c r="H17324" t="s">
        <v>16</v>
      </c>
      <c r="I17324">
        <v>7</v>
      </c>
      <c r="J17324" s="3">
        <v>14180627</v>
      </c>
      <c r="K17324" s="2" t="str">
        <f>VLOOKUP(Bank[[#This Row],[Balance]],Analysis!$E$27:$G$33,3,TRUE)</f>
        <v>10M - 20M</v>
      </c>
      <c r="L17324">
        <v>1</v>
      </c>
      <c r="M17324">
        <v>1</v>
      </c>
      <c r="N17324">
        <v>1</v>
      </c>
      <c r="O17324" s="3">
        <v>5790706</v>
      </c>
      <c r="P17324" s="3" t="str">
        <f>IF(AND(Bank[[#This Row],[Balance]]&gt;=_xlfn.PERCENTILE.INC(Bank[Balance],0.8),Bank[[#This Row],[CreditScore]]&gt;=740),"Yes","No")</f>
        <v>No</v>
      </c>
      <c r="Q17324">
        <v>0</v>
      </c>
      <c r="R17324" s="3">
        <v>1</v>
      </c>
      <c r="S17324"/>
    </row>
    <row r="17325" spans="1:19" x14ac:dyDescent="0.25">
      <c r="A17325">
        <v>15651283</v>
      </c>
      <c r="B17325" s="1" t="s">
        <v>100</v>
      </c>
      <c r="C17325">
        <v>653</v>
      </c>
      <c r="D17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25" s="1" t="s">
        <v>21</v>
      </c>
      <c r="F17325" s="1" t="s">
        <v>15</v>
      </c>
      <c r="G17325">
        <v>40</v>
      </c>
      <c r="H17325" t="s">
        <v>16</v>
      </c>
      <c r="I17325">
        <v>4</v>
      </c>
      <c r="J17325" s="3">
        <v>0</v>
      </c>
      <c r="K17325" s="2">
        <f>VLOOKUP(Bank[[#This Row],[Balance]],Analysis!$E$27:$G$33,3,TRUE)</f>
        <v>0</v>
      </c>
      <c r="L17325">
        <v>2</v>
      </c>
      <c r="M17325">
        <v>1</v>
      </c>
      <c r="N17325">
        <v>1</v>
      </c>
      <c r="O17325" s="3">
        <v>4896561</v>
      </c>
      <c r="P17325" s="3" t="str">
        <f>IF(AND(Bank[[#This Row],[Balance]]&gt;=_xlfn.PERCENTILE.INC(Bank[Balance],0.8),Bank[[#This Row],[CreditScore]]&gt;=740),"Yes","No")</f>
        <v>No</v>
      </c>
      <c r="Q17325">
        <v>0</v>
      </c>
      <c r="R17325" s="3">
        <v>1</v>
      </c>
      <c r="S17325"/>
    </row>
    <row r="17326" spans="1:19" x14ac:dyDescent="0.25">
      <c r="A17326">
        <v>15772997</v>
      </c>
      <c r="B17326" s="1" t="s">
        <v>1151</v>
      </c>
      <c r="C17326">
        <v>731</v>
      </c>
      <c r="D17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26" s="1" t="s">
        <v>23</v>
      </c>
      <c r="F17326" s="1" t="s">
        <v>15</v>
      </c>
      <c r="G17326">
        <v>48</v>
      </c>
      <c r="H17326" t="s">
        <v>16</v>
      </c>
      <c r="I17326">
        <v>8</v>
      </c>
      <c r="J17326" s="3">
        <v>11556931</v>
      </c>
      <c r="K17326" s="2" t="str">
        <f>VLOOKUP(Bank[[#This Row],[Balance]],Analysis!$E$27:$G$33,3,TRUE)</f>
        <v>10M - 20M</v>
      </c>
      <c r="L17326">
        <v>1</v>
      </c>
      <c r="M17326">
        <v>1</v>
      </c>
      <c r="N17326">
        <v>1</v>
      </c>
      <c r="O17326" s="3">
        <v>1048893</v>
      </c>
      <c r="P17326" s="3" t="str">
        <f>IF(AND(Bank[[#This Row],[Balance]]&gt;=_xlfn.PERCENTILE.INC(Bank[Balance],0.8),Bank[[#This Row],[CreditScore]]&gt;=740),"Yes","No")</f>
        <v>No</v>
      </c>
      <c r="Q17326">
        <v>0</v>
      </c>
      <c r="R17326" s="3">
        <v>1</v>
      </c>
      <c r="S17326"/>
    </row>
    <row r="17327" spans="1:19" x14ac:dyDescent="0.25">
      <c r="A17327">
        <v>15642555</v>
      </c>
      <c r="B17327" s="1" t="s">
        <v>796</v>
      </c>
      <c r="C17327">
        <v>649</v>
      </c>
      <c r="D17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27" s="1" t="s">
        <v>14</v>
      </c>
      <c r="F17327" s="1" t="s">
        <v>15</v>
      </c>
      <c r="G17327">
        <v>34</v>
      </c>
      <c r="H17327" t="s">
        <v>16</v>
      </c>
      <c r="I17327">
        <v>6</v>
      </c>
      <c r="J17327" s="3">
        <v>0</v>
      </c>
      <c r="K17327" s="2">
        <f>VLOOKUP(Bank[[#This Row],[Balance]],Analysis!$E$27:$G$33,3,TRUE)</f>
        <v>0</v>
      </c>
      <c r="L17327">
        <v>2</v>
      </c>
      <c r="M17327">
        <v>1</v>
      </c>
      <c r="N17327">
        <v>0</v>
      </c>
      <c r="O17327" s="3">
        <v>16346927</v>
      </c>
      <c r="P17327" s="3" t="str">
        <f>IF(AND(Bank[[#This Row],[Balance]]&gt;=_xlfn.PERCENTILE.INC(Bank[Balance],0.8),Bank[[#This Row],[CreditScore]]&gt;=740),"Yes","No")</f>
        <v>No</v>
      </c>
      <c r="Q17327">
        <v>0</v>
      </c>
      <c r="R17327" s="3">
        <v>1</v>
      </c>
      <c r="S17327"/>
    </row>
    <row r="17328" spans="1:19" x14ac:dyDescent="0.25">
      <c r="A17328">
        <v>15646490</v>
      </c>
      <c r="B17328" s="1" t="s">
        <v>1484</v>
      </c>
      <c r="C17328">
        <v>775</v>
      </c>
      <c r="D173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28" s="1" t="s">
        <v>14</v>
      </c>
      <c r="F17328" s="1" t="s">
        <v>15</v>
      </c>
      <c r="G17328">
        <v>30</v>
      </c>
      <c r="H17328" t="s">
        <v>26</v>
      </c>
      <c r="I17328">
        <v>7</v>
      </c>
      <c r="J17328" s="3">
        <v>0</v>
      </c>
      <c r="K17328" s="2">
        <f>VLOOKUP(Bank[[#This Row],[Balance]],Analysis!$E$27:$G$33,3,TRUE)</f>
        <v>0</v>
      </c>
      <c r="L17328">
        <v>2</v>
      </c>
      <c r="M17328">
        <v>0</v>
      </c>
      <c r="N17328">
        <v>0</v>
      </c>
      <c r="O17328" s="3">
        <v>9688519</v>
      </c>
      <c r="P17328" s="3" t="str">
        <f>IF(AND(Bank[[#This Row],[Balance]]&gt;=_xlfn.PERCENTILE.INC(Bank[Balance],0.8),Bank[[#This Row],[CreditScore]]&gt;=740),"Yes","No")</f>
        <v>No</v>
      </c>
      <c r="Q17328">
        <v>0</v>
      </c>
      <c r="R17328" s="3">
        <v>1</v>
      </c>
      <c r="S17328"/>
    </row>
    <row r="17329" spans="1:19" x14ac:dyDescent="0.25">
      <c r="A17329">
        <v>15815254</v>
      </c>
      <c r="B17329" s="1" t="s">
        <v>40</v>
      </c>
      <c r="C17329">
        <v>712</v>
      </c>
      <c r="D173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29" s="1" t="s">
        <v>21</v>
      </c>
      <c r="F17329" s="1" t="s">
        <v>15</v>
      </c>
      <c r="G17329">
        <v>27</v>
      </c>
      <c r="H17329" t="s">
        <v>26</v>
      </c>
      <c r="I17329">
        <v>8</v>
      </c>
      <c r="J17329" s="3">
        <v>0</v>
      </c>
      <c r="K17329" s="2">
        <f>VLOOKUP(Bank[[#This Row],[Balance]],Analysis!$E$27:$G$33,3,TRUE)</f>
        <v>0</v>
      </c>
      <c r="L17329">
        <v>1</v>
      </c>
      <c r="M17329">
        <v>0</v>
      </c>
      <c r="N17329">
        <v>0</v>
      </c>
      <c r="O17329" s="3">
        <v>1739686</v>
      </c>
      <c r="P17329" s="3" t="str">
        <f>IF(AND(Bank[[#This Row],[Balance]]&gt;=_xlfn.PERCENTILE.INC(Bank[Balance],0.8),Bank[[#This Row],[CreditScore]]&gt;=740),"Yes","No")</f>
        <v>No</v>
      </c>
      <c r="Q17329">
        <v>0</v>
      </c>
      <c r="R17329" s="3">
        <v>1</v>
      </c>
      <c r="S17329"/>
    </row>
    <row r="17330" spans="1:19" x14ac:dyDescent="0.25">
      <c r="A17330">
        <v>15679800</v>
      </c>
      <c r="B17330" s="1" t="s">
        <v>384</v>
      </c>
      <c r="C17330">
        <v>691</v>
      </c>
      <c r="D17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30" s="1" t="s">
        <v>14</v>
      </c>
      <c r="F17330" s="1" t="s">
        <v>15</v>
      </c>
      <c r="G17330">
        <v>33</v>
      </c>
      <c r="H17330" t="s">
        <v>16</v>
      </c>
      <c r="I17330">
        <v>6</v>
      </c>
      <c r="J17330" s="3">
        <v>14586061</v>
      </c>
      <c r="K17330" s="2" t="str">
        <f>VLOOKUP(Bank[[#This Row],[Balance]],Analysis!$E$27:$G$33,3,TRUE)</f>
        <v>10M - 20M</v>
      </c>
      <c r="L17330">
        <v>1</v>
      </c>
      <c r="M17330">
        <v>1</v>
      </c>
      <c r="N17330">
        <v>0</v>
      </c>
      <c r="O17330" s="3">
        <v>8886687</v>
      </c>
      <c r="P17330" s="3" t="str">
        <f>IF(AND(Bank[[#This Row],[Balance]]&gt;=_xlfn.PERCENTILE.INC(Bank[Balance],0.8),Bank[[#This Row],[CreditScore]]&gt;=740),"Yes","No")</f>
        <v>No</v>
      </c>
      <c r="Q17330">
        <v>0</v>
      </c>
      <c r="R17330" s="3">
        <v>1</v>
      </c>
      <c r="S17330"/>
    </row>
    <row r="17331" spans="1:19" x14ac:dyDescent="0.25">
      <c r="A17331">
        <v>15583581</v>
      </c>
      <c r="B17331" s="1" t="s">
        <v>98</v>
      </c>
      <c r="C17331">
        <v>644</v>
      </c>
      <c r="D17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31" s="1" t="s">
        <v>23</v>
      </c>
      <c r="F17331" s="1" t="s">
        <v>25</v>
      </c>
      <c r="G17331">
        <v>44</v>
      </c>
      <c r="H17331" t="s">
        <v>16</v>
      </c>
      <c r="I17331">
        <v>7</v>
      </c>
      <c r="J17331" s="3">
        <v>12864416</v>
      </c>
      <c r="K17331" s="2" t="str">
        <f>VLOOKUP(Bank[[#This Row],[Balance]],Analysis!$E$27:$G$33,3,TRUE)</f>
        <v>10M - 20M</v>
      </c>
      <c r="L17331">
        <v>1</v>
      </c>
      <c r="M17331">
        <v>0</v>
      </c>
      <c r="N17331">
        <v>1</v>
      </c>
      <c r="O17331" s="3">
        <v>17236363</v>
      </c>
      <c r="P17331" s="3" t="str">
        <f>IF(AND(Bank[[#This Row],[Balance]]&gt;=_xlfn.PERCENTILE.INC(Bank[Balance],0.8),Bank[[#This Row],[CreditScore]]&gt;=740),"Yes","No")</f>
        <v>No</v>
      </c>
      <c r="Q17331">
        <v>0</v>
      </c>
      <c r="R17331" s="3">
        <v>1</v>
      </c>
      <c r="S17331"/>
    </row>
    <row r="17332" spans="1:19" x14ac:dyDescent="0.25">
      <c r="A17332">
        <v>15644743</v>
      </c>
      <c r="B17332" s="1" t="s">
        <v>144</v>
      </c>
      <c r="C17332">
        <v>716</v>
      </c>
      <c r="D173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32" s="1" t="s">
        <v>14</v>
      </c>
      <c r="F17332" s="1" t="s">
        <v>15</v>
      </c>
      <c r="G17332">
        <v>27</v>
      </c>
      <c r="H17332" t="s">
        <v>26</v>
      </c>
      <c r="I17332">
        <v>1</v>
      </c>
      <c r="J17332" s="3">
        <v>0</v>
      </c>
      <c r="K17332" s="2">
        <f>VLOOKUP(Bank[[#This Row],[Balance]],Analysis!$E$27:$G$33,3,TRUE)</f>
        <v>0</v>
      </c>
      <c r="L17332">
        <v>2</v>
      </c>
      <c r="M17332">
        <v>1</v>
      </c>
      <c r="N17332">
        <v>1</v>
      </c>
      <c r="O17332" s="3">
        <v>10784181</v>
      </c>
      <c r="P17332" s="3" t="str">
        <f>IF(AND(Bank[[#This Row],[Balance]]&gt;=_xlfn.PERCENTILE.INC(Bank[Balance],0.8),Bank[[#This Row],[CreditScore]]&gt;=740),"Yes","No")</f>
        <v>No</v>
      </c>
      <c r="Q17332">
        <v>0</v>
      </c>
      <c r="R17332" s="3">
        <v>1</v>
      </c>
      <c r="S17332"/>
    </row>
    <row r="17333" spans="1:19" x14ac:dyDescent="0.25">
      <c r="A17333">
        <v>15792996</v>
      </c>
      <c r="B17333" s="1" t="s">
        <v>18</v>
      </c>
      <c r="C17333">
        <v>663</v>
      </c>
      <c r="D17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33" s="1" t="s">
        <v>21</v>
      </c>
      <c r="F17333" s="1" t="s">
        <v>25</v>
      </c>
      <c r="G17333">
        <v>55</v>
      </c>
      <c r="H17333" t="s">
        <v>33</v>
      </c>
      <c r="I17333">
        <v>0</v>
      </c>
      <c r="J17333" s="3">
        <v>0</v>
      </c>
      <c r="K17333" s="2">
        <f>VLOOKUP(Bank[[#This Row],[Balance]],Analysis!$E$27:$G$33,3,TRUE)</f>
        <v>0</v>
      </c>
      <c r="L17333">
        <v>1</v>
      </c>
      <c r="M17333">
        <v>0</v>
      </c>
      <c r="N17333">
        <v>1</v>
      </c>
      <c r="O17333" s="3">
        <v>12448628</v>
      </c>
      <c r="P17333" s="3" t="str">
        <f>IF(AND(Bank[[#This Row],[Balance]]&gt;=_xlfn.PERCENTILE.INC(Bank[Balance],0.8),Bank[[#This Row],[CreditScore]]&gt;=740),"Yes","No")</f>
        <v>No</v>
      </c>
      <c r="Q17333">
        <v>1</v>
      </c>
      <c r="R17333" s="3">
        <v>1</v>
      </c>
      <c r="S17333"/>
    </row>
    <row r="17334" spans="1:19" x14ac:dyDescent="0.25">
      <c r="A17334">
        <v>15596623</v>
      </c>
      <c r="B17334" s="1" t="s">
        <v>153</v>
      </c>
      <c r="C17334">
        <v>693</v>
      </c>
      <c r="D17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34" s="1" t="s">
        <v>14</v>
      </c>
      <c r="F17334" s="1" t="s">
        <v>25</v>
      </c>
      <c r="G17334">
        <v>40</v>
      </c>
      <c r="H17334" t="s">
        <v>16</v>
      </c>
      <c r="I17334">
        <v>8</v>
      </c>
      <c r="J17334" s="3">
        <v>16180309</v>
      </c>
      <c r="K17334" s="2" t="str">
        <f>VLOOKUP(Bank[[#This Row],[Balance]],Analysis!$E$27:$G$33,3,TRUE)</f>
        <v>10M - 20M</v>
      </c>
      <c r="L17334">
        <v>1</v>
      </c>
      <c r="M17334">
        <v>1</v>
      </c>
      <c r="N17334">
        <v>1</v>
      </c>
      <c r="O17334" s="3">
        <v>15288099</v>
      </c>
      <c r="P17334" s="3" t="str">
        <f>IF(AND(Bank[[#This Row],[Balance]]&gt;=_xlfn.PERCENTILE.INC(Bank[Balance],0.8),Bank[[#This Row],[CreditScore]]&gt;=740),"Yes","No")</f>
        <v>No</v>
      </c>
      <c r="Q17334">
        <v>0</v>
      </c>
      <c r="R17334" s="3">
        <v>1</v>
      </c>
      <c r="S17334"/>
    </row>
    <row r="17335" spans="1:19" x14ac:dyDescent="0.25">
      <c r="A17335">
        <v>15616431</v>
      </c>
      <c r="B17335" s="1" t="s">
        <v>982</v>
      </c>
      <c r="C17335">
        <v>696</v>
      </c>
      <c r="D17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35" s="1" t="s">
        <v>14</v>
      </c>
      <c r="F17335" s="1" t="s">
        <v>15</v>
      </c>
      <c r="G17335">
        <v>43</v>
      </c>
      <c r="H17335" t="s">
        <v>16</v>
      </c>
      <c r="I17335">
        <v>4</v>
      </c>
      <c r="J17335" s="3">
        <v>0</v>
      </c>
      <c r="K17335" s="2">
        <f>VLOOKUP(Bank[[#This Row],[Balance]],Analysis!$E$27:$G$33,3,TRUE)</f>
        <v>0</v>
      </c>
      <c r="L17335">
        <v>2</v>
      </c>
      <c r="M17335">
        <v>0</v>
      </c>
      <c r="N17335">
        <v>0</v>
      </c>
      <c r="O17335" s="3">
        <v>13047403</v>
      </c>
      <c r="P17335" s="3" t="str">
        <f>IF(AND(Bank[[#This Row],[Balance]]&gt;=_xlfn.PERCENTILE.INC(Bank[Balance],0.8),Bank[[#This Row],[CreditScore]]&gt;=740),"Yes","No")</f>
        <v>No</v>
      </c>
      <c r="Q17335">
        <v>0</v>
      </c>
      <c r="R17335" s="3">
        <v>1</v>
      </c>
      <c r="S17335"/>
    </row>
    <row r="17336" spans="1:19" x14ac:dyDescent="0.25">
      <c r="A17336">
        <v>15727262</v>
      </c>
      <c r="B17336" s="1" t="s">
        <v>65</v>
      </c>
      <c r="C17336">
        <v>527</v>
      </c>
      <c r="D173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36" s="1" t="s">
        <v>23</v>
      </c>
      <c r="F17336" s="1" t="s">
        <v>15</v>
      </c>
      <c r="G17336">
        <v>57</v>
      </c>
      <c r="H17336" t="s">
        <v>33</v>
      </c>
      <c r="I17336">
        <v>6</v>
      </c>
      <c r="J17336" s="3">
        <v>9855694</v>
      </c>
      <c r="K17336" s="2" t="str">
        <f>VLOOKUP(Bank[[#This Row],[Balance]],Analysis!$E$27:$G$33,3,TRUE)</f>
        <v>5M - 10 M</v>
      </c>
      <c r="L17336">
        <v>1</v>
      </c>
      <c r="M17336">
        <v>0</v>
      </c>
      <c r="N17336">
        <v>0</v>
      </c>
      <c r="O17336" s="3">
        <v>2737594</v>
      </c>
      <c r="P17336" s="3" t="str">
        <f>IF(AND(Bank[[#This Row],[Balance]]&gt;=_xlfn.PERCENTILE.INC(Bank[Balance],0.8),Bank[[#This Row],[CreditScore]]&gt;=740),"Yes","No")</f>
        <v>No</v>
      </c>
      <c r="Q17336">
        <v>1</v>
      </c>
      <c r="R17336" s="3">
        <v>1</v>
      </c>
      <c r="S17336"/>
    </row>
    <row r="17337" spans="1:19" x14ac:dyDescent="0.25">
      <c r="A17337">
        <v>15721709</v>
      </c>
      <c r="B17337" s="1" t="s">
        <v>284</v>
      </c>
      <c r="C17337">
        <v>438</v>
      </c>
      <c r="D173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37" s="1" t="s">
        <v>14</v>
      </c>
      <c r="F17337" s="1" t="s">
        <v>15</v>
      </c>
      <c r="G17337">
        <v>40</v>
      </c>
      <c r="H17337" t="s">
        <v>16</v>
      </c>
      <c r="I17337">
        <v>8</v>
      </c>
      <c r="J17337" s="3">
        <v>0</v>
      </c>
      <c r="K17337" s="2">
        <f>VLOOKUP(Bank[[#This Row],[Balance]],Analysis!$E$27:$G$33,3,TRUE)</f>
        <v>0</v>
      </c>
      <c r="L17337">
        <v>2</v>
      </c>
      <c r="M17337">
        <v>1</v>
      </c>
      <c r="N17337">
        <v>0</v>
      </c>
      <c r="O17337" s="3">
        <v>17069459</v>
      </c>
      <c r="P17337" s="3" t="str">
        <f>IF(AND(Bank[[#This Row],[Balance]]&gt;=_xlfn.PERCENTILE.INC(Bank[Balance],0.8),Bank[[#This Row],[CreditScore]]&gt;=740),"Yes","No")</f>
        <v>No</v>
      </c>
      <c r="Q17337">
        <v>1</v>
      </c>
      <c r="R17337" s="3">
        <v>1</v>
      </c>
      <c r="S17337"/>
    </row>
    <row r="17338" spans="1:19" x14ac:dyDescent="0.25">
      <c r="A17338">
        <v>15796179</v>
      </c>
      <c r="B17338" s="1" t="s">
        <v>143</v>
      </c>
      <c r="C17338">
        <v>699</v>
      </c>
      <c r="D173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38" s="1" t="s">
        <v>23</v>
      </c>
      <c r="F17338" s="1" t="s">
        <v>25</v>
      </c>
      <c r="G17338">
        <v>36</v>
      </c>
      <c r="H17338" t="s">
        <v>16</v>
      </c>
      <c r="I17338">
        <v>1</v>
      </c>
      <c r="J17338" s="3">
        <v>11805079</v>
      </c>
      <c r="K17338" s="2" t="str">
        <f>VLOOKUP(Bank[[#This Row],[Balance]],Analysis!$E$27:$G$33,3,TRUE)</f>
        <v>10M - 20M</v>
      </c>
      <c r="L17338">
        <v>1</v>
      </c>
      <c r="M17338">
        <v>1</v>
      </c>
      <c r="N17338">
        <v>0</v>
      </c>
      <c r="O17338" s="3">
        <v>5247136</v>
      </c>
      <c r="P17338" s="3" t="str">
        <f>IF(AND(Bank[[#This Row],[Balance]]&gt;=_xlfn.PERCENTILE.INC(Bank[Balance],0.8),Bank[[#This Row],[CreditScore]]&gt;=740),"Yes","No")</f>
        <v>No</v>
      </c>
      <c r="Q17338">
        <v>1</v>
      </c>
      <c r="R17338" s="3">
        <v>1</v>
      </c>
      <c r="S17338"/>
    </row>
    <row r="17339" spans="1:19" x14ac:dyDescent="0.25">
      <c r="A17339">
        <v>15594858</v>
      </c>
      <c r="B17339" s="1" t="s">
        <v>312</v>
      </c>
      <c r="C17339">
        <v>804</v>
      </c>
      <c r="D173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339" s="1" t="s">
        <v>21</v>
      </c>
      <c r="F17339" s="1" t="s">
        <v>15</v>
      </c>
      <c r="G17339">
        <v>37</v>
      </c>
      <c r="H17339" t="s">
        <v>16</v>
      </c>
      <c r="I17339">
        <v>7</v>
      </c>
      <c r="J17339" s="3">
        <v>0</v>
      </c>
      <c r="K17339" s="2">
        <f>VLOOKUP(Bank[[#This Row],[Balance]],Analysis!$E$27:$G$33,3,TRUE)</f>
        <v>0</v>
      </c>
      <c r="L17339">
        <v>2</v>
      </c>
      <c r="M17339">
        <v>0</v>
      </c>
      <c r="N17339">
        <v>0</v>
      </c>
      <c r="O17339" s="3">
        <v>17063449</v>
      </c>
      <c r="P17339" s="3" t="str">
        <f>IF(AND(Bank[[#This Row],[Balance]]&gt;=_xlfn.PERCENTILE.INC(Bank[Balance],0.8),Bank[[#This Row],[CreditScore]]&gt;=740),"Yes","No")</f>
        <v>No</v>
      </c>
      <c r="Q17339">
        <v>0</v>
      </c>
      <c r="R17339" s="3">
        <v>1</v>
      </c>
      <c r="S17339"/>
    </row>
    <row r="17340" spans="1:19" x14ac:dyDescent="0.25">
      <c r="A17340">
        <v>15763618</v>
      </c>
      <c r="B17340" s="1" t="s">
        <v>390</v>
      </c>
      <c r="C17340">
        <v>613</v>
      </c>
      <c r="D17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40" s="1" t="s">
        <v>23</v>
      </c>
      <c r="F17340" s="1" t="s">
        <v>15</v>
      </c>
      <c r="G17340">
        <v>35</v>
      </c>
      <c r="H17340" t="s">
        <v>16</v>
      </c>
      <c r="I17340">
        <v>5</v>
      </c>
      <c r="J17340" s="3">
        <v>11991245</v>
      </c>
      <c r="K17340" s="2" t="str">
        <f>VLOOKUP(Bank[[#This Row],[Balance]],Analysis!$E$27:$G$33,3,TRUE)</f>
        <v>10M - 20M</v>
      </c>
      <c r="L17340">
        <v>1</v>
      </c>
      <c r="M17340">
        <v>0</v>
      </c>
      <c r="N17340">
        <v>1</v>
      </c>
      <c r="O17340" s="3">
        <v>13190593</v>
      </c>
      <c r="P17340" s="3" t="str">
        <f>IF(AND(Bank[[#This Row],[Balance]]&gt;=_xlfn.PERCENTILE.INC(Bank[Balance],0.8),Bank[[#This Row],[CreditScore]]&gt;=740),"Yes","No")</f>
        <v>No</v>
      </c>
      <c r="Q17340">
        <v>0</v>
      </c>
      <c r="R17340" s="3">
        <v>1</v>
      </c>
      <c r="S17340"/>
    </row>
    <row r="17341" spans="1:19" x14ac:dyDescent="0.25">
      <c r="A17341">
        <v>15721463</v>
      </c>
      <c r="B17341" s="1" t="s">
        <v>349</v>
      </c>
      <c r="C17341">
        <v>592</v>
      </c>
      <c r="D17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41" s="1" t="s">
        <v>14</v>
      </c>
      <c r="F17341" s="1" t="s">
        <v>25</v>
      </c>
      <c r="G17341">
        <v>41</v>
      </c>
      <c r="H17341" t="s">
        <v>16</v>
      </c>
      <c r="I17341">
        <v>4</v>
      </c>
      <c r="J17341" s="3">
        <v>0</v>
      </c>
      <c r="K17341" s="2">
        <f>VLOOKUP(Bank[[#This Row],[Balance]],Analysis!$E$27:$G$33,3,TRUE)</f>
        <v>0</v>
      </c>
      <c r="L17341">
        <v>2</v>
      </c>
      <c r="M17341">
        <v>0</v>
      </c>
      <c r="N17341">
        <v>1</v>
      </c>
      <c r="O17341" s="3">
        <v>6276212</v>
      </c>
      <c r="P17341" s="3" t="str">
        <f>IF(AND(Bank[[#This Row],[Balance]]&gt;=_xlfn.PERCENTILE.INC(Bank[Balance],0.8),Bank[[#This Row],[CreditScore]]&gt;=740),"Yes","No")</f>
        <v>No</v>
      </c>
      <c r="Q17341">
        <v>0</v>
      </c>
      <c r="R17341" s="3">
        <v>1</v>
      </c>
      <c r="S17341"/>
    </row>
    <row r="17342" spans="1:19" x14ac:dyDescent="0.25">
      <c r="A17342">
        <v>15721482</v>
      </c>
      <c r="B17342" s="1" t="s">
        <v>140</v>
      </c>
      <c r="C17342">
        <v>576</v>
      </c>
      <c r="D173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42" s="1" t="s">
        <v>14</v>
      </c>
      <c r="F17342" s="1" t="s">
        <v>25</v>
      </c>
      <c r="G17342">
        <v>36</v>
      </c>
      <c r="H17342" t="s">
        <v>16</v>
      </c>
      <c r="I17342">
        <v>3</v>
      </c>
      <c r="J17342" s="3">
        <v>12472867</v>
      </c>
      <c r="K17342" s="2" t="str">
        <f>VLOOKUP(Bank[[#This Row],[Balance]],Analysis!$E$27:$G$33,3,TRUE)</f>
        <v>10M - 20M</v>
      </c>
      <c r="L17342">
        <v>1</v>
      </c>
      <c r="M17342">
        <v>1</v>
      </c>
      <c r="N17342">
        <v>0</v>
      </c>
      <c r="O17342" s="3">
        <v>8125065</v>
      </c>
      <c r="P17342" s="3" t="str">
        <f>IF(AND(Bank[[#This Row],[Balance]]&gt;=_xlfn.PERCENTILE.INC(Bank[Balance],0.8),Bank[[#This Row],[CreditScore]]&gt;=740),"Yes","No")</f>
        <v>No</v>
      </c>
      <c r="Q17342">
        <v>0</v>
      </c>
      <c r="R17342" s="3">
        <v>1</v>
      </c>
      <c r="S17342"/>
    </row>
    <row r="17343" spans="1:19" x14ac:dyDescent="0.25">
      <c r="A17343">
        <v>15592388</v>
      </c>
      <c r="B17343" s="1" t="s">
        <v>1083</v>
      </c>
      <c r="C17343">
        <v>710</v>
      </c>
      <c r="D17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43" s="1" t="s">
        <v>21</v>
      </c>
      <c r="F17343" s="1" t="s">
        <v>25</v>
      </c>
      <c r="G17343">
        <v>51</v>
      </c>
      <c r="H17343" t="s">
        <v>33</v>
      </c>
      <c r="I17343">
        <v>4</v>
      </c>
      <c r="J17343" s="3">
        <v>0</v>
      </c>
      <c r="K17343" s="2">
        <f>VLOOKUP(Bank[[#This Row],[Balance]],Analysis!$E$27:$G$33,3,TRUE)</f>
        <v>0</v>
      </c>
      <c r="L17343">
        <v>2</v>
      </c>
      <c r="M17343">
        <v>1</v>
      </c>
      <c r="N17343">
        <v>1</v>
      </c>
      <c r="O17343" s="3">
        <v>18452401</v>
      </c>
      <c r="P17343" s="3" t="str">
        <f>IF(AND(Bank[[#This Row],[Balance]]&gt;=_xlfn.PERCENTILE.INC(Bank[Balance],0.8),Bank[[#This Row],[CreditScore]]&gt;=740),"Yes","No")</f>
        <v>No</v>
      </c>
      <c r="Q17343">
        <v>0</v>
      </c>
      <c r="R17343" s="3">
        <v>1</v>
      </c>
      <c r="S17343"/>
    </row>
    <row r="17344" spans="1:19" x14ac:dyDescent="0.25">
      <c r="A17344">
        <v>15597915</v>
      </c>
      <c r="B17344" s="1" t="s">
        <v>34</v>
      </c>
      <c r="C17344">
        <v>529</v>
      </c>
      <c r="D173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44" s="1" t="s">
        <v>21</v>
      </c>
      <c r="F17344" s="1" t="s">
        <v>15</v>
      </c>
      <c r="G17344">
        <v>29</v>
      </c>
      <c r="H17344" t="s">
        <v>26</v>
      </c>
      <c r="I17344">
        <v>9</v>
      </c>
      <c r="J17344" s="3">
        <v>0</v>
      </c>
      <c r="K17344" s="2">
        <f>VLOOKUP(Bank[[#This Row],[Balance]],Analysis!$E$27:$G$33,3,TRUE)</f>
        <v>0</v>
      </c>
      <c r="L17344">
        <v>2</v>
      </c>
      <c r="M17344">
        <v>0</v>
      </c>
      <c r="N17344">
        <v>1</v>
      </c>
      <c r="O17344" s="3">
        <v>1310432</v>
      </c>
      <c r="P17344" s="3" t="str">
        <f>IF(AND(Bank[[#This Row],[Balance]]&gt;=_xlfn.PERCENTILE.INC(Bank[Balance],0.8),Bank[[#This Row],[CreditScore]]&gt;=740),"Yes","No")</f>
        <v>No</v>
      </c>
      <c r="Q17344">
        <v>0</v>
      </c>
      <c r="R17344" s="3">
        <v>1</v>
      </c>
      <c r="S17344"/>
    </row>
    <row r="17345" spans="1:19" x14ac:dyDescent="0.25">
      <c r="A17345">
        <v>15672854</v>
      </c>
      <c r="B17345" s="1" t="s">
        <v>86</v>
      </c>
      <c r="C17345">
        <v>586</v>
      </c>
      <c r="D17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45" s="1" t="s">
        <v>23</v>
      </c>
      <c r="F17345" s="1" t="s">
        <v>15</v>
      </c>
      <c r="G17345">
        <v>31</v>
      </c>
      <c r="H17345" t="s">
        <v>16</v>
      </c>
      <c r="I17345">
        <v>8</v>
      </c>
      <c r="J17345" s="3">
        <v>12089303</v>
      </c>
      <c r="K17345" s="2" t="str">
        <f>VLOOKUP(Bank[[#This Row],[Balance]],Analysis!$E$27:$G$33,3,TRUE)</f>
        <v>10M - 20M</v>
      </c>
      <c r="L17345">
        <v>1</v>
      </c>
      <c r="M17345">
        <v>0</v>
      </c>
      <c r="N17345">
        <v>0</v>
      </c>
      <c r="O17345" s="3">
        <v>16343555</v>
      </c>
      <c r="P17345" s="3" t="str">
        <f>IF(AND(Bank[[#This Row],[Balance]]&gt;=_xlfn.PERCENTILE.INC(Bank[Balance],0.8),Bank[[#This Row],[CreditScore]]&gt;=740),"Yes","No")</f>
        <v>No</v>
      </c>
      <c r="Q17345">
        <v>0</v>
      </c>
      <c r="R17345" s="3">
        <v>1</v>
      </c>
      <c r="S17345"/>
    </row>
    <row r="17346" spans="1:19" x14ac:dyDescent="0.25">
      <c r="A17346">
        <v>15632763</v>
      </c>
      <c r="B17346" s="1" t="s">
        <v>670</v>
      </c>
      <c r="C17346">
        <v>579</v>
      </c>
      <c r="D173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46" s="1" t="s">
        <v>14</v>
      </c>
      <c r="F17346" s="1" t="s">
        <v>25</v>
      </c>
      <c r="G17346">
        <v>34</v>
      </c>
      <c r="H17346" t="s">
        <v>16</v>
      </c>
      <c r="I17346">
        <v>5</v>
      </c>
      <c r="J17346" s="3">
        <v>10482224</v>
      </c>
      <c r="K17346" s="2" t="str">
        <f>VLOOKUP(Bank[[#This Row],[Balance]],Analysis!$E$27:$G$33,3,TRUE)</f>
        <v>10M - 20M</v>
      </c>
      <c r="L17346">
        <v>1</v>
      </c>
      <c r="M17346">
        <v>1</v>
      </c>
      <c r="N17346">
        <v>1</v>
      </c>
      <c r="O17346" s="3">
        <v>10665502</v>
      </c>
      <c r="P17346" s="3" t="str">
        <f>IF(AND(Bank[[#This Row],[Balance]]&gt;=_xlfn.PERCENTILE.INC(Bank[Balance],0.8),Bank[[#This Row],[CreditScore]]&gt;=740),"Yes","No")</f>
        <v>No</v>
      </c>
      <c r="Q17346">
        <v>0</v>
      </c>
      <c r="R17346" s="3">
        <v>1</v>
      </c>
      <c r="S17346"/>
    </row>
    <row r="17347" spans="1:19" x14ac:dyDescent="0.25">
      <c r="A17347">
        <v>15798892</v>
      </c>
      <c r="B17347" s="1" t="s">
        <v>302</v>
      </c>
      <c r="C17347">
        <v>656</v>
      </c>
      <c r="D17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47" s="1" t="s">
        <v>14</v>
      </c>
      <c r="F17347" s="1" t="s">
        <v>25</v>
      </c>
      <c r="G17347">
        <v>32</v>
      </c>
      <c r="H17347" t="s">
        <v>16</v>
      </c>
      <c r="I17347">
        <v>6</v>
      </c>
      <c r="J17347" s="3">
        <v>0</v>
      </c>
      <c r="K17347" s="2">
        <f>VLOOKUP(Bank[[#This Row],[Balance]],Analysis!$E$27:$G$33,3,TRUE)</f>
        <v>0</v>
      </c>
      <c r="L17347">
        <v>2</v>
      </c>
      <c r="M17347">
        <v>1</v>
      </c>
      <c r="N17347">
        <v>1</v>
      </c>
      <c r="O17347" s="3">
        <v>12053161</v>
      </c>
      <c r="P17347" s="3" t="str">
        <f>IF(AND(Bank[[#This Row],[Balance]]&gt;=_xlfn.PERCENTILE.INC(Bank[Balance],0.8),Bank[[#This Row],[CreditScore]]&gt;=740),"Yes","No")</f>
        <v>No</v>
      </c>
      <c r="Q17347">
        <v>0</v>
      </c>
      <c r="R17347" s="3">
        <v>1</v>
      </c>
      <c r="S17347"/>
    </row>
    <row r="17348" spans="1:19" x14ac:dyDescent="0.25">
      <c r="A17348">
        <v>15756094</v>
      </c>
      <c r="B17348" s="1" t="s">
        <v>193</v>
      </c>
      <c r="C17348">
        <v>545</v>
      </c>
      <c r="D173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48" s="1" t="s">
        <v>14</v>
      </c>
      <c r="F17348" s="1" t="s">
        <v>15</v>
      </c>
      <c r="G17348">
        <v>37</v>
      </c>
      <c r="H17348" t="s">
        <v>16</v>
      </c>
      <c r="I17348">
        <v>7</v>
      </c>
      <c r="J17348" s="3">
        <v>15497078</v>
      </c>
      <c r="K17348" s="2" t="str">
        <f>VLOOKUP(Bank[[#This Row],[Balance]],Analysis!$E$27:$G$33,3,TRUE)</f>
        <v>10M - 20M</v>
      </c>
      <c r="L17348">
        <v>1</v>
      </c>
      <c r="M17348">
        <v>1</v>
      </c>
      <c r="N17348">
        <v>1</v>
      </c>
      <c r="O17348" s="3">
        <v>18127081</v>
      </c>
      <c r="P17348" s="3" t="str">
        <f>IF(AND(Bank[[#This Row],[Balance]]&gt;=_xlfn.PERCENTILE.INC(Bank[Balance],0.8),Bank[[#This Row],[CreditScore]]&gt;=740),"Yes","No")</f>
        <v>No</v>
      </c>
      <c r="Q17348">
        <v>0</v>
      </c>
      <c r="R17348" s="3">
        <v>1</v>
      </c>
      <c r="S17348"/>
    </row>
    <row r="17349" spans="1:19" x14ac:dyDescent="0.25">
      <c r="A17349">
        <v>15803038</v>
      </c>
      <c r="B17349" s="1" t="s">
        <v>305</v>
      </c>
      <c r="C17349">
        <v>706</v>
      </c>
      <c r="D173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49" s="1" t="s">
        <v>21</v>
      </c>
      <c r="F17349" s="1" t="s">
        <v>15</v>
      </c>
      <c r="G17349">
        <v>31</v>
      </c>
      <c r="H17349" t="s">
        <v>16</v>
      </c>
      <c r="I17349">
        <v>5</v>
      </c>
      <c r="J17349" s="3">
        <v>0</v>
      </c>
      <c r="K17349" s="2">
        <f>VLOOKUP(Bank[[#This Row],[Balance]],Analysis!$E$27:$G$33,3,TRUE)</f>
        <v>0</v>
      </c>
      <c r="L17349">
        <v>2</v>
      </c>
      <c r="M17349">
        <v>0</v>
      </c>
      <c r="N17349">
        <v>1</v>
      </c>
      <c r="O17349" s="3">
        <v>10683798</v>
      </c>
      <c r="P17349" s="3" t="str">
        <f>IF(AND(Bank[[#This Row],[Balance]]&gt;=_xlfn.PERCENTILE.INC(Bank[Balance],0.8),Bank[[#This Row],[CreditScore]]&gt;=740),"Yes","No")</f>
        <v>No</v>
      </c>
      <c r="Q17349">
        <v>0</v>
      </c>
      <c r="R17349" s="3">
        <v>1</v>
      </c>
      <c r="S17349"/>
    </row>
    <row r="17350" spans="1:19" x14ac:dyDescent="0.25">
      <c r="A17350">
        <v>15742872</v>
      </c>
      <c r="B17350" s="1" t="s">
        <v>107</v>
      </c>
      <c r="C17350">
        <v>581</v>
      </c>
      <c r="D17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50" s="1" t="s">
        <v>23</v>
      </c>
      <c r="F17350" s="1" t="s">
        <v>25</v>
      </c>
      <c r="G17350">
        <v>56</v>
      </c>
      <c r="H17350" t="s">
        <v>33</v>
      </c>
      <c r="I17350">
        <v>5</v>
      </c>
      <c r="J17350" s="3">
        <v>14264158</v>
      </c>
      <c r="K17350" s="2" t="str">
        <f>VLOOKUP(Bank[[#This Row],[Balance]],Analysis!$E$27:$G$33,3,TRUE)</f>
        <v>10M - 20M</v>
      </c>
      <c r="L17350">
        <v>1</v>
      </c>
      <c r="M17350">
        <v>1</v>
      </c>
      <c r="N17350">
        <v>0</v>
      </c>
      <c r="O17350" s="3">
        <v>13605141</v>
      </c>
      <c r="P17350" s="3" t="str">
        <f>IF(AND(Bank[[#This Row],[Balance]]&gt;=_xlfn.PERCENTILE.INC(Bank[Balance],0.8),Bank[[#This Row],[CreditScore]]&gt;=740),"Yes","No")</f>
        <v>No</v>
      </c>
      <c r="Q17350">
        <v>1</v>
      </c>
      <c r="R17350" s="3">
        <v>1</v>
      </c>
      <c r="S17350"/>
    </row>
    <row r="17351" spans="1:19" x14ac:dyDescent="0.25">
      <c r="A17351">
        <v>15671749</v>
      </c>
      <c r="B17351" s="1" t="s">
        <v>84</v>
      </c>
      <c r="C17351">
        <v>774</v>
      </c>
      <c r="D173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51" s="1" t="s">
        <v>23</v>
      </c>
      <c r="F17351" s="1" t="s">
        <v>15</v>
      </c>
      <c r="G17351">
        <v>55</v>
      </c>
      <c r="H17351" t="s">
        <v>33</v>
      </c>
      <c r="I17351">
        <v>9</v>
      </c>
      <c r="J17351" s="3">
        <v>10891457</v>
      </c>
      <c r="K17351" s="2" t="str">
        <f>VLOOKUP(Bank[[#This Row],[Balance]],Analysis!$E$27:$G$33,3,TRUE)</f>
        <v>10M - 20M</v>
      </c>
      <c r="L17351">
        <v>1</v>
      </c>
      <c r="M17351">
        <v>1</v>
      </c>
      <c r="N17351">
        <v>0</v>
      </c>
      <c r="O17351" s="3">
        <v>6240238</v>
      </c>
      <c r="P17351" s="3" t="str">
        <f>IF(AND(Bank[[#This Row],[Balance]]&gt;=_xlfn.PERCENTILE.INC(Bank[Balance],0.8),Bank[[#This Row],[CreditScore]]&gt;=740),"Yes","No")</f>
        <v>No</v>
      </c>
      <c r="Q17351">
        <v>1</v>
      </c>
      <c r="R17351" s="3">
        <v>1</v>
      </c>
      <c r="S17351"/>
    </row>
    <row r="17352" spans="1:19" x14ac:dyDescent="0.25">
      <c r="A17352">
        <v>15573794</v>
      </c>
      <c r="B17352" s="1" t="s">
        <v>428</v>
      </c>
      <c r="C17352">
        <v>748</v>
      </c>
      <c r="D173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52" s="1" t="s">
        <v>14</v>
      </c>
      <c r="F17352" s="1" t="s">
        <v>25</v>
      </c>
      <c r="G17352">
        <v>33</v>
      </c>
      <c r="H17352" t="s">
        <v>16</v>
      </c>
      <c r="I17352">
        <v>9</v>
      </c>
      <c r="J17352" s="3">
        <v>11971477</v>
      </c>
      <c r="K17352" s="2" t="str">
        <f>VLOOKUP(Bank[[#This Row],[Balance]],Analysis!$E$27:$G$33,3,TRUE)</f>
        <v>10M - 20M</v>
      </c>
      <c r="L17352">
        <v>1</v>
      </c>
      <c r="M17352">
        <v>1</v>
      </c>
      <c r="N17352">
        <v>0</v>
      </c>
      <c r="O17352" s="3">
        <v>949363</v>
      </c>
      <c r="P17352" s="3" t="str">
        <f>IF(AND(Bank[[#This Row],[Balance]]&gt;=_xlfn.PERCENTILE.INC(Bank[Balance],0.8),Bank[[#This Row],[CreditScore]]&gt;=740),"Yes","No")</f>
        <v>No</v>
      </c>
      <c r="Q17352">
        <v>0</v>
      </c>
      <c r="R17352" s="3">
        <v>1</v>
      </c>
      <c r="S17352"/>
    </row>
    <row r="17353" spans="1:19" x14ac:dyDescent="0.25">
      <c r="A17353">
        <v>15643913</v>
      </c>
      <c r="B17353" s="1" t="s">
        <v>254</v>
      </c>
      <c r="C17353">
        <v>667</v>
      </c>
      <c r="D17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53" s="1" t="s">
        <v>14</v>
      </c>
      <c r="F17353" s="1" t="s">
        <v>25</v>
      </c>
      <c r="G17353">
        <v>42</v>
      </c>
      <c r="H17353" t="s">
        <v>16</v>
      </c>
      <c r="I17353">
        <v>7</v>
      </c>
      <c r="J17353" s="3">
        <v>0</v>
      </c>
      <c r="K17353" s="2">
        <f>VLOOKUP(Bank[[#This Row],[Balance]],Analysis!$E$27:$G$33,3,TRUE)</f>
        <v>0</v>
      </c>
      <c r="L17353">
        <v>2</v>
      </c>
      <c r="M17353">
        <v>1</v>
      </c>
      <c r="N17353">
        <v>1</v>
      </c>
      <c r="O17353" s="3">
        <v>5155351</v>
      </c>
      <c r="P17353" s="3" t="str">
        <f>IF(AND(Bank[[#This Row],[Balance]]&gt;=_xlfn.PERCENTILE.INC(Bank[Balance],0.8),Bank[[#This Row],[CreditScore]]&gt;=740),"Yes","No")</f>
        <v>No</v>
      </c>
      <c r="Q17353">
        <v>0</v>
      </c>
      <c r="R17353" s="3">
        <v>1</v>
      </c>
      <c r="S17353"/>
    </row>
    <row r="17354" spans="1:19" x14ac:dyDescent="0.25">
      <c r="A17354">
        <v>15664503</v>
      </c>
      <c r="B17354" s="1" t="s">
        <v>56</v>
      </c>
      <c r="C17354">
        <v>645</v>
      </c>
      <c r="D17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54" s="1" t="s">
        <v>14</v>
      </c>
      <c r="F17354" s="1" t="s">
        <v>25</v>
      </c>
      <c r="G17354">
        <v>44</v>
      </c>
      <c r="H17354" t="s">
        <v>16</v>
      </c>
      <c r="I17354">
        <v>2</v>
      </c>
      <c r="J17354" s="3">
        <v>938166</v>
      </c>
      <c r="K17354" s="2" t="str">
        <f>VLOOKUP(Bank[[#This Row],[Balance]],Analysis!$E$27:$G$33,3,TRUE)</f>
        <v>100K - 1M</v>
      </c>
      <c r="L17354">
        <v>1</v>
      </c>
      <c r="M17354">
        <v>1</v>
      </c>
      <c r="N17354">
        <v>1</v>
      </c>
      <c r="O17354" s="3">
        <v>9882039</v>
      </c>
      <c r="P17354" s="3" t="str">
        <f>IF(AND(Bank[[#This Row],[Balance]]&gt;=_xlfn.PERCENTILE.INC(Bank[Balance],0.8),Bank[[#This Row],[CreditScore]]&gt;=740),"Yes","No")</f>
        <v>No</v>
      </c>
      <c r="Q17354">
        <v>0</v>
      </c>
      <c r="R17354" s="3">
        <v>1</v>
      </c>
      <c r="S17354"/>
    </row>
    <row r="17355" spans="1:19" x14ac:dyDescent="0.25">
      <c r="A17355">
        <v>15676913</v>
      </c>
      <c r="B17355" s="1" t="s">
        <v>114</v>
      </c>
      <c r="C17355">
        <v>637</v>
      </c>
      <c r="D17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55" s="1" t="s">
        <v>23</v>
      </c>
      <c r="F17355" s="1" t="s">
        <v>15</v>
      </c>
      <c r="G17355">
        <v>29</v>
      </c>
      <c r="H17355" t="s">
        <v>26</v>
      </c>
      <c r="I17355">
        <v>7</v>
      </c>
      <c r="J17355" s="3">
        <v>11978525</v>
      </c>
      <c r="K17355" s="2" t="str">
        <f>VLOOKUP(Bank[[#This Row],[Balance]],Analysis!$E$27:$G$33,3,TRUE)</f>
        <v>10M - 20M</v>
      </c>
      <c r="L17355">
        <v>1</v>
      </c>
      <c r="M17355">
        <v>1</v>
      </c>
      <c r="N17355">
        <v>0</v>
      </c>
      <c r="O17355" s="3">
        <v>7337828</v>
      </c>
      <c r="P17355" s="3" t="str">
        <f>IF(AND(Bank[[#This Row],[Balance]]&gt;=_xlfn.PERCENTILE.INC(Bank[Balance],0.8),Bank[[#This Row],[CreditScore]]&gt;=740),"Yes","No")</f>
        <v>No</v>
      </c>
      <c r="Q17355">
        <v>0</v>
      </c>
      <c r="R17355" s="3">
        <v>1</v>
      </c>
      <c r="S17355"/>
    </row>
    <row r="17356" spans="1:19" x14ac:dyDescent="0.25">
      <c r="A17356">
        <v>15776765</v>
      </c>
      <c r="B17356" s="1" t="s">
        <v>109</v>
      </c>
      <c r="C17356">
        <v>646</v>
      </c>
      <c r="D173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56" s="1" t="s">
        <v>14</v>
      </c>
      <c r="F17356" s="1" t="s">
        <v>25</v>
      </c>
      <c r="G17356">
        <v>38</v>
      </c>
      <c r="H17356" t="s">
        <v>16</v>
      </c>
      <c r="I17356">
        <v>2</v>
      </c>
      <c r="J17356" s="3">
        <v>0</v>
      </c>
      <c r="K17356" s="2">
        <f>VLOOKUP(Bank[[#This Row],[Balance]],Analysis!$E$27:$G$33,3,TRUE)</f>
        <v>0</v>
      </c>
      <c r="L17356">
        <v>2</v>
      </c>
      <c r="M17356">
        <v>1</v>
      </c>
      <c r="N17356">
        <v>1</v>
      </c>
      <c r="O17356" s="3">
        <v>7557862</v>
      </c>
      <c r="P17356" s="3" t="str">
        <f>IF(AND(Bank[[#This Row],[Balance]]&gt;=_xlfn.PERCENTILE.INC(Bank[Balance],0.8),Bank[[#This Row],[CreditScore]]&gt;=740),"Yes","No")</f>
        <v>No</v>
      </c>
      <c r="Q17356">
        <v>0</v>
      </c>
      <c r="R17356" s="3">
        <v>1</v>
      </c>
      <c r="S17356"/>
    </row>
    <row r="17357" spans="1:19" x14ac:dyDescent="0.25">
      <c r="A17357">
        <v>15697971</v>
      </c>
      <c r="B17357" s="1" t="s">
        <v>264</v>
      </c>
      <c r="C17357">
        <v>754</v>
      </c>
      <c r="D173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57" s="1" t="s">
        <v>14</v>
      </c>
      <c r="F17357" s="1" t="s">
        <v>25</v>
      </c>
      <c r="G17357">
        <v>49</v>
      </c>
      <c r="H17357" t="s">
        <v>16</v>
      </c>
      <c r="I17357">
        <v>3</v>
      </c>
      <c r="J17357" s="3">
        <v>0</v>
      </c>
      <c r="K17357" s="2">
        <f>VLOOKUP(Bank[[#This Row],[Balance]],Analysis!$E$27:$G$33,3,TRUE)</f>
        <v>0</v>
      </c>
      <c r="L17357">
        <v>2</v>
      </c>
      <c r="M17357">
        <v>1</v>
      </c>
      <c r="N17357">
        <v>0</v>
      </c>
      <c r="O17357" s="3">
        <v>6741233</v>
      </c>
      <c r="P17357" s="3" t="str">
        <f>IF(AND(Bank[[#This Row],[Balance]]&gt;=_xlfn.PERCENTILE.INC(Bank[Balance],0.8),Bank[[#This Row],[CreditScore]]&gt;=740),"Yes","No")</f>
        <v>No</v>
      </c>
      <c r="Q17357">
        <v>0</v>
      </c>
      <c r="R17357" s="3">
        <v>1</v>
      </c>
      <c r="S17357"/>
    </row>
    <row r="17358" spans="1:19" x14ac:dyDescent="0.25">
      <c r="A17358">
        <v>15586523</v>
      </c>
      <c r="B17358" s="1" t="s">
        <v>19</v>
      </c>
      <c r="C17358">
        <v>627</v>
      </c>
      <c r="D17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58" s="1" t="s">
        <v>23</v>
      </c>
      <c r="F17358" s="1" t="s">
        <v>25</v>
      </c>
      <c r="G17358">
        <v>36</v>
      </c>
      <c r="H17358" t="s">
        <v>16</v>
      </c>
      <c r="I17358">
        <v>2</v>
      </c>
      <c r="J17358" s="3">
        <v>14291747</v>
      </c>
      <c r="K17358" s="2" t="str">
        <f>VLOOKUP(Bank[[#This Row],[Balance]],Analysis!$E$27:$G$33,3,TRUE)</f>
        <v>10M - 20M</v>
      </c>
      <c r="L17358">
        <v>1</v>
      </c>
      <c r="M17358">
        <v>1</v>
      </c>
      <c r="N17358">
        <v>0</v>
      </c>
      <c r="O17358" s="3">
        <v>16798468</v>
      </c>
      <c r="P17358" s="3" t="str">
        <f>IF(AND(Bank[[#This Row],[Balance]]&gt;=_xlfn.PERCENTILE.INC(Bank[Balance],0.8),Bank[[#This Row],[CreditScore]]&gt;=740),"Yes","No")</f>
        <v>No</v>
      </c>
      <c r="Q17358">
        <v>0</v>
      </c>
      <c r="R17358" s="3">
        <v>1</v>
      </c>
      <c r="S17358"/>
    </row>
    <row r="17359" spans="1:19" x14ac:dyDescent="0.25">
      <c r="A17359">
        <v>15747557</v>
      </c>
      <c r="B17359" s="1" t="s">
        <v>305</v>
      </c>
      <c r="C17359">
        <v>556</v>
      </c>
      <c r="D173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59" s="1" t="s">
        <v>23</v>
      </c>
      <c r="F17359" s="1" t="s">
        <v>15</v>
      </c>
      <c r="G17359">
        <v>28</v>
      </c>
      <c r="H17359" t="s">
        <v>26</v>
      </c>
      <c r="I17359">
        <v>9</v>
      </c>
      <c r="J17359" s="3">
        <v>717869</v>
      </c>
      <c r="K17359" s="2" t="str">
        <f>VLOOKUP(Bank[[#This Row],[Balance]],Analysis!$E$27:$G$33,3,TRUE)</f>
        <v>100K - 1M</v>
      </c>
      <c r="L17359">
        <v>1</v>
      </c>
      <c r="M17359">
        <v>1</v>
      </c>
      <c r="N17359">
        <v>1</v>
      </c>
      <c r="O17359" s="3">
        <v>16755826</v>
      </c>
      <c r="P17359" s="3" t="str">
        <f>IF(AND(Bank[[#This Row],[Balance]]&gt;=_xlfn.PERCENTILE.INC(Bank[Balance],0.8),Bank[[#This Row],[CreditScore]]&gt;=740),"Yes","No")</f>
        <v>No</v>
      </c>
      <c r="Q17359">
        <v>0</v>
      </c>
      <c r="R17359" s="3">
        <v>1</v>
      </c>
      <c r="S17359"/>
    </row>
    <row r="17360" spans="1:19" x14ac:dyDescent="0.25">
      <c r="A17360">
        <v>15724454</v>
      </c>
      <c r="B17360" s="1" t="s">
        <v>87</v>
      </c>
      <c r="C17360">
        <v>712</v>
      </c>
      <c r="D17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60" s="1" t="s">
        <v>14</v>
      </c>
      <c r="F17360" s="1" t="s">
        <v>15</v>
      </c>
      <c r="G17360">
        <v>34</v>
      </c>
      <c r="H17360" t="s">
        <v>16</v>
      </c>
      <c r="I17360">
        <v>6</v>
      </c>
      <c r="J17360" s="3">
        <v>1381600</v>
      </c>
      <c r="K17360" s="2" t="str">
        <f>VLOOKUP(Bank[[#This Row],[Balance]],Analysis!$E$27:$G$33,3,TRUE)</f>
        <v>1 M - 5M</v>
      </c>
      <c r="L17360">
        <v>1</v>
      </c>
      <c r="M17360">
        <v>1</v>
      </c>
      <c r="N17360">
        <v>0</v>
      </c>
      <c r="O17360" s="3">
        <v>1291332</v>
      </c>
      <c r="P17360" s="3" t="str">
        <f>IF(AND(Bank[[#This Row],[Balance]]&gt;=_xlfn.PERCENTILE.INC(Bank[Balance],0.8),Bank[[#This Row],[CreditScore]]&gt;=740),"Yes","No")</f>
        <v>No</v>
      </c>
      <c r="Q17360">
        <v>0</v>
      </c>
      <c r="R17360" s="3">
        <v>1</v>
      </c>
      <c r="S17360"/>
    </row>
    <row r="17361" spans="1:19" x14ac:dyDescent="0.25">
      <c r="A17361">
        <v>15582291</v>
      </c>
      <c r="B17361" s="1" t="s">
        <v>941</v>
      </c>
      <c r="C17361">
        <v>587</v>
      </c>
      <c r="D17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1" s="1" t="s">
        <v>23</v>
      </c>
      <c r="F17361" s="1" t="s">
        <v>15</v>
      </c>
      <c r="G17361">
        <v>32</v>
      </c>
      <c r="H17361" t="s">
        <v>16</v>
      </c>
      <c r="I17361">
        <v>4</v>
      </c>
      <c r="J17361" s="3">
        <v>12171842</v>
      </c>
      <c r="K17361" s="2" t="str">
        <f>VLOOKUP(Bank[[#This Row],[Balance]],Analysis!$E$27:$G$33,3,TRUE)</f>
        <v>10M - 20M</v>
      </c>
      <c r="L17361">
        <v>1</v>
      </c>
      <c r="M17361">
        <v>1</v>
      </c>
      <c r="N17361">
        <v>0</v>
      </c>
      <c r="O17361" s="3">
        <v>5679341</v>
      </c>
      <c r="P17361" s="3" t="str">
        <f>IF(AND(Bank[[#This Row],[Balance]]&gt;=_xlfn.PERCENTILE.INC(Bank[Balance],0.8),Bank[[#This Row],[CreditScore]]&gt;=740),"Yes","No")</f>
        <v>No</v>
      </c>
      <c r="Q17361">
        <v>1</v>
      </c>
      <c r="R17361" s="3">
        <v>1</v>
      </c>
      <c r="S17361"/>
    </row>
    <row r="17362" spans="1:19" x14ac:dyDescent="0.25">
      <c r="A17362">
        <v>15696819</v>
      </c>
      <c r="B17362" s="1" t="s">
        <v>264</v>
      </c>
      <c r="C17362">
        <v>633</v>
      </c>
      <c r="D17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2" s="1" t="s">
        <v>23</v>
      </c>
      <c r="F17362" s="1" t="s">
        <v>25</v>
      </c>
      <c r="G17362">
        <v>33</v>
      </c>
      <c r="H17362" t="s">
        <v>16</v>
      </c>
      <c r="I17362">
        <v>8</v>
      </c>
      <c r="J17362" s="3">
        <v>10826987</v>
      </c>
      <c r="K17362" s="2" t="str">
        <f>VLOOKUP(Bank[[#This Row],[Balance]],Analysis!$E$27:$G$33,3,TRUE)</f>
        <v>10M - 20M</v>
      </c>
      <c r="L17362">
        <v>2</v>
      </c>
      <c r="M17362">
        <v>1</v>
      </c>
      <c r="N17362">
        <v>1</v>
      </c>
      <c r="O17362" s="3">
        <v>17098099</v>
      </c>
      <c r="P17362" s="3" t="str">
        <f>IF(AND(Bank[[#This Row],[Balance]]&gt;=_xlfn.PERCENTILE.INC(Bank[Balance],0.8),Bank[[#This Row],[CreditScore]]&gt;=740),"Yes","No")</f>
        <v>No</v>
      </c>
      <c r="Q17362">
        <v>0</v>
      </c>
      <c r="R17362" s="3">
        <v>1</v>
      </c>
      <c r="S17362"/>
    </row>
    <row r="17363" spans="1:19" x14ac:dyDescent="0.25">
      <c r="A17363">
        <v>15582098</v>
      </c>
      <c r="B17363" s="1" t="s">
        <v>93</v>
      </c>
      <c r="C17363">
        <v>712</v>
      </c>
      <c r="D17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63" s="1" t="s">
        <v>14</v>
      </c>
      <c r="F17363" s="1" t="s">
        <v>25</v>
      </c>
      <c r="G17363">
        <v>27</v>
      </c>
      <c r="H17363" t="s">
        <v>26</v>
      </c>
      <c r="I17363">
        <v>0</v>
      </c>
      <c r="J17363" s="3">
        <v>13271153</v>
      </c>
      <c r="K17363" s="2" t="str">
        <f>VLOOKUP(Bank[[#This Row],[Balance]],Analysis!$E$27:$G$33,3,TRUE)</f>
        <v>10M - 20M</v>
      </c>
      <c r="L17363">
        <v>1</v>
      </c>
      <c r="M17363">
        <v>0</v>
      </c>
      <c r="N17363">
        <v>1</v>
      </c>
      <c r="O17363" s="3">
        <v>10131946</v>
      </c>
      <c r="P17363" s="3" t="str">
        <f>IF(AND(Bank[[#This Row],[Balance]]&gt;=_xlfn.PERCENTILE.INC(Bank[Balance],0.8),Bank[[#This Row],[CreditScore]]&gt;=740),"Yes","No")</f>
        <v>No</v>
      </c>
      <c r="Q17363">
        <v>0</v>
      </c>
      <c r="R17363" s="3">
        <v>1</v>
      </c>
      <c r="S17363"/>
    </row>
    <row r="17364" spans="1:19" x14ac:dyDescent="0.25">
      <c r="A17364">
        <v>15673501</v>
      </c>
      <c r="B17364" s="1" t="s">
        <v>148</v>
      </c>
      <c r="C17364">
        <v>662</v>
      </c>
      <c r="D17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4" s="1" t="s">
        <v>21</v>
      </c>
      <c r="F17364" s="1" t="s">
        <v>25</v>
      </c>
      <c r="G17364">
        <v>46</v>
      </c>
      <c r="H17364" t="s">
        <v>16</v>
      </c>
      <c r="I17364">
        <v>7</v>
      </c>
      <c r="J17364" s="3">
        <v>0</v>
      </c>
      <c r="K17364" s="2">
        <f>VLOOKUP(Bank[[#This Row],[Balance]],Analysis!$E$27:$G$33,3,TRUE)</f>
        <v>0</v>
      </c>
      <c r="L17364">
        <v>2</v>
      </c>
      <c r="M17364">
        <v>1</v>
      </c>
      <c r="N17364">
        <v>0</v>
      </c>
      <c r="O17364" s="3">
        <v>14671507</v>
      </c>
      <c r="P17364" s="3" t="str">
        <f>IF(AND(Bank[[#This Row],[Balance]]&gt;=_xlfn.PERCENTILE.INC(Bank[Balance],0.8),Bank[[#This Row],[CreditScore]]&gt;=740),"Yes","No")</f>
        <v>No</v>
      </c>
      <c r="Q17364">
        <v>0</v>
      </c>
      <c r="R17364" s="3">
        <v>1</v>
      </c>
      <c r="S17364"/>
    </row>
    <row r="17365" spans="1:19" x14ac:dyDescent="0.25">
      <c r="A17365">
        <v>15765706</v>
      </c>
      <c r="B17365" s="1" t="s">
        <v>51</v>
      </c>
      <c r="C17365">
        <v>583</v>
      </c>
      <c r="D17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5" s="1" t="s">
        <v>21</v>
      </c>
      <c r="F17365" s="1" t="s">
        <v>15</v>
      </c>
      <c r="G17365">
        <v>46</v>
      </c>
      <c r="H17365" t="s">
        <v>16</v>
      </c>
      <c r="I17365">
        <v>10</v>
      </c>
      <c r="J17365" s="3">
        <v>6889245</v>
      </c>
      <c r="K17365" s="2" t="str">
        <f>VLOOKUP(Bank[[#This Row],[Balance]],Analysis!$E$27:$G$33,3,TRUE)</f>
        <v>5M - 10 M</v>
      </c>
      <c r="L17365">
        <v>1</v>
      </c>
      <c r="M17365">
        <v>0</v>
      </c>
      <c r="N17365">
        <v>1</v>
      </c>
      <c r="O17365" s="3">
        <v>12179853</v>
      </c>
      <c r="P17365" s="3" t="str">
        <f>IF(AND(Bank[[#This Row],[Balance]]&gt;=_xlfn.PERCENTILE.INC(Bank[Balance],0.8),Bank[[#This Row],[CreditScore]]&gt;=740),"Yes","No")</f>
        <v>No</v>
      </c>
      <c r="Q17365">
        <v>0</v>
      </c>
      <c r="R17365" s="3">
        <v>1</v>
      </c>
      <c r="S17365"/>
    </row>
    <row r="17366" spans="1:19" x14ac:dyDescent="0.25">
      <c r="A17366">
        <v>15661825</v>
      </c>
      <c r="B17366" s="1" t="s">
        <v>434</v>
      </c>
      <c r="C17366">
        <v>655</v>
      </c>
      <c r="D173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6" s="1" t="s">
        <v>23</v>
      </c>
      <c r="F17366" s="1" t="s">
        <v>25</v>
      </c>
      <c r="G17366">
        <v>47</v>
      </c>
      <c r="H17366" t="s">
        <v>16</v>
      </c>
      <c r="I17366">
        <v>2</v>
      </c>
      <c r="J17366" s="3">
        <v>9874596</v>
      </c>
      <c r="K17366" s="2" t="str">
        <f>VLOOKUP(Bank[[#This Row],[Balance]],Analysis!$E$27:$G$33,3,TRUE)</f>
        <v>5M - 10 M</v>
      </c>
      <c r="L17366">
        <v>1</v>
      </c>
      <c r="M17366">
        <v>1</v>
      </c>
      <c r="N17366">
        <v>1</v>
      </c>
      <c r="O17366" s="3">
        <v>1937073</v>
      </c>
      <c r="P17366" s="3" t="str">
        <f>IF(AND(Bank[[#This Row],[Balance]]&gt;=_xlfn.PERCENTILE.INC(Bank[Balance],0.8),Bank[[#This Row],[CreditScore]]&gt;=740),"Yes","No")</f>
        <v>No</v>
      </c>
      <c r="Q17366">
        <v>1</v>
      </c>
      <c r="R17366" s="3">
        <v>1</v>
      </c>
      <c r="S17366"/>
    </row>
    <row r="17367" spans="1:19" x14ac:dyDescent="0.25">
      <c r="A17367">
        <v>15721989</v>
      </c>
      <c r="B17367" s="1" t="s">
        <v>224</v>
      </c>
      <c r="C17367">
        <v>586</v>
      </c>
      <c r="D17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7" s="1" t="s">
        <v>23</v>
      </c>
      <c r="F17367" s="1" t="s">
        <v>15</v>
      </c>
      <c r="G17367">
        <v>40</v>
      </c>
      <c r="H17367" t="s">
        <v>16</v>
      </c>
      <c r="I17367">
        <v>1</v>
      </c>
      <c r="J17367" s="3">
        <v>8250672</v>
      </c>
      <c r="K17367" s="2" t="str">
        <f>VLOOKUP(Bank[[#This Row],[Balance]],Analysis!$E$27:$G$33,3,TRUE)</f>
        <v>5M - 10 M</v>
      </c>
      <c r="L17367">
        <v>1</v>
      </c>
      <c r="M17367">
        <v>1</v>
      </c>
      <c r="N17367">
        <v>1</v>
      </c>
      <c r="O17367" s="3">
        <v>7865095</v>
      </c>
      <c r="P17367" s="3" t="str">
        <f>IF(AND(Bank[[#This Row],[Balance]]&gt;=_xlfn.PERCENTILE.INC(Bank[Balance],0.8),Bank[[#This Row],[CreditScore]]&gt;=740),"Yes","No")</f>
        <v>No</v>
      </c>
      <c r="Q17367">
        <v>0</v>
      </c>
      <c r="R17367" s="3">
        <v>1</v>
      </c>
      <c r="S17367"/>
    </row>
    <row r="17368" spans="1:19" x14ac:dyDescent="0.25">
      <c r="A17368">
        <v>15753876</v>
      </c>
      <c r="B17368" s="1" t="s">
        <v>179</v>
      </c>
      <c r="C17368">
        <v>611</v>
      </c>
      <c r="D173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8" s="1" t="s">
        <v>14</v>
      </c>
      <c r="F17368" s="1" t="s">
        <v>15</v>
      </c>
      <c r="G17368">
        <v>42</v>
      </c>
      <c r="H17368" t="s">
        <v>16</v>
      </c>
      <c r="I17368">
        <v>7</v>
      </c>
      <c r="J17368" s="3">
        <v>12477514</v>
      </c>
      <c r="K17368" s="2" t="str">
        <f>VLOOKUP(Bank[[#This Row],[Balance]],Analysis!$E$27:$G$33,3,TRUE)</f>
        <v>10M - 20M</v>
      </c>
      <c r="L17368">
        <v>1</v>
      </c>
      <c r="M17368">
        <v>1</v>
      </c>
      <c r="N17368">
        <v>0</v>
      </c>
      <c r="O17368" s="3">
        <v>19944284</v>
      </c>
      <c r="P17368" s="3" t="str">
        <f>IF(AND(Bank[[#This Row],[Balance]]&gt;=_xlfn.PERCENTILE.INC(Bank[Balance],0.8),Bank[[#This Row],[CreditScore]]&gt;=740),"Yes","No")</f>
        <v>No</v>
      </c>
      <c r="Q17368">
        <v>1</v>
      </c>
      <c r="R17368" s="3">
        <v>1</v>
      </c>
      <c r="S17368"/>
    </row>
    <row r="17369" spans="1:19" x14ac:dyDescent="0.25">
      <c r="A17369">
        <v>15757866</v>
      </c>
      <c r="B17369" s="1" t="s">
        <v>249</v>
      </c>
      <c r="C17369">
        <v>678</v>
      </c>
      <c r="D17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69" s="1" t="s">
        <v>23</v>
      </c>
      <c r="F17369" s="1" t="s">
        <v>15</v>
      </c>
      <c r="G17369">
        <v>55</v>
      </c>
      <c r="H17369" t="s">
        <v>33</v>
      </c>
      <c r="I17369">
        <v>1</v>
      </c>
      <c r="J17369" s="3">
        <v>10670267</v>
      </c>
      <c r="K17369" s="2" t="str">
        <f>VLOOKUP(Bank[[#This Row],[Balance]],Analysis!$E$27:$G$33,3,TRUE)</f>
        <v>10M - 20M</v>
      </c>
      <c r="L17369">
        <v>1</v>
      </c>
      <c r="M17369">
        <v>1</v>
      </c>
      <c r="N17369">
        <v>1</v>
      </c>
      <c r="O17369" s="3">
        <v>1278751</v>
      </c>
      <c r="P17369" s="3" t="str">
        <f>IF(AND(Bank[[#This Row],[Balance]]&gt;=_xlfn.PERCENTILE.INC(Bank[Balance],0.8),Bank[[#This Row],[CreditScore]]&gt;=740),"Yes","No")</f>
        <v>No</v>
      </c>
      <c r="Q17369">
        <v>1</v>
      </c>
      <c r="R17369" s="3">
        <v>1</v>
      </c>
      <c r="S17369"/>
    </row>
    <row r="17370" spans="1:19" x14ac:dyDescent="0.25">
      <c r="A17370">
        <v>15671251</v>
      </c>
      <c r="B17370" s="1" t="s">
        <v>184</v>
      </c>
      <c r="C17370">
        <v>762</v>
      </c>
      <c r="D173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70" s="1" t="s">
        <v>21</v>
      </c>
      <c r="F17370" s="1" t="s">
        <v>15</v>
      </c>
      <c r="G17370">
        <v>37</v>
      </c>
      <c r="H17370" t="s">
        <v>16</v>
      </c>
      <c r="I17370">
        <v>3</v>
      </c>
      <c r="J17370" s="3">
        <v>0</v>
      </c>
      <c r="K17370" s="2">
        <f>VLOOKUP(Bank[[#This Row],[Balance]],Analysis!$E$27:$G$33,3,TRUE)</f>
        <v>0</v>
      </c>
      <c r="L17370">
        <v>2</v>
      </c>
      <c r="M17370">
        <v>1</v>
      </c>
      <c r="N17370">
        <v>0</v>
      </c>
      <c r="O17370" s="3">
        <v>9481559</v>
      </c>
      <c r="P17370" s="3" t="str">
        <f>IF(AND(Bank[[#This Row],[Balance]]&gt;=_xlfn.PERCENTILE.INC(Bank[Balance],0.8),Bank[[#This Row],[CreditScore]]&gt;=740),"Yes","No")</f>
        <v>No</v>
      </c>
      <c r="Q17370">
        <v>0</v>
      </c>
      <c r="R17370" s="3">
        <v>1</v>
      </c>
      <c r="S17370"/>
    </row>
    <row r="17371" spans="1:19" x14ac:dyDescent="0.25">
      <c r="A17371">
        <v>15642335</v>
      </c>
      <c r="B17371" s="1" t="s">
        <v>388</v>
      </c>
      <c r="C17371">
        <v>676</v>
      </c>
      <c r="D17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71" s="1" t="s">
        <v>14</v>
      </c>
      <c r="F17371" s="1" t="s">
        <v>15</v>
      </c>
      <c r="G17371">
        <v>44</v>
      </c>
      <c r="H17371" t="s">
        <v>16</v>
      </c>
      <c r="I17371">
        <v>7</v>
      </c>
      <c r="J17371" s="3">
        <v>10771272</v>
      </c>
      <c r="K17371" s="2" t="str">
        <f>VLOOKUP(Bank[[#This Row],[Balance]],Analysis!$E$27:$G$33,3,TRUE)</f>
        <v>10M - 20M</v>
      </c>
      <c r="L17371">
        <v>1</v>
      </c>
      <c r="M17371">
        <v>1</v>
      </c>
      <c r="N17371">
        <v>0</v>
      </c>
      <c r="O17371" s="3">
        <v>1288825</v>
      </c>
      <c r="P17371" s="3" t="str">
        <f>IF(AND(Bank[[#This Row],[Balance]]&gt;=_xlfn.PERCENTILE.INC(Bank[Balance],0.8),Bank[[#This Row],[CreditScore]]&gt;=740),"Yes","No")</f>
        <v>No</v>
      </c>
      <c r="Q17371">
        <v>0</v>
      </c>
      <c r="R17371" s="3">
        <v>1</v>
      </c>
      <c r="S17371"/>
    </row>
    <row r="17372" spans="1:19" x14ac:dyDescent="0.25">
      <c r="A17372">
        <v>15702879</v>
      </c>
      <c r="B17372" s="1" t="s">
        <v>127</v>
      </c>
      <c r="C17372">
        <v>685</v>
      </c>
      <c r="D17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72" s="1" t="s">
        <v>14</v>
      </c>
      <c r="F17372" s="1" t="s">
        <v>25</v>
      </c>
      <c r="G17372">
        <v>55</v>
      </c>
      <c r="H17372" t="s">
        <v>33</v>
      </c>
      <c r="I17372">
        <v>6</v>
      </c>
      <c r="J17372" s="3">
        <v>0</v>
      </c>
      <c r="K17372" s="2">
        <f>VLOOKUP(Bank[[#This Row],[Balance]],Analysis!$E$27:$G$33,3,TRUE)</f>
        <v>0</v>
      </c>
      <c r="L17372">
        <v>2</v>
      </c>
      <c r="M17372">
        <v>1</v>
      </c>
      <c r="N17372">
        <v>1</v>
      </c>
      <c r="O17372" s="3">
        <v>11705706</v>
      </c>
      <c r="P17372" s="3" t="str">
        <f>IF(AND(Bank[[#This Row],[Balance]]&gt;=_xlfn.PERCENTILE.INC(Bank[Balance],0.8),Bank[[#This Row],[CreditScore]]&gt;=740),"Yes","No")</f>
        <v>No</v>
      </c>
      <c r="Q17372">
        <v>0</v>
      </c>
      <c r="R17372" s="3">
        <v>1</v>
      </c>
      <c r="S17372"/>
    </row>
    <row r="17373" spans="1:19" x14ac:dyDescent="0.25">
      <c r="A17373">
        <v>15740180</v>
      </c>
      <c r="B17373" s="1" t="s">
        <v>18</v>
      </c>
      <c r="C17373">
        <v>731</v>
      </c>
      <c r="D17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73" s="1" t="s">
        <v>14</v>
      </c>
      <c r="F17373" s="1" t="s">
        <v>25</v>
      </c>
      <c r="G17373">
        <v>71</v>
      </c>
      <c r="H17373" t="s">
        <v>33</v>
      </c>
      <c r="I17373">
        <v>2</v>
      </c>
      <c r="J17373" s="3">
        <v>0</v>
      </c>
      <c r="K17373" s="2">
        <f>VLOOKUP(Bank[[#This Row],[Balance]],Analysis!$E$27:$G$33,3,TRUE)</f>
        <v>0</v>
      </c>
      <c r="L17373">
        <v>1</v>
      </c>
      <c r="M17373">
        <v>1</v>
      </c>
      <c r="N17373">
        <v>1</v>
      </c>
      <c r="O17373" s="3">
        <v>1815985</v>
      </c>
      <c r="P17373" s="3" t="str">
        <f>IF(AND(Bank[[#This Row],[Balance]]&gt;=_xlfn.PERCENTILE.INC(Bank[Balance],0.8),Bank[[#This Row],[CreditScore]]&gt;=740),"Yes","No")</f>
        <v>No</v>
      </c>
      <c r="Q17373">
        <v>1</v>
      </c>
      <c r="R17373" s="3">
        <v>1</v>
      </c>
      <c r="S17373"/>
    </row>
    <row r="17374" spans="1:19" x14ac:dyDescent="0.25">
      <c r="A17374">
        <v>15758872</v>
      </c>
      <c r="B17374" s="1" t="s">
        <v>112</v>
      </c>
      <c r="C17374">
        <v>662</v>
      </c>
      <c r="D17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74" s="1" t="s">
        <v>14</v>
      </c>
      <c r="F17374" s="1" t="s">
        <v>15</v>
      </c>
      <c r="G17374">
        <v>31</v>
      </c>
      <c r="H17374" t="s">
        <v>16</v>
      </c>
      <c r="I17374">
        <v>2</v>
      </c>
      <c r="J17374" s="3">
        <v>10104363</v>
      </c>
      <c r="K17374" s="2" t="str">
        <f>VLOOKUP(Bank[[#This Row],[Balance]],Analysis!$E$27:$G$33,3,TRUE)</f>
        <v>10M - 20M</v>
      </c>
      <c r="L17374">
        <v>1</v>
      </c>
      <c r="M17374">
        <v>1</v>
      </c>
      <c r="N17374">
        <v>1</v>
      </c>
      <c r="O17374" s="3">
        <v>11482242</v>
      </c>
      <c r="P17374" s="3" t="str">
        <f>IF(AND(Bank[[#This Row],[Balance]]&gt;=_xlfn.PERCENTILE.INC(Bank[Balance],0.8),Bank[[#This Row],[CreditScore]]&gt;=740),"Yes","No")</f>
        <v>No</v>
      </c>
      <c r="Q17374">
        <v>0</v>
      </c>
      <c r="R17374" s="3">
        <v>1</v>
      </c>
      <c r="S17374"/>
    </row>
    <row r="17375" spans="1:19" x14ac:dyDescent="0.25">
      <c r="A17375">
        <v>15743618</v>
      </c>
      <c r="B17375" s="1" t="s">
        <v>240</v>
      </c>
      <c r="C17375">
        <v>593</v>
      </c>
      <c r="D17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75" s="1" t="s">
        <v>23</v>
      </c>
      <c r="F17375" s="1" t="s">
        <v>15</v>
      </c>
      <c r="G17375">
        <v>39</v>
      </c>
      <c r="H17375" t="s">
        <v>16</v>
      </c>
      <c r="I17375">
        <v>3</v>
      </c>
      <c r="J17375" s="3">
        <v>1215373</v>
      </c>
      <c r="K17375" s="2" t="str">
        <f>VLOOKUP(Bank[[#This Row],[Balance]],Analysis!$E$27:$G$33,3,TRUE)</f>
        <v>1 M - 5M</v>
      </c>
      <c r="L17375">
        <v>1</v>
      </c>
      <c r="M17375">
        <v>1</v>
      </c>
      <c r="N17375">
        <v>0</v>
      </c>
      <c r="O17375" s="3">
        <v>7333401</v>
      </c>
      <c r="P17375" s="3" t="str">
        <f>IF(AND(Bank[[#This Row],[Balance]]&gt;=_xlfn.PERCENTILE.INC(Bank[Balance],0.8),Bank[[#This Row],[CreditScore]]&gt;=740),"Yes","No")</f>
        <v>No</v>
      </c>
      <c r="Q17375">
        <v>0</v>
      </c>
      <c r="R17375" s="3">
        <v>1</v>
      </c>
      <c r="S17375"/>
    </row>
    <row r="17376" spans="1:19" x14ac:dyDescent="0.25">
      <c r="A17376">
        <v>15642724</v>
      </c>
      <c r="B17376" s="1" t="s">
        <v>160</v>
      </c>
      <c r="C17376">
        <v>589</v>
      </c>
      <c r="D17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76" s="1" t="s">
        <v>21</v>
      </c>
      <c r="F17376" s="1" t="s">
        <v>25</v>
      </c>
      <c r="G17376">
        <v>33</v>
      </c>
      <c r="H17376" t="s">
        <v>16</v>
      </c>
      <c r="I17376">
        <v>9</v>
      </c>
      <c r="J17376" s="3">
        <v>13381189</v>
      </c>
      <c r="K17376" s="2" t="str">
        <f>VLOOKUP(Bank[[#This Row],[Balance]],Analysis!$E$27:$G$33,3,TRUE)</f>
        <v>10M - 20M</v>
      </c>
      <c r="L17376">
        <v>1</v>
      </c>
      <c r="M17376">
        <v>1</v>
      </c>
      <c r="N17376">
        <v>0</v>
      </c>
      <c r="O17376" s="3">
        <v>6792618</v>
      </c>
      <c r="P17376" s="3" t="str">
        <f>IF(AND(Bank[[#This Row],[Balance]]&gt;=_xlfn.PERCENTILE.INC(Bank[Balance],0.8),Bank[[#This Row],[CreditScore]]&gt;=740),"Yes","No")</f>
        <v>No</v>
      </c>
      <c r="Q17376">
        <v>0</v>
      </c>
      <c r="R17376" s="3">
        <v>1</v>
      </c>
      <c r="S17376"/>
    </row>
    <row r="17377" spans="1:19" x14ac:dyDescent="0.25">
      <c r="A17377">
        <v>15742298</v>
      </c>
      <c r="B17377" s="1" t="s">
        <v>286</v>
      </c>
      <c r="C17377">
        <v>592</v>
      </c>
      <c r="D17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77" s="1" t="s">
        <v>14</v>
      </c>
      <c r="F17377" s="1" t="s">
        <v>15</v>
      </c>
      <c r="G17377">
        <v>44</v>
      </c>
      <c r="H17377" t="s">
        <v>16</v>
      </c>
      <c r="I17377">
        <v>6</v>
      </c>
      <c r="J17377" s="3">
        <v>10573789</v>
      </c>
      <c r="K17377" s="2" t="str">
        <f>VLOOKUP(Bank[[#This Row],[Balance]],Analysis!$E$27:$G$33,3,TRUE)</f>
        <v>10M - 20M</v>
      </c>
      <c r="L17377">
        <v>1</v>
      </c>
      <c r="M17377">
        <v>1</v>
      </c>
      <c r="N17377">
        <v>1</v>
      </c>
      <c r="O17377" s="3">
        <v>4937316</v>
      </c>
      <c r="P17377" s="3" t="str">
        <f>IF(AND(Bank[[#This Row],[Balance]]&gt;=_xlfn.PERCENTILE.INC(Bank[Balance],0.8),Bank[[#This Row],[CreditScore]]&gt;=740),"Yes","No")</f>
        <v>No</v>
      </c>
      <c r="Q17377">
        <v>0</v>
      </c>
      <c r="R17377" s="3">
        <v>1</v>
      </c>
      <c r="S17377"/>
    </row>
    <row r="17378" spans="1:19" x14ac:dyDescent="0.25">
      <c r="A17378">
        <v>15792464</v>
      </c>
      <c r="B17378" s="1" t="s">
        <v>793</v>
      </c>
      <c r="C17378">
        <v>646</v>
      </c>
      <c r="D17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78" s="1" t="s">
        <v>21</v>
      </c>
      <c r="F17378" s="1" t="s">
        <v>15</v>
      </c>
      <c r="G17378">
        <v>38</v>
      </c>
      <c r="H17378" t="s">
        <v>16</v>
      </c>
      <c r="I17378">
        <v>8</v>
      </c>
      <c r="J17378" s="3">
        <v>988000</v>
      </c>
      <c r="K17378" s="2" t="str">
        <f>VLOOKUP(Bank[[#This Row],[Balance]],Analysis!$E$27:$G$33,3,TRUE)</f>
        <v>100K - 1M</v>
      </c>
      <c r="L17378">
        <v>1</v>
      </c>
      <c r="M17378">
        <v>1</v>
      </c>
      <c r="N17378">
        <v>1</v>
      </c>
      <c r="O17378" s="3">
        <v>18209974</v>
      </c>
      <c r="P17378" s="3" t="str">
        <f>IF(AND(Bank[[#This Row],[Balance]]&gt;=_xlfn.PERCENTILE.INC(Bank[Balance],0.8),Bank[[#This Row],[CreditScore]]&gt;=740),"Yes","No")</f>
        <v>No</v>
      </c>
      <c r="Q17378">
        <v>0</v>
      </c>
      <c r="R17378" s="3">
        <v>1</v>
      </c>
      <c r="S17378"/>
    </row>
    <row r="17379" spans="1:19" x14ac:dyDescent="0.25">
      <c r="A17379">
        <v>15671339</v>
      </c>
      <c r="B17379" s="1" t="s">
        <v>42</v>
      </c>
      <c r="C17379">
        <v>644</v>
      </c>
      <c r="D173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79" s="1" t="s">
        <v>23</v>
      </c>
      <c r="F17379" s="1" t="s">
        <v>25</v>
      </c>
      <c r="G17379">
        <v>28</v>
      </c>
      <c r="H17379" t="s">
        <v>26</v>
      </c>
      <c r="I17379">
        <v>4</v>
      </c>
      <c r="J17379" s="3">
        <v>11667224</v>
      </c>
      <c r="K17379" s="2" t="str">
        <f>VLOOKUP(Bank[[#This Row],[Balance]],Analysis!$E$27:$G$33,3,TRUE)</f>
        <v>10M - 20M</v>
      </c>
      <c r="L17379">
        <v>1</v>
      </c>
      <c r="M17379">
        <v>1</v>
      </c>
      <c r="N17379">
        <v>0</v>
      </c>
      <c r="O17379" s="3">
        <v>9984339</v>
      </c>
      <c r="P17379" s="3" t="str">
        <f>IF(AND(Bank[[#This Row],[Balance]]&gt;=_xlfn.PERCENTILE.INC(Bank[Balance],0.8),Bank[[#This Row],[CreditScore]]&gt;=740),"Yes","No")</f>
        <v>No</v>
      </c>
      <c r="Q17379">
        <v>1</v>
      </c>
      <c r="R17379" s="3">
        <v>1</v>
      </c>
      <c r="S17379"/>
    </row>
    <row r="17380" spans="1:19" x14ac:dyDescent="0.25">
      <c r="A17380">
        <v>15661387</v>
      </c>
      <c r="B17380" s="1" t="s">
        <v>18</v>
      </c>
      <c r="C17380">
        <v>634</v>
      </c>
      <c r="D173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80" s="1" t="s">
        <v>23</v>
      </c>
      <c r="F17380" s="1" t="s">
        <v>25</v>
      </c>
      <c r="G17380">
        <v>36</v>
      </c>
      <c r="H17380" t="s">
        <v>16</v>
      </c>
      <c r="I17380">
        <v>10</v>
      </c>
      <c r="J17380" s="3">
        <v>1297428</v>
      </c>
      <c r="K17380" s="2" t="str">
        <f>VLOOKUP(Bank[[#This Row],[Balance]],Analysis!$E$27:$G$33,3,TRUE)</f>
        <v>1 M - 5M</v>
      </c>
      <c r="L17380">
        <v>2</v>
      </c>
      <c r="M17380">
        <v>1</v>
      </c>
      <c r="N17380">
        <v>1</v>
      </c>
      <c r="O17380" s="3">
        <v>10576002</v>
      </c>
      <c r="P17380" s="3" t="str">
        <f>IF(AND(Bank[[#This Row],[Balance]]&gt;=_xlfn.PERCENTILE.INC(Bank[Balance],0.8),Bank[[#This Row],[CreditScore]]&gt;=740),"Yes","No")</f>
        <v>No</v>
      </c>
      <c r="Q17380">
        <v>0</v>
      </c>
      <c r="R17380" s="3">
        <v>1</v>
      </c>
      <c r="S17380"/>
    </row>
    <row r="17381" spans="1:19" x14ac:dyDescent="0.25">
      <c r="A17381">
        <v>15684430</v>
      </c>
      <c r="B17381" s="1" t="s">
        <v>480</v>
      </c>
      <c r="C17381">
        <v>582</v>
      </c>
      <c r="D17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81" s="1" t="s">
        <v>21</v>
      </c>
      <c r="F17381" s="1" t="s">
        <v>25</v>
      </c>
      <c r="G17381">
        <v>33</v>
      </c>
      <c r="H17381" t="s">
        <v>16</v>
      </c>
      <c r="I17381">
        <v>8</v>
      </c>
      <c r="J17381" s="3">
        <v>0</v>
      </c>
      <c r="K17381" s="2">
        <f>VLOOKUP(Bank[[#This Row],[Balance]],Analysis!$E$27:$G$33,3,TRUE)</f>
        <v>0</v>
      </c>
      <c r="L17381">
        <v>2</v>
      </c>
      <c r="M17381">
        <v>0</v>
      </c>
      <c r="N17381">
        <v>1</v>
      </c>
      <c r="O17381" s="3">
        <v>1134822</v>
      </c>
      <c r="P17381" s="3" t="str">
        <f>IF(AND(Bank[[#This Row],[Balance]]&gt;=_xlfn.PERCENTILE.INC(Bank[Balance],0.8),Bank[[#This Row],[CreditScore]]&gt;=740),"Yes","No")</f>
        <v>No</v>
      </c>
      <c r="Q17381">
        <v>0</v>
      </c>
      <c r="R17381" s="3">
        <v>1</v>
      </c>
      <c r="S17381"/>
    </row>
    <row r="17382" spans="1:19" x14ac:dyDescent="0.25">
      <c r="A17382">
        <v>15625311</v>
      </c>
      <c r="B17382" s="1" t="s">
        <v>1198</v>
      </c>
      <c r="C17382">
        <v>725</v>
      </c>
      <c r="D173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82" s="1" t="s">
        <v>23</v>
      </c>
      <c r="F17382" s="1" t="s">
        <v>25</v>
      </c>
      <c r="G17382">
        <v>41</v>
      </c>
      <c r="H17382" t="s">
        <v>16</v>
      </c>
      <c r="I17382">
        <v>0</v>
      </c>
      <c r="J17382" s="3">
        <v>9261862</v>
      </c>
      <c r="K17382" s="2" t="str">
        <f>VLOOKUP(Bank[[#This Row],[Balance]],Analysis!$E$27:$G$33,3,TRUE)</f>
        <v>5M - 10 M</v>
      </c>
      <c r="L17382">
        <v>2</v>
      </c>
      <c r="M17382">
        <v>1</v>
      </c>
      <c r="N17382">
        <v>1</v>
      </c>
      <c r="O17382" s="3">
        <v>10117885</v>
      </c>
      <c r="P17382" s="3" t="str">
        <f>IF(AND(Bank[[#This Row],[Balance]]&gt;=_xlfn.PERCENTILE.INC(Bank[Balance],0.8),Bank[[#This Row],[CreditScore]]&gt;=740),"Yes","No")</f>
        <v>No</v>
      </c>
      <c r="Q17382">
        <v>0</v>
      </c>
      <c r="R17382" s="3">
        <v>1</v>
      </c>
      <c r="S17382"/>
    </row>
    <row r="17383" spans="1:19" x14ac:dyDescent="0.25">
      <c r="A17383">
        <v>15643363</v>
      </c>
      <c r="B17383" s="1" t="s">
        <v>168</v>
      </c>
      <c r="C17383">
        <v>769</v>
      </c>
      <c r="D173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83" s="1" t="s">
        <v>14</v>
      </c>
      <c r="F17383" s="1" t="s">
        <v>25</v>
      </c>
      <c r="G17383">
        <v>40</v>
      </c>
      <c r="H17383" t="s">
        <v>16</v>
      </c>
      <c r="I17383">
        <v>6</v>
      </c>
      <c r="J17383" s="3">
        <v>0</v>
      </c>
      <c r="K17383" s="2">
        <f>VLOOKUP(Bank[[#This Row],[Balance]],Analysis!$E$27:$G$33,3,TRUE)</f>
        <v>0</v>
      </c>
      <c r="L17383">
        <v>1</v>
      </c>
      <c r="M17383">
        <v>1</v>
      </c>
      <c r="N17383">
        <v>0</v>
      </c>
      <c r="O17383" s="3">
        <v>17658097</v>
      </c>
      <c r="P17383" s="3" t="str">
        <f>IF(AND(Bank[[#This Row],[Balance]]&gt;=_xlfn.PERCENTILE.INC(Bank[Balance],0.8),Bank[[#This Row],[CreditScore]]&gt;=740),"Yes","No")</f>
        <v>No</v>
      </c>
      <c r="Q17383">
        <v>0</v>
      </c>
      <c r="R17383" s="3">
        <v>1</v>
      </c>
      <c r="S17383"/>
    </row>
    <row r="17384" spans="1:19" x14ac:dyDescent="0.25">
      <c r="A17384">
        <v>15794925</v>
      </c>
      <c r="B17384" s="1" t="s">
        <v>162</v>
      </c>
      <c r="C17384">
        <v>713</v>
      </c>
      <c r="D17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84" s="1" t="s">
        <v>23</v>
      </c>
      <c r="F17384" s="1" t="s">
        <v>15</v>
      </c>
      <c r="G17384">
        <v>35</v>
      </c>
      <c r="H17384" t="s">
        <v>16</v>
      </c>
      <c r="I17384">
        <v>4</v>
      </c>
      <c r="J17384" s="3">
        <v>14865974</v>
      </c>
      <c r="K17384" s="2" t="str">
        <f>VLOOKUP(Bank[[#This Row],[Balance]],Analysis!$E$27:$G$33,3,TRUE)</f>
        <v>10M - 20M</v>
      </c>
      <c r="L17384">
        <v>2</v>
      </c>
      <c r="M17384">
        <v>1</v>
      </c>
      <c r="N17384">
        <v>1</v>
      </c>
      <c r="O17384" s="3">
        <v>18665511</v>
      </c>
      <c r="P17384" s="3" t="str">
        <f>IF(AND(Bank[[#This Row],[Balance]]&gt;=_xlfn.PERCENTILE.INC(Bank[Balance],0.8),Bank[[#This Row],[CreditScore]]&gt;=740),"Yes","No")</f>
        <v>No</v>
      </c>
      <c r="Q17384">
        <v>0</v>
      </c>
      <c r="R17384" s="3">
        <v>1</v>
      </c>
      <c r="S17384"/>
    </row>
    <row r="17385" spans="1:19" x14ac:dyDescent="0.25">
      <c r="A17385">
        <v>15651937</v>
      </c>
      <c r="B17385" s="1" t="s">
        <v>249</v>
      </c>
      <c r="C17385">
        <v>706</v>
      </c>
      <c r="D17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85" s="1" t="s">
        <v>21</v>
      </c>
      <c r="F17385" s="1" t="s">
        <v>25</v>
      </c>
      <c r="G17385">
        <v>38</v>
      </c>
      <c r="H17385" t="s">
        <v>16</v>
      </c>
      <c r="I17385">
        <v>4</v>
      </c>
      <c r="J17385" s="3">
        <v>0</v>
      </c>
      <c r="K17385" s="2">
        <f>VLOOKUP(Bank[[#This Row],[Balance]],Analysis!$E$27:$G$33,3,TRUE)</f>
        <v>0</v>
      </c>
      <c r="L17385">
        <v>1</v>
      </c>
      <c r="M17385">
        <v>1</v>
      </c>
      <c r="N17385">
        <v>0</v>
      </c>
      <c r="O17385" s="3">
        <v>17384441</v>
      </c>
      <c r="P17385" s="3" t="str">
        <f>IF(AND(Bank[[#This Row],[Balance]]&gt;=_xlfn.PERCENTILE.INC(Bank[Balance],0.8),Bank[[#This Row],[CreditScore]]&gt;=740),"Yes","No")</f>
        <v>No</v>
      </c>
      <c r="Q17385">
        <v>1</v>
      </c>
      <c r="R17385" s="3">
        <v>1</v>
      </c>
      <c r="S17385"/>
    </row>
    <row r="17386" spans="1:19" x14ac:dyDescent="0.25">
      <c r="A17386">
        <v>15591815</v>
      </c>
      <c r="B17386" s="1" t="s">
        <v>294</v>
      </c>
      <c r="C17386">
        <v>611</v>
      </c>
      <c r="D173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86" s="1" t="s">
        <v>14</v>
      </c>
      <c r="F17386" s="1" t="s">
        <v>15</v>
      </c>
      <c r="G17386">
        <v>28</v>
      </c>
      <c r="H17386" t="s">
        <v>26</v>
      </c>
      <c r="I17386">
        <v>3</v>
      </c>
      <c r="J17386" s="3">
        <v>12755986</v>
      </c>
      <c r="K17386" s="2" t="str">
        <f>VLOOKUP(Bank[[#This Row],[Balance]],Analysis!$E$27:$G$33,3,TRUE)</f>
        <v>10M - 20M</v>
      </c>
      <c r="L17386">
        <v>1</v>
      </c>
      <c r="M17386">
        <v>0</v>
      </c>
      <c r="N17386">
        <v>0</v>
      </c>
      <c r="O17386" s="3">
        <v>17677021</v>
      </c>
      <c r="P17386" s="3" t="str">
        <f>IF(AND(Bank[[#This Row],[Balance]]&gt;=_xlfn.PERCENTILE.INC(Bank[Balance],0.8),Bank[[#This Row],[CreditScore]]&gt;=740),"Yes","No")</f>
        <v>No</v>
      </c>
      <c r="Q17386">
        <v>1</v>
      </c>
      <c r="R17386" s="3">
        <v>1</v>
      </c>
      <c r="S17386"/>
    </row>
    <row r="17387" spans="1:19" x14ac:dyDescent="0.25">
      <c r="A17387">
        <v>15626475</v>
      </c>
      <c r="B17387" s="1" t="s">
        <v>84</v>
      </c>
      <c r="C17387">
        <v>685</v>
      </c>
      <c r="D173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87" s="1" t="s">
        <v>14</v>
      </c>
      <c r="F17387" s="1" t="s">
        <v>15</v>
      </c>
      <c r="G17387">
        <v>30</v>
      </c>
      <c r="H17387" t="s">
        <v>26</v>
      </c>
      <c r="I17387">
        <v>2</v>
      </c>
      <c r="J17387" s="3">
        <v>0</v>
      </c>
      <c r="K17387" s="2">
        <f>VLOOKUP(Bank[[#This Row],[Balance]],Analysis!$E$27:$G$33,3,TRUE)</f>
        <v>0</v>
      </c>
      <c r="L17387">
        <v>2</v>
      </c>
      <c r="M17387">
        <v>1</v>
      </c>
      <c r="N17387">
        <v>0</v>
      </c>
      <c r="O17387" s="3">
        <v>14088932</v>
      </c>
      <c r="P17387" s="3" t="str">
        <f>IF(AND(Bank[[#This Row],[Balance]]&gt;=_xlfn.PERCENTILE.INC(Bank[Balance],0.8),Bank[[#This Row],[CreditScore]]&gt;=740),"Yes","No")</f>
        <v>No</v>
      </c>
      <c r="Q17387">
        <v>0</v>
      </c>
      <c r="R17387" s="3">
        <v>1</v>
      </c>
      <c r="S17387"/>
    </row>
    <row r="17388" spans="1:19" x14ac:dyDescent="0.25">
      <c r="A17388">
        <v>15797424</v>
      </c>
      <c r="B17388" s="1" t="s">
        <v>446</v>
      </c>
      <c r="C17388">
        <v>782</v>
      </c>
      <c r="D173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88" s="1" t="s">
        <v>23</v>
      </c>
      <c r="F17388" s="1" t="s">
        <v>25</v>
      </c>
      <c r="G17388">
        <v>30</v>
      </c>
      <c r="H17388" t="s">
        <v>26</v>
      </c>
      <c r="I17388">
        <v>3</v>
      </c>
      <c r="J17388" s="3">
        <v>12123139</v>
      </c>
      <c r="K17388" s="2" t="str">
        <f>VLOOKUP(Bank[[#This Row],[Balance]],Analysis!$E$27:$G$33,3,TRUE)</f>
        <v>10M - 20M</v>
      </c>
      <c r="L17388">
        <v>2</v>
      </c>
      <c r="M17388">
        <v>1</v>
      </c>
      <c r="N17388">
        <v>0</v>
      </c>
      <c r="O17388" s="3">
        <v>15897345</v>
      </c>
      <c r="P17388" s="3" t="str">
        <f>IF(AND(Bank[[#This Row],[Balance]]&gt;=_xlfn.PERCENTILE.INC(Bank[Balance],0.8),Bank[[#This Row],[CreditScore]]&gt;=740),"Yes","No")</f>
        <v>No</v>
      </c>
      <c r="Q17388">
        <v>0</v>
      </c>
      <c r="R17388" s="3">
        <v>1</v>
      </c>
      <c r="S17388"/>
    </row>
    <row r="17389" spans="1:19" x14ac:dyDescent="0.25">
      <c r="A17389">
        <v>15680916</v>
      </c>
      <c r="B17389" s="1" t="s">
        <v>70</v>
      </c>
      <c r="C17389">
        <v>636</v>
      </c>
      <c r="D173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89" s="1" t="s">
        <v>14</v>
      </c>
      <c r="F17389" s="1" t="s">
        <v>15</v>
      </c>
      <c r="G17389">
        <v>38</v>
      </c>
      <c r="H17389" t="s">
        <v>16</v>
      </c>
      <c r="I17389">
        <v>10</v>
      </c>
      <c r="J17389" s="3">
        <v>0</v>
      </c>
      <c r="K17389" s="2">
        <f>VLOOKUP(Bank[[#This Row],[Balance]],Analysis!$E$27:$G$33,3,TRUE)</f>
        <v>0</v>
      </c>
      <c r="L17389">
        <v>2</v>
      </c>
      <c r="M17389">
        <v>0</v>
      </c>
      <c r="N17389">
        <v>1</v>
      </c>
      <c r="O17389" s="3">
        <v>12083073</v>
      </c>
      <c r="P17389" s="3" t="str">
        <f>IF(AND(Bank[[#This Row],[Balance]]&gt;=_xlfn.PERCENTILE.INC(Bank[Balance],0.8),Bank[[#This Row],[CreditScore]]&gt;=740),"Yes","No")</f>
        <v>No</v>
      </c>
      <c r="Q17389">
        <v>0</v>
      </c>
      <c r="R17389" s="3">
        <v>1</v>
      </c>
      <c r="S17389"/>
    </row>
    <row r="17390" spans="1:19" x14ac:dyDescent="0.25">
      <c r="A17390">
        <v>15631336</v>
      </c>
      <c r="B17390" s="1" t="s">
        <v>837</v>
      </c>
      <c r="C17390">
        <v>706</v>
      </c>
      <c r="D17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90" s="1" t="s">
        <v>14</v>
      </c>
      <c r="F17390" s="1" t="s">
        <v>25</v>
      </c>
      <c r="G17390">
        <v>37</v>
      </c>
      <c r="H17390" t="s">
        <v>16</v>
      </c>
      <c r="I17390">
        <v>7</v>
      </c>
      <c r="J17390" s="3">
        <v>0</v>
      </c>
      <c r="K17390" s="2">
        <f>VLOOKUP(Bank[[#This Row],[Balance]],Analysis!$E$27:$G$33,3,TRUE)</f>
        <v>0</v>
      </c>
      <c r="L17390">
        <v>2</v>
      </c>
      <c r="M17390">
        <v>1</v>
      </c>
      <c r="N17390">
        <v>0</v>
      </c>
      <c r="O17390" s="3">
        <v>17531093</v>
      </c>
      <c r="P17390" s="3" t="str">
        <f>IF(AND(Bank[[#This Row],[Balance]]&gt;=_xlfn.PERCENTILE.INC(Bank[Balance],0.8),Bank[[#This Row],[CreditScore]]&gt;=740),"Yes","No")</f>
        <v>No</v>
      </c>
      <c r="Q17390">
        <v>0</v>
      </c>
      <c r="R17390" s="3">
        <v>1</v>
      </c>
      <c r="S17390"/>
    </row>
    <row r="17391" spans="1:19" x14ac:dyDescent="0.25">
      <c r="A17391">
        <v>15761703</v>
      </c>
      <c r="B17391" s="1" t="s">
        <v>365</v>
      </c>
      <c r="C17391">
        <v>679</v>
      </c>
      <c r="D17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91" s="1" t="s">
        <v>21</v>
      </c>
      <c r="F17391" s="1" t="s">
        <v>25</v>
      </c>
      <c r="G17391">
        <v>59</v>
      </c>
      <c r="H17391" t="s">
        <v>33</v>
      </c>
      <c r="I17391">
        <v>10</v>
      </c>
      <c r="J17391" s="3">
        <v>0</v>
      </c>
      <c r="K17391" s="2">
        <f>VLOOKUP(Bank[[#This Row],[Balance]],Analysis!$E$27:$G$33,3,TRUE)</f>
        <v>0</v>
      </c>
      <c r="L17391">
        <v>1</v>
      </c>
      <c r="M17391">
        <v>1</v>
      </c>
      <c r="N17391">
        <v>0</v>
      </c>
      <c r="O17391" s="3">
        <v>13128128</v>
      </c>
      <c r="P17391" s="3" t="str">
        <f>IF(AND(Bank[[#This Row],[Balance]]&gt;=_xlfn.PERCENTILE.INC(Bank[Balance],0.8),Bank[[#This Row],[CreditScore]]&gt;=740),"Yes","No")</f>
        <v>No</v>
      </c>
      <c r="Q17391">
        <v>1</v>
      </c>
      <c r="R17391" s="3">
        <v>1</v>
      </c>
      <c r="S17391"/>
    </row>
    <row r="17392" spans="1:19" x14ac:dyDescent="0.25">
      <c r="A17392">
        <v>15656595</v>
      </c>
      <c r="B17392" s="1" t="s">
        <v>65</v>
      </c>
      <c r="C17392">
        <v>611</v>
      </c>
      <c r="D173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92" s="1" t="s">
        <v>14</v>
      </c>
      <c r="F17392" s="1" t="s">
        <v>15</v>
      </c>
      <c r="G17392">
        <v>34</v>
      </c>
      <c r="H17392" t="s">
        <v>16</v>
      </c>
      <c r="I17392">
        <v>6</v>
      </c>
      <c r="J17392" s="3">
        <v>0</v>
      </c>
      <c r="K17392" s="2">
        <f>VLOOKUP(Bank[[#This Row],[Balance]],Analysis!$E$27:$G$33,3,TRUE)</f>
        <v>0</v>
      </c>
      <c r="L17392">
        <v>2</v>
      </c>
      <c r="M17392">
        <v>1</v>
      </c>
      <c r="N17392">
        <v>0</v>
      </c>
      <c r="O17392" s="3">
        <v>2626171</v>
      </c>
      <c r="P17392" s="3" t="str">
        <f>IF(AND(Bank[[#This Row],[Balance]]&gt;=_xlfn.PERCENTILE.INC(Bank[Balance],0.8),Bank[[#This Row],[CreditScore]]&gt;=740),"Yes","No")</f>
        <v>No</v>
      </c>
      <c r="Q17392">
        <v>0</v>
      </c>
      <c r="R17392" s="3">
        <v>1</v>
      </c>
      <c r="S17392"/>
    </row>
    <row r="17393" spans="1:19" x14ac:dyDescent="0.25">
      <c r="A17393">
        <v>15642091</v>
      </c>
      <c r="B17393" s="1" t="s">
        <v>221</v>
      </c>
      <c r="C17393">
        <v>659</v>
      </c>
      <c r="D17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93" s="1" t="s">
        <v>14</v>
      </c>
      <c r="F17393" s="1" t="s">
        <v>15</v>
      </c>
      <c r="G17393">
        <v>37</v>
      </c>
      <c r="H17393" t="s">
        <v>16</v>
      </c>
      <c r="I17393">
        <v>9</v>
      </c>
      <c r="J17393" s="3">
        <v>0</v>
      </c>
      <c r="K17393" s="2">
        <f>VLOOKUP(Bank[[#This Row],[Balance]],Analysis!$E$27:$G$33,3,TRUE)</f>
        <v>0</v>
      </c>
      <c r="L17393">
        <v>2</v>
      </c>
      <c r="M17393">
        <v>1</v>
      </c>
      <c r="N17393">
        <v>1</v>
      </c>
      <c r="O17393" s="3">
        <v>6860033</v>
      </c>
      <c r="P17393" s="3" t="str">
        <f>IF(AND(Bank[[#This Row],[Balance]]&gt;=_xlfn.PERCENTILE.INC(Bank[Balance],0.8),Bank[[#This Row],[CreditScore]]&gt;=740),"Yes","No")</f>
        <v>No</v>
      </c>
      <c r="Q17393">
        <v>0</v>
      </c>
      <c r="R17393" s="3">
        <v>1</v>
      </c>
      <c r="S17393"/>
    </row>
    <row r="17394" spans="1:19" x14ac:dyDescent="0.25">
      <c r="A17394">
        <v>15709626</v>
      </c>
      <c r="B17394" s="1" t="s">
        <v>1692</v>
      </c>
      <c r="C17394">
        <v>687</v>
      </c>
      <c r="D17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94" s="1" t="s">
        <v>14</v>
      </c>
      <c r="F17394" s="1" t="s">
        <v>15</v>
      </c>
      <c r="G17394">
        <v>35</v>
      </c>
      <c r="H17394" t="s">
        <v>16</v>
      </c>
      <c r="I17394">
        <v>8</v>
      </c>
      <c r="J17394" s="3">
        <v>0</v>
      </c>
      <c r="K17394" s="2">
        <f>VLOOKUP(Bank[[#This Row],[Balance]],Analysis!$E$27:$G$33,3,TRUE)</f>
        <v>0</v>
      </c>
      <c r="L17394">
        <v>2</v>
      </c>
      <c r="M17394">
        <v>1</v>
      </c>
      <c r="N17394">
        <v>1</v>
      </c>
      <c r="O17394" s="3">
        <v>17709655</v>
      </c>
      <c r="P17394" s="3" t="str">
        <f>IF(AND(Bank[[#This Row],[Balance]]&gt;=_xlfn.PERCENTILE.INC(Bank[Balance],0.8),Bank[[#This Row],[CreditScore]]&gt;=740),"Yes","No")</f>
        <v>No</v>
      </c>
      <c r="Q17394">
        <v>0</v>
      </c>
      <c r="R17394" s="3">
        <v>1</v>
      </c>
      <c r="S17394"/>
    </row>
    <row r="17395" spans="1:19" x14ac:dyDescent="0.25">
      <c r="A17395">
        <v>15732297</v>
      </c>
      <c r="B17395" s="1" t="s">
        <v>434</v>
      </c>
      <c r="C17395">
        <v>521</v>
      </c>
      <c r="D173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95" s="1" t="s">
        <v>14</v>
      </c>
      <c r="F17395" s="1" t="s">
        <v>15</v>
      </c>
      <c r="G17395">
        <v>41</v>
      </c>
      <c r="H17395" t="s">
        <v>16</v>
      </c>
      <c r="I17395">
        <v>7</v>
      </c>
      <c r="J17395" s="3">
        <v>0</v>
      </c>
      <c r="K17395" s="2">
        <f>VLOOKUP(Bank[[#This Row],[Balance]],Analysis!$E$27:$G$33,3,TRUE)</f>
        <v>0</v>
      </c>
      <c r="L17395">
        <v>2</v>
      </c>
      <c r="M17395">
        <v>1</v>
      </c>
      <c r="N17395">
        <v>0</v>
      </c>
      <c r="O17395" s="3">
        <v>14144601</v>
      </c>
      <c r="P17395" s="3" t="str">
        <f>IF(AND(Bank[[#This Row],[Balance]]&gt;=_xlfn.PERCENTILE.INC(Bank[Balance],0.8),Bank[[#This Row],[CreditScore]]&gt;=740),"Yes","No")</f>
        <v>No</v>
      </c>
      <c r="Q17395">
        <v>0</v>
      </c>
      <c r="R17395" s="3">
        <v>1</v>
      </c>
      <c r="S17395"/>
    </row>
    <row r="17396" spans="1:19" x14ac:dyDescent="0.25">
      <c r="A17396">
        <v>15752193</v>
      </c>
      <c r="B17396" s="1" t="s">
        <v>570</v>
      </c>
      <c r="C17396">
        <v>744</v>
      </c>
      <c r="D173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96" s="1" t="s">
        <v>14</v>
      </c>
      <c r="F17396" s="1" t="s">
        <v>15</v>
      </c>
      <c r="G17396">
        <v>32</v>
      </c>
      <c r="H17396" t="s">
        <v>16</v>
      </c>
      <c r="I17396">
        <v>8</v>
      </c>
      <c r="J17396" s="3">
        <v>12677257</v>
      </c>
      <c r="K17396" s="2" t="str">
        <f>VLOOKUP(Bank[[#This Row],[Balance]],Analysis!$E$27:$G$33,3,TRUE)</f>
        <v>10M - 20M</v>
      </c>
      <c r="L17396">
        <v>1</v>
      </c>
      <c r="M17396">
        <v>1</v>
      </c>
      <c r="N17396">
        <v>1</v>
      </c>
      <c r="O17396" s="3">
        <v>12619254</v>
      </c>
      <c r="P17396" s="3" t="str">
        <f>IF(AND(Bank[[#This Row],[Balance]]&gt;=_xlfn.PERCENTILE.INC(Bank[Balance],0.8),Bank[[#This Row],[CreditScore]]&gt;=740),"Yes","No")</f>
        <v>Yes</v>
      </c>
      <c r="Q17396">
        <v>0</v>
      </c>
      <c r="R17396" s="3">
        <v>1</v>
      </c>
      <c r="S17396"/>
    </row>
    <row r="17397" spans="1:19" x14ac:dyDescent="0.25">
      <c r="A17397">
        <v>15574866</v>
      </c>
      <c r="B17397" s="1" t="s">
        <v>566</v>
      </c>
      <c r="C17397">
        <v>702</v>
      </c>
      <c r="D173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97" s="1" t="s">
        <v>14</v>
      </c>
      <c r="F17397" s="1" t="s">
        <v>15</v>
      </c>
      <c r="G17397">
        <v>45</v>
      </c>
      <c r="H17397" t="s">
        <v>16</v>
      </c>
      <c r="I17397">
        <v>3</v>
      </c>
      <c r="J17397" s="3">
        <v>0</v>
      </c>
      <c r="K17397" s="2">
        <f>VLOOKUP(Bank[[#This Row],[Balance]],Analysis!$E$27:$G$33,3,TRUE)</f>
        <v>0</v>
      </c>
      <c r="L17397">
        <v>2</v>
      </c>
      <c r="M17397">
        <v>1</v>
      </c>
      <c r="N17397">
        <v>1</v>
      </c>
      <c r="O17397" s="3">
        <v>14553356</v>
      </c>
      <c r="P17397" s="3" t="str">
        <f>IF(AND(Bank[[#This Row],[Balance]]&gt;=_xlfn.PERCENTILE.INC(Bank[Balance],0.8),Bank[[#This Row],[CreditScore]]&gt;=740),"Yes","No")</f>
        <v>No</v>
      </c>
      <c r="Q17397">
        <v>0</v>
      </c>
      <c r="R17397" s="3">
        <v>1</v>
      </c>
      <c r="S17397"/>
    </row>
    <row r="17398" spans="1:19" x14ac:dyDescent="0.25">
      <c r="A17398">
        <v>15698829</v>
      </c>
      <c r="B17398" s="1" t="s">
        <v>1294</v>
      </c>
      <c r="C17398">
        <v>571</v>
      </c>
      <c r="D173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98" s="1" t="s">
        <v>14</v>
      </c>
      <c r="F17398" s="1" t="s">
        <v>15</v>
      </c>
      <c r="G17398">
        <v>37</v>
      </c>
      <c r="H17398" t="s">
        <v>16</v>
      </c>
      <c r="I17398">
        <v>7</v>
      </c>
      <c r="J17398" s="3">
        <v>0</v>
      </c>
      <c r="K17398" s="2">
        <f>VLOOKUP(Bank[[#This Row],[Balance]],Analysis!$E$27:$G$33,3,TRUE)</f>
        <v>0</v>
      </c>
      <c r="L17398">
        <v>2</v>
      </c>
      <c r="M17398">
        <v>1</v>
      </c>
      <c r="N17398">
        <v>0</v>
      </c>
      <c r="O17398" s="3">
        <v>12601376</v>
      </c>
      <c r="P17398" s="3" t="str">
        <f>IF(AND(Bank[[#This Row],[Balance]]&gt;=_xlfn.PERCENTILE.INC(Bank[Balance],0.8),Bank[[#This Row],[CreditScore]]&gt;=740),"Yes","No")</f>
        <v>No</v>
      </c>
      <c r="Q17398">
        <v>0</v>
      </c>
      <c r="R17398" s="3">
        <v>1</v>
      </c>
      <c r="S17398"/>
    </row>
    <row r="17399" spans="1:19" x14ac:dyDescent="0.25">
      <c r="A17399">
        <v>15773590</v>
      </c>
      <c r="B17399" s="1" t="s">
        <v>235</v>
      </c>
      <c r="C17399">
        <v>580</v>
      </c>
      <c r="D17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99" s="1" t="s">
        <v>21</v>
      </c>
      <c r="F17399" s="1" t="s">
        <v>15</v>
      </c>
      <c r="G17399">
        <v>46</v>
      </c>
      <c r="H17399" t="s">
        <v>16</v>
      </c>
      <c r="I17399">
        <v>6</v>
      </c>
      <c r="J17399" s="3">
        <v>0</v>
      </c>
      <c r="K17399" s="2">
        <f>VLOOKUP(Bank[[#This Row],[Balance]],Analysis!$E$27:$G$33,3,TRUE)</f>
        <v>0</v>
      </c>
      <c r="L17399">
        <v>2</v>
      </c>
      <c r="M17399">
        <v>1</v>
      </c>
      <c r="N17399">
        <v>1</v>
      </c>
      <c r="O17399" s="3">
        <v>11794869</v>
      </c>
      <c r="P17399" s="3" t="str">
        <f>IF(AND(Bank[[#This Row],[Balance]]&gt;=_xlfn.PERCENTILE.INC(Bank[Balance],0.8),Bank[[#This Row],[CreditScore]]&gt;=740),"Yes","No")</f>
        <v>No</v>
      </c>
      <c r="Q17399">
        <v>0</v>
      </c>
      <c r="R17399" s="3">
        <v>1</v>
      </c>
      <c r="S17399"/>
    </row>
    <row r="17400" spans="1:19" x14ac:dyDescent="0.25">
      <c r="A17400">
        <v>15605914</v>
      </c>
      <c r="B17400" s="1" t="s">
        <v>521</v>
      </c>
      <c r="C17400">
        <v>491</v>
      </c>
      <c r="D174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00" s="1" t="s">
        <v>21</v>
      </c>
      <c r="F17400" s="1" t="s">
        <v>15</v>
      </c>
      <c r="G17400">
        <v>49</v>
      </c>
      <c r="H17400" t="s">
        <v>16</v>
      </c>
      <c r="I17400">
        <v>4</v>
      </c>
      <c r="J17400" s="3">
        <v>0</v>
      </c>
      <c r="K17400" s="2">
        <f>VLOOKUP(Bank[[#This Row],[Balance]],Analysis!$E$27:$G$33,3,TRUE)</f>
        <v>0</v>
      </c>
      <c r="L17400">
        <v>1</v>
      </c>
      <c r="M17400">
        <v>1</v>
      </c>
      <c r="N17400">
        <v>0</v>
      </c>
      <c r="O17400" s="3">
        <v>17157554</v>
      </c>
      <c r="P17400" s="3" t="str">
        <f>IF(AND(Bank[[#This Row],[Balance]]&gt;=_xlfn.PERCENTILE.INC(Bank[Balance],0.8),Bank[[#This Row],[CreditScore]]&gt;=740),"Yes","No")</f>
        <v>No</v>
      </c>
      <c r="Q17400">
        <v>1</v>
      </c>
      <c r="R17400" s="3">
        <v>1</v>
      </c>
      <c r="S17400"/>
    </row>
    <row r="17401" spans="1:19" x14ac:dyDescent="0.25">
      <c r="A17401">
        <v>15615003</v>
      </c>
      <c r="B17401" s="1" t="s">
        <v>84</v>
      </c>
      <c r="C17401">
        <v>592</v>
      </c>
      <c r="D174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01" s="1" t="s">
        <v>14</v>
      </c>
      <c r="F17401" s="1" t="s">
        <v>15</v>
      </c>
      <c r="G17401">
        <v>28</v>
      </c>
      <c r="H17401" t="s">
        <v>26</v>
      </c>
      <c r="I17401">
        <v>2</v>
      </c>
      <c r="J17401" s="3">
        <v>15281252</v>
      </c>
      <c r="K17401" s="2" t="str">
        <f>VLOOKUP(Bank[[#This Row],[Balance]],Analysis!$E$27:$G$33,3,TRUE)</f>
        <v>10M - 20M</v>
      </c>
      <c r="L17401">
        <v>1</v>
      </c>
      <c r="M17401">
        <v>1</v>
      </c>
      <c r="N17401">
        <v>0</v>
      </c>
      <c r="O17401" s="3">
        <v>17709922</v>
      </c>
      <c r="P17401" s="3" t="str">
        <f>IF(AND(Bank[[#This Row],[Balance]]&gt;=_xlfn.PERCENTILE.INC(Bank[Balance],0.8),Bank[[#This Row],[CreditScore]]&gt;=740),"Yes","No")</f>
        <v>No</v>
      </c>
      <c r="Q17401">
        <v>0</v>
      </c>
      <c r="R17401" s="3">
        <v>1</v>
      </c>
      <c r="S17401"/>
    </row>
    <row r="17402" spans="1:19" x14ac:dyDescent="0.25">
      <c r="A17402">
        <v>15693364</v>
      </c>
      <c r="B17402" s="1" t="s">
        <v>13</v>
      </c>
      <c r="C17402">
        <v>579</v>
      </c>
      <c r="D174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02" s="1" t="s">
        <v>21</v>
      </c>
      <c r="F17402" s="1" t="s">
        <v>25</v>
      </c>
      <c r="G17402">
        <v>35</v>
      </c>
      <c r="H17402" t="s">
        <v>16</v>
      </c>
      <c r="I17402">
        <v>2</v>
      </c>
      <c r="J17402" s="3">
        <v>11529024</v>
      </c>
      <c r="K17402" s="2" t="str">
        <f>VLOOKUP(Bank[[#This Row],[Balance]],Analysis!$E$27:$G$33,3,TRUE)</f>
        <v>10M - 20M</v>
      </c>
      <c r="L17402">
        <v>1</v>
      </c>
      <c r="M17402">
        <v>1</v>
      </c>
      <c r="N17402">
        <v>1</v>
      </c>
      <c r="O17402" s="3">
        <v>14959359</v>
      </c>
      <c r="P17402" s="3" t="str">
        <f>IF(AND(Bank[[#This Row],[Balance]]&gt;=_xlfn.PERCENTILE.INC(Bank[Balance],0.8),Bank[[#This Row],[CreditScore]]&gt;=740),"Yes","No")</f>
        <v>No</v>
      </c>
      <c r="Q17402">
        <v>0</v>
      </c>
      <c r="R17402" s="3">
        <v>1</v>
      </c>
      <c r="S17402"/>
    </row>
    <row r="17403" spans="1:19" x14ac:dyDescent="0.25">
      <c r="A17403">
        <v>15783962</v>
      </c>
      <c r="B17403" s="1" t="s">
        <v>317</v>
      </c>
      <c r="C17403">
        <v>581</v>
      </c>
      <c r="D17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03" s="1" t="s">
        <v>14</v>
      </c>
      <c r="F17403" s="1" t="s">
        <v>25</v>
      </c>
      <c r="G17403">
        <v>31</v>
      </c>
      <c r="H17403" t="s">
        <v>16</v>
      </c>
      <c r="I17403">
        <v>7</v>
      </c>
      <c r="J17403" s="3">
        <v>14807479</v>
      </c>
      <c r="K17403" s="2" t="str">
        <f>VLOOKUP(Bank[[#This Row],[Balance]],Analysis!$E$27:$G$33,3,TRUE)</f>
        <v>10M - 20M</v>
      </c>
      <c r="L17403">
        <v>1</v>
      </c>
      <c r="M17403">
        <v>1</v>
      </c>
      <c r="N17403">
        <v>0</v>
      </c>
      <c r="O17403" s="3">
        <v>6239061</v>
      </c>
      <c r="P17403" s="3" t="str">
        <f>IF(AND(Bank[[#This Row],[Balance]]&gt;=_xlfn.PERCENTILE.INC(Bank[Balance],0.8),Bank[[#This Row],[CreditScore]]&gt;=740),"Yes","No")</f>
        <v>No</v>
      </c>
      <c r="Q17403">
        <v>0</v>
      </c>
      <c r="R17403" s="3">
        <v>1</v>
      </c>
      <c r="S17403"/>
    </row>
    <row r="17404" spans="1:19" x14ac:dyDescent="0.25">
      <c r="A17404">
        <v>15750772</v>
      </c>
      <c r="B17404" s="1" t="s">
        <v>96</v>
      </c>
      <c r="C17404">
        <v>709</v>
      </c>
      <c r="D17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04" s="1" t="s">
        <v>21</v>
      </c>
      <c r="F17404" s="1" t="s">
        <v>15</v>
      </c>
      <c r="G17404">
        <v>41</v>
      </c>
      <c r="H17404" t="s">
        <v>16</v>
      </c>
      <c r="I17404">
        <v>7</v>
      </c>
      <c r="J17404" s="3">
        <v>0</v>
      </c>
      <c r="K17404" s="2">
        <f>VLOOKUP(Bank[[#This Row],[Balance]],Analysis!$E$27:$G$33,3,TRUE)</f>
        <v>0</v>
      </c>
      <c r="L17404">
        <v>2</v>
      </c>
      <c r="M17404">
        <v>1</v>
      </c>
      <c r="N17404">
        <v>1</v>
      </c>
      <c r="O17404" s="3">
        <v>5066407</v>
      </c>
      <c r="P17404" s="3" t="str">
        <f>IF(AND(Bank[[#This Row],[Balance]]&gt;=_xlfn.PERCENTILE.INC(Bank[Balance],0.8),Bank[[#This Row],[CreditScore]]&gt;=740),"Yes","No")</f>
        <v>No</v>
      </c>
      <c r="Q17404">
        <v>0</v>
      </c>
      <c r="R17404" s="3">
        <v>1</v>
      </c>
      <c r="S17404"/>
    </row>
    <row r="17405" spans="1:19" x14ac:dyDescent="0.25">
      <c r="A17405">
        <v>15778528</v>
      </c>
      <c r="B17405" s="1" t="s">
        <v>160</v>
      </c>
      <c r="C17405">
        <v>751</v>
      </c>
      <c r="D174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05" s="1" t="s">
        <v>23</v>
      </c>
      <c r="F17405" s="1" t="s">
        <v>15</v>
      </c>
      <c r="G17405">
        <v>49</v>
      </c>
      <c r="H17405" t="s">
        <v>16</v>
      </c>
      <c r="I17405">
        <v>5</v>
      </c>
      <c r="J17405" s="3">
        <v>14107881</v>
      </c>
      <c r="K17405" s="2" t="str">
        <f>VLOOKUP(Bank[[#This Row],[Balance]],Analysis!$E$27:$G$33,3,TRUE)</f>
        <v>10M - 20M</v>
      </c>
      <c r="L17405">
        <v>2</v>
      </c>
      <c r="M17405">
        <v>1</v>
      </c>
      <c r="N17405">
        <v>0</v>
      </c>
      <c r="O17405" s="3">
        <v>17706524</v>
      </c>
      <c r="P17405" s="3" t="str">
        <f>IF(AND(Bank[[#This Row],[Balance]]&gt;=_xlfn.PERCENTILE.INC(Bank[Balance],0.8),Bank[[#This Row],[CreditScore]]&gt;=740),"Yes","No")</f>
        <v>Yes</v>
      </c>
      <c r="Q17405">
        <v>0</v>
      </c>
      <c r="R17405" s="3">
        <v>1</v>
      </c>
      <c r="S17405"/>
    </row>
    <row r="17406" spans="1:19" x14ac:dyDescent="0.25">
      <c r="A17406">
        <v>15566891</v>
      </c>
      <c r="B17406" s="1" t="s">
        <v>296</v>
      </c>
      <c r="C17406">
        <v>712</v>
      </c>
      <c r="D174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06" s="1" t="s">
        <v>14</v>
      </c>
      <c r="F17406" s="1" t="s">
        <v>15</v>
      </c>
      <c r="G17406">
        <v>43</v>
      </c>
      <c r="H17406" t="s">
        <v>16</v>
      </c>
      <c r="I17406">
        <v>5</v>
      </c>
      <c r="J17406" s="3">
        <v>0</v>
      </c>
      <c r="K17406" s="2">
        <f>VLOOKUP(Bank[[#This Row],[Balance]],Analysis!$E$27:$G$33,3,TRUE)</f>
        <v>0</v>
      </c>
      <c r="L17406">
        <v>2</v>
      </c>
      <c r="M17406">
        <v>1</v>
      </c>
      <c r="N17406">
        <v>1</v>
      </c>
      <c r="O17406" s="3">
        <v>9236738</v>
      </c>
      <c r="P17406" s="3" t="str">
        <f>IF(AND(Bank[[#This Row],[Balance]]&gt;=_xlfn.PERCENTILE.INC(Bank[Balance],0.8),Bank[[#This Row],[CreditScore]]&gt;=740),"Yes","No")</f>
        <v>No</v>
      </c>
      <c r="Q17406">
        <v>0</v>
      </c>
      <c r="R17406" s="3">
        <v>1</v>
      </c>
      <c r="S17406"/>
    </row>
    <row r="17407" spans="1:19" x14ac:dyDescent="0.25">
      <c r="A17407">
        <v>15685330</v>
      </c>
      <c r="B17407" s="1" t="s">
        <v>36</v>
      </c>
      <c r="C17407">
        <v>639</v>
      </c>
      <c r="D174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07" s="1" t="s">
        <v>14</v>
      </c>
      <c r="F17407" s="1" t="s">
        <v>25</v>
      </c>
      <c r="G17407">
        <v>43</v>
      </c>
      <c r="H17407" t="s">
        <v>16</v>
      </c>
      <c r="I17407">
        <v>6</v>
      </c>
      <c r="J17407" s="3">
        <v>15334053</v>
      </c>
      <c r="K17407" s="2" t="str">
        <f>VLOOKUP(Bank[[#This Row],[Balance]],Analysis!$E$27:$G$33,3,TRUE)</f>
        <v>10M - 20M</v>
      </c>
      <c r="L17407">
        <v>1</v>
      </c>
      <c r="M17407">
        <v>1</v>
      </c>
      <c r="N17407">
        <v>0</v>
      </c>
      <c r="O17407" s="3">
        <v>14291643</v>
      </c>
      <c r="P17407" s="3" t="str">
        <f>IF(AND(Bank[[#This Row],[Balance]]&gt;=_xlfn.PERCENTILE.INC(Bank[Balance],0.8),Bank[[#This Row],[CreditScore]]&gt;=740),"Yes","No")</f>
        <v>No</v>
      </c>
      <c r="Q17407">
        <v>0</v>
      </c>
      <c r="R17407" s="3">
        <v>1</v>
      </c>
      <c r="S17407"/>
    </row>
    <row r="17408" spans="1:19" x14ac:dyDescent="0.25">
      <c r="A17408">
        <v>15607133</v>
      </c>
      <c r="B17408" s="1" t="s">
        <v>127</v>
      </c>
      <c r="C17408">
        <v>645</v>
      </c>
      <c r="D17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08" s="1" t="s">
        <v>14</v>
      </c>
      <c r="F17408" s="1" t="s">
        <v>25</v>
      </c>
      <c r="G17408">
        <v>29</v>
      </c>
      <c r="H17408" t="s">
        <v>26</v>
      </c>
      <c r="I17408">
        <v>4</v>
      </c>
      <c r="J17408" s="3">
        <v>0</v>
      </c>
      <c r="K17408" s="2">
        <f>VLOOKUP(Bank[[#This Row],[Balance]],Analysis!$E$27:$G$33,3,TRUE)</f>
        <v>0</v>
      </c>
      <c r="L17408">
        <v>1</v>
      </c>
      <c r="M17408">
        <v>0</v>
      </c>
      <c r="N17408">
        <v>1</v>
      </c>
      <c r="O17408" s="3">
        <v>12186687</v>
      </c>
      <c r="P17408" s="3" t="str">
        <f>IF(AND(Bank[[#This Row],[Balance]]&gt;=_xlfn.PERCENTILE.INC(Bank[Balance],0.8),Bank[[#This Row],[CreditScore]]&gt;=740),"Yes","No")</f>
        <v>No</v>
      </c>
      <c r="Q17408">
        <v>0</v>
      </c>
      <c r="R17408" s="3">
        <v>1</v>
      </c>
      <c r="S17408"/>
    </row>
    <row r="17409" spans="1:19" x14ac:dyDescent="0.25">
      <c r="A17409">
        <v>15651575</v>
      </c>
      <c r="B17409" s="1" t="s">
        <v>1778</v>
      </c>
      <c r="C17409">
        <v>493</v>
      </c>
      <c r="D174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09" s="1" t="s">
        <v>14</v>
      </c>
      <c r="F17409" s="1" t="s">
        <v>25</v>
      </c>
      <c r="G17409">
        <v>30</v>
      </c>
      <c r="H17409" t="s">
        <v>26</v>
      </c>
      <c r="I17409">
        <v>0</v>
      </c>
      <c r="J17409" s="3">
        <v>0</v>
      </c>
      <c r="K17409" s="2">
        <f>VLOOKUP(Bank[[#This Row],[Balance]],Analysis!$E$27:$G$33,3,TRUE)</f>
        <v>0</v>
      </c>
      <c r="L17409">
        <v>2</v>
      </c>
      <c r="M17409">
        <v>0</v>
      </c>
      <c r="N17409">
        <v>0</v>
      </c>
      <c r="O17409" s="3">
        <v>10331672</v>
      </c>
      <c r="P17409" s="3" t="str">
        <f>IF(AND(Bank[[#This Row],[Balance]]&gt;=_xlfn.PERCENTILE.INC(Bank[Balance],0.8),Bank[[#This Row],[CreditScore]]&gt;=740),"Yes","No")</f>
        <v>No</v>
      </c>
      <c r="Q17409">
        <v>0</v>
      </c>
      <c r="R17409" s="3">
        <v>1</v>
      </c>
      <c r="S17409"/>
    </row>
    <row r="17410" spans="1:19" x14ac:dyDescent="0.25">
      <c r="A17410">
        <v>15667984</v>
      </c>
      <c r="B17410" s="1" t="s">
        <v>125</v>
      </c>
      <c r="C17410">
        <v>719</v>
      </c>
      <c r="D17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10" s="1" t="s">
        <v>14</v>
      </c>
      <c r="F17410" s="1" t="s">
        <v>25</v>
      </c>
      <c r="G17410">
        <v>35</v>
      </c>
      <c r="H17410" t="s">
        <v>16</v>
      </c>
      <c r="I17410">
        <v>5</v>
      </c>
      <c r="J17410" s="3">
        <v>13183482</v>
      </c>
      <c r="K17410" s="2" t="str">
        <f>VLOOKUP(Bank[[#This Row],[Balance]],Analysis!$E$27:$G$33,3,TRUE)</f>
        <v>10M - 20M</v>
      </c>
      <c r="L17410">
        <v>1</v>
      </c>
      <c r="M17410">
        <v>1</v>
      </c>
      <c r="N17410">
        <v>0</v>
      </c>
      <c r="O17410" s="3">
        <v>1569370</v>
      </c>
      <c r="P17410" s="3" t="str">
        <f>IF(AND(Bank[[#This Row],[Balance]]&gt;=_xlfn.PERCENTILE.INC(Bank[Balance],0.8),Bank[[#This Row],[CreditScore]]&gt;=740),"Yes","No")</f>
        <v>No</v>
      </c>
      <c r="Q17410">
        <v>0</v>
      </c>
      <c r="R17410" s="3">
        <v>1</v>
      </c>
      <c r="S17410"/>
    </row>
    <row r="17411" spans="1:19" x14ac:dyDescent="0.25">
      <c r="A17411">
        <v>15736249</v>
      </c>
      <c r="B17411" s="1" t="s">
        <v>1175</v>
      </c>
      <c r="C17411">
        <v>589</v>
      </c>
      <c r="D174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11" s="1" t="s">
        <v>14</v>
      </c>
      <c r="F17411" s="1" t="s">
        <v>15</v>
      </c>
      <c r="G17411">
        <v>42</v>
      </c>
      <c r="H17411" t="s">
        <v>16</v>
      </c>
      <c r="I17411">
        <v>1</v>
      </c>
      <c r="J17411" s="3">
        <v>0</v>
      </c>
      <c r="K17411" s="2">
        <f>VLOOKUP(Bank[[#This Row],[Balance]],Analysis!$E$27:$G$33,3,TRUE)</f>
        <v>0</v>
      </c>
      <c r="L17411">
        <v>1</v>
      </c>
      <c r="M17411">
        <v>1</v>
      </c>
      <c r="N17411">
        <v>1</v>
      </c>
      <c r="O17411" s="3">
        <v>17990871</v>
      </c>
      <c r="P17411" s="3" t="str">
        <f>IF(AND(Bank[[#This Row],[Balance]]&gt;=_xlfn.PERCENTILE.INC(Bank[Balance],0.8),Bank[[#This Row],[CreditScore]]&gt;=740),"Yes","No")</f>
        <v>No</v>
      </c>
      <c r="Q17411">
        <v>0</v>
      </c>
      <c r="R17411" s="3">
        <v>1</v>
      </c>
      <c r="S17411"/>
    </row>
    <row r="17412" spans="1:19" x14ac:dyDescent="0.25">
      <c r="A17412">
        <v>15783339</v>
      </c>
      <c r="B17412" s="1" t="s">
        <v>65</v>
      </c>
      <c r="C17412">
        <v>706</v>
      </c>
      <c r="D174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12" s="1" t="s">
        <v>21</v>
      </c>
      <c r="F17412" s="1" t="s">
        <v>25</v>
      </c>
      <c r="G17412">
        <v>46</v>
      </c>
      <c r="H17412" t="s">
        <v>16</v>
      </c>
      <c r="I17412">
        <v>9</v>
      </c>
      <c r="J17412" s="3">
        <v>13965904</v>
      </c>
      <c r="K17412" s="2" t="str">
        <f>VLOOKUP(Bank[[#This Row],[Balance]],Analysis!$E$27:$G$33,3,TRUE)</f>
        <v>10M - 20M</v>
      </c>
      <c r="L17412">
        <v>1</v>
      </c>
      <c r="M17412">
        <v>0</v>
      </c>
      <c r="N17412">
        <v>0</v>
      </c>
      <c r="O17412" s="3">
        <v>19799665</v>
      </c>
      <c r="P17412" s="3" t="str">
        <f>IF(AND(Bank[[#This Row],[Balance]]&gt;=_xlfn.PERCENTILE.INC(Bank[Balance],0.8),Bank[[#This Row],[CreditScore]]&gt;=740),"Yes","No")</f>
        <v>No</v>
      </c>
      <c r="Q17412">
        <v>0</v>
      </c>
      <c r="R17412" s="3">
        <v>1</v>
      </c>
      <c r="S17412"/>
    </row>
    <row r="17413" spans="1:19" x14ac:dyDescent="0.25">
      <c r="A17413">
        <v>15793939</v>
      </c>
      <c r="B17413" s="1" t="s">
        <v>197</v>
      </c>
      <c r="C17413">
        <v>663</v>
      </c>
      <c r="D17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13" s="1" t="s">
        <v>14</v>
      </c>
      <c r="F17413" s="1" t="s">
        <v>25</v>
      </c>
      <c r="G17413">
        <v>45</v>
      </c>
      <c r="H17413" t="s">
        <v>16</v>
      </c>
      <c r="I17413">
        <v>6</v>
      </c>
      <c r="J17413" s="3">
        <v>0</v>
      </c>
      <c r="K17413" s="2">
        <f>VLOOKUP(Bank[[#This Row],[Balance]],Analysis!$E$27:$G$33,3,TRUE)</f>
        <v>0</v>
      </c>
      <c r="L17413">
        <v>2</v>
      </c>
      <c r="M17413">
        <v>1</v>
      </c>
      <c r="N17413">
        <v>0</v>
      </c>
      <c r="O17413" s="3">
        <v>1067851</v>
      </c>
      <c r="P17413" s="3" t="str">
        <f>IF(AND(Bank[[#This Row],[Balance]]&gt;=_xlfn.PERCENTILE.INC(Bank[Balance],0.8),Bank[[#This Row],[CreditScore]]&gt;=740),"Yes","No")</f>
        <v>No</v>
      </c>
      <c r="Q17413">
        <v>0</v>
      </c>
      <c r="R17413" s="3">
        <v>1</v>
      </c>
      <c r="S17413"/>
    </row>
    <row r="17414" spans="1:19" x14ac:dyDescent="0.25">
      <c r="A17414">
        <v>15579639</v>
      </c>
      <c r="B17414" s="1" t="s">
        <v>341</v>
      </c>
      <c r="C17414">
        <v>438</v>
      </c>
      <c r="D174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14" s="1" t="s">
        <v>21</v>
      </c>
      <c r="F17414" s="1" t="s">
        <v>15</v>
      </c>
      <c r="G17414">
        <v>55</v>
      </c>
      <c r="H17414" t="s">
        <v>33</v>
      </c>
      <c r="I17414">
        <v>7</v>
      </c>
      <c r="J17414" s="3">
        <v>12729062</v>
      </c>
      <c r="K17414" s="2" t="str">
        <f>VLOOKUP(Bank[[#This Row],[Balance]],Analysis!$E$27:$G$33,3,TRUE)</f>
        <v>10M - 20M</v>
      </c>
      <c r="L17414">
        <v>2</v>
      </c>
      <c r="M17414">
        <v>0</v>
      </c>
      <c r="N17414">
        <v>0</v>
      </c>
      <c r="O17414" s="3">
        <v>14388356</v>
      </c>
      <c r="P17414" s="3" t="str">
        <f>IF(AND(Bank[[#This Row],[Balance]]&gt;=_xlfn.PERCENTILE.INC(Bank[Balance],0.8),Bank[[#This Row],[CreditScore]]&gt;=740),"Yes","No")</f>
        <v>No</v>
      </c>
      <c r="Q17414">
        <v>1</v>
      </c>
      <c r="R17414" s="3">
        <v>1</v>
      </c>
      <c r="S17414"/>
    </row>
    <row r="17415" spans="1:19" x14ac:dyDescent="0.25">
      <c r="A17415">
        <v>15811415</v>
      </c>
      <c r="B17415" s="1" t="s">
        <v>31</v>
      </c>
      <c r="C17415">
        <v>538</v>
      </c>
      <c r="D174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15" s="1" t="s">
        <v>21</v>
      </c>
      <c r="F17415" s="1" t="s">
        <v>15</v>
      </c>
      <c r="G17415">
        <v>26</v>
      </c>
      <c r="H17415" t="s">
        <v>26</v>
      </c>
      <c r="I17415">
        <v>3</v>
      </c>
      <c r="J17415" s="3">
        <v>10823911</v>
      </c>
      <c r="K17415" s="2" t="str">
        <f>VLOOKUP(Bank[[#This Row],[Balance]],Analysis!$E$27:$G$33,3,TRUE)</f>
        <v>10M - 20M</v>
      </c>
      <c r="L17415">
        <v>1</v>
      </c>
      <c r="M17415">
        <v>1</v>
      </c>
      <c r="N17415">
        <v>1</v>
      </c>
      <c r="O17415" s="3">
        <v>12651797</v>
      </c>
      <c r="P17415" s="3" t="str">
        <f>IF(AND(Bank[[#This Row],[Balance]]&gt;=_xlfn.PERCENTILE.INC(Bank[Balance],0.8),Bank[[#This Row],[CreditScore]]&gt;=740),"Yes","No")</f>
        <v>No</v>
      </c>
      <c r="Q17415">
        <v>0</v>
      </c>
      <c r="R17415" s="3">
        <v>1</v>
      </c>
      <c r="S17415"/>
    </row>
    <row r="17416" spans="1:19" x14ac:dyDescent="0.25">
      <c r="A17416">
        <v>15683914</v>
      </c>
      <c r="B17416" s="1" t="s">
        <v>117</v>
      </c>
      <c r="C17416">
        <v>806</v>
      </c>
      <c r="D174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416" s="1" t="s">
        <v>21</v>
      </c>
      <c r="F17416" s="1" t="s">
        <v>15</v>
      </c>
      <c r="G17416">
        <v>32</v>
      </c>
      <c r="H17416" t="s">
        <v>16</v>
      </c>
      <c r="I17416">
        <v>8</v>
      </c>
      <c r="J17416" s="3">
        <v>0</v>
      </c>
      <c r="K17416" s="2">
        <f>VLOOKUP(Bank[[#This Row],[Balance]],Analysis!$E$27:$G$33,3,TRUE)</f>
        <v>0</v>
      </c>
      <c r="L17416">
        <v>2</v>
      </c>
      <c r="M17416">
        <v>1</v>
      </c>
      <c r="N17416">
        <v>1</v>
      </c>
      <c r="O17416" s="3">
        <v>255711</v>
      </c>
      <c r="P17416" s="3" t="str">
        <f>IF(AND(Bank[[#This Row],[Balance]]&gt;=_xlfn.PERCENTILE.INC(Bank[Balance],0.8),Bank[[#This Row],[CreditScore]]&gt;=740),"Yes","No")</f>
        <v>No</v>
      </c>
      <c r="Q17416">
        <v>0</v>
      </c>
      <c r="R17416" s="3">
        <v>1</v>
      </c>
      <c r="S17416"/>
    </row>
    <row r="17417" spans="1:19" x14ac:dyDescent="0.25">
      <c r="A17417">
        <v>15649834</v>
      </c>
      <c r="B17417" s="1" t="s">
        <v>191</v>
      </c>
      <c r="C17417">
        <v>714</v>
      </c>
      <c r="D17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17" s="1" t="s">
        <v>14</v>
      </c>
      <c r="F17417" s="1" t="s">
        <v>15</v>
      </c>
      <c r="G17417">
        <v>36</v>
      </c>
      <c r="H17417" t="s">
        <v>16</v>
      </c>
      <c r="I17417">
        <v>6</v>
      </c>
      <c r="J17417" s="3">
        <v>12245137</v>
      </c>
      <c r="K17417" s="2" t="str">
        <f>VLOOKUP(Bank[[#This Row],[Balance]],Analysis!$E$27:$G$33,3,TRUE)</f>
        <v>10M - 20M</v>
      </c>
      <c r="L17417">
        <v>1</v>
      </c>
      <c r="M17417">
        <v>1</v>
      </c>
      <c r="N17417">
        <v>1</v>
      </c>
      <c r="O17417" s="3">
        <v>16808095</v>
      </c>
      <c r="P17417" s="3" t="str">
        <f>IF(AND(Bank[[#This Row],[Balance]]&gt;=_xlfn.PERCENTILE.INC(Bank[Balance],0.8),Bank[[#This Row],[CreditScore]]&gt;=740),"Yes","No")</f>
        <v>No</v>
      </c>
      <c r="Q17417">
        <v>0</v>
      </c>
      <c r="R17417" s="3">
        <v>1</v>
      </c>
      <c r="S17417"/>
    </row>
    <row r="17418" spans="1:19" x14ac:dyDescent="0.25">
      <c r="A17418">
        <v>15705742</v>
      </c>
      <c r="B17418" s="1" t="s">
        <v>365</v>
      </c>
      <c r="C17418">
        <v>651</v>
      </c>
      <c r="D17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18" s="1" t="s">
        <v>23</v>
      </c>
      <c r="F17418" s="1" t="s">
        <v>15</v>
      </c>
      <c r="G17418">
        <v>48</v>
      </c>
      <c r="H17418" t="s">
        <v>16</v>
      </c>
      <c r="I17418">
        <v>5</v>
      </c>
      <c r="J17418" s="3">
        <v>13496288</v>
      </c>
      <c r="K17418" s="2" t="str">
        <f>VLOOKUP(Bank[[#This Row],[Balance]],Analysis!$E$27:$G$33,3,TRUE)</f>
        <v>10M - 20M</v>
      </c>
      <c r="L17418">
        <v>2</v>
      </c>
      <c r="M17418">
        <v>0</v>
      </c>
      <c r="N17418">
        <v>1</v>
      </c>
      <c r="O17418" s="3">
        <v>18820337</v>
      </c>
      <c r="P17418" s="3" t="str">
        <f>IF(AND(Bank[[#This Row],[Balance]]&gt;=_xlfn.PERCENTILE.INC(Bank[Balance],0.8),Bank[[#This Row],[CreditScore]]&gt;=740),"Yes","No")</f>
        <v>No</v>
      </c>
      <c r="Q17418">
        <v>0</v>
      </c>
      <c r="R17418" s="3">
        <v>1</v>
      </c>
      <c r="S17418"/>
    </row>
    <row r="17419" spans="1:19" x14ac:dyDescent="0.25">
      <c r="A17419">
        <v>15677305</v>
      </c>
      <c r="B17419" s="1" t="s">
        <v>193</v>
      </c>
      <c r="C17419">
        <v>757</v>
      </c>
      <c r="D174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19" s="1" t="s">
        <v>21</v>
      </c>
      <c r="F17419" s="1" t="s">
        <v>15</v>
      </c>
      <c r="G17419">
        <v>23</v>
      </c>
      <c r="H17419" t="s">
        <v>26</v>
      </c>
      <c r="I17419">
        <v>7</v>
      </c>
      <c r="J17419" s="3">
        <v>10774903</v>
      </c>
      <c r="K17419" s="2" t="str">
        <f>VLOOKUP(Bank[[#This Row],[Balance]],Analysis!$E$27:$G$33,3,TRUE)</f>
        <v>10M - 20M</v>
      </c>
      <c r="L17419">
        <v>1</v>
      </c>
      <c r="M17419">
        <v>1</v>
      </c>
      <c r="N17419">
        <v>1</v>
      </c>
      <c r="O17419" s="3">
        <v>393737</v>
      </c>
      <c r="P17419" s="3" t="str">
        <f>IF(AND(Bank[[#This Row],[Balance]]&gt;=_xlfn.PERCENTILE.INC(Bank[Balance],0.8),Bank[[#This Row],[CreditScore]]&gt;=740),"Yes","No")</f>
        <v>No</v>
      </c>
      <c r="Q17419">
        <v>0</v>
      </c>
      <c r="R17419" s="3">
        <v>1</v>
      </c>
      <c r="S17419"/>
    </row>
    <row r="17420" spans="1:19" x14ac:dyDescent="0.25">
      <c r="A17420">
        <v>15703840</v>
      </c>
      <c r="B17420" s="1" t="s">
        <v>49</v>
      </c>
      <c r="C17420">
        <v>677</v>
      </c>
      <c r="D17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20" s="1" t="s">
        <v>23</v>
      </c>
      <c r="F17420" s="1" t="s">
        <v>25</v>
      </c>
      <c r="G17420">
        <v>50</v>
      </c>
      <c r="H17420" t="s">
        <v>16</v>
      </c>
      <c r="I17420">
        <v>2</v>
      </c>
      <c r="J17420" s="3">
        <v>13555566</v>
      </c>
      <c r="K17420" s="2" t="str">
        <f>VLOOKUP(Bank[[#This Row],[Balance]],Analysis!$E$27:$G$33,3,TRUE)</f>
        <v>10M - 20M</v>
      </c>
      <c r="L17420">
        <v>1</v>
      </c>
      <c r="M17420">
        <v>1</v>
      </c>
      <c r="N17420">
        <v>1</v>
      </c>
      <c r="O17420" s="3">
        <v>17709298</v>
      </c>
      <c r="P17420" s="3" t="str">
        <f>IF(AND(Bank[[#This Row],[Balance]]&gt;=_xlfn.PERCENTILE.INC(Bank[Balance],0.8),Bank[[#This Row],[CreditScore]]&gt;=740),"Yes","No")</f>
        <v>No</v>
      </c>
      <c r="Q17420">
        <v>1</v>
      </c>
      <c r="R17420" s="3">
        <v>1</v>
      </c>
      <c r="S17420"/>
    </row>
    <row r="17421" spans="1:19" x14ac:dyDescent="0.25">
      <c r="A17421">
        <v>15591281</v>
      </c>
      <c r="B17421" s="1" t="s">
        <v>307</v>
      </c>
      <c r="C17421">
        <v>639</v>
      </c>
      <c r="D174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21" s="1" t="s">
        <v>14</v>
      </c>
      <c r="F17421" s="1" t="s">
        <v>15</v>
      </c>
      <c r="G17421">
        <v>33</v>
      </c>
      <c r="H17421" t="s">
        <v>16</v>
      </c>
      <c r="I17421">
        <v>1</v>
      </c>
      <c r="J17421" s="3">
        <v>10444956</v>
      </c>
      <c r="K17421" s="2" t="str">
        <f>VLOOKUP(Bank[[#This Row],[Balance]],Analysis!$E$27:$G$33,3,TRUE)</f>
        <v>10M - 20M</v>
      </c>
      <c r="L17421">
        <v>1</v>
      </c>
      <c r="M17421">
        <v>1</v>
      </c>
      <c r="N17421">
        <v>0</v>
      </c>
      <c r="O17421" s="3">
        <v>16755306</v>
      </c>
      <c r="P17421" s="3" t="str">
        <f>IF(AND(Bank[[#This Row],[Balance]]&gt;=_xlfn.PERCENTILE.INC(Bank[Balance],0.8),Bank[[#This Row],[CreditScore]]&gt;=740),"Yes","No")</f>
        <v>No</v>
      </c>
      <c r="Q17421">
        <v>0</v>
      </c>
      <c r="R17421" s="3">
        <v>1</v>
      </c>
      <c r="S17421"/>
    </row>
    <row r="17422" spans="1:19" x14ac:dyDescent="0.25">
      <c r="A17422">
        <v>15670121</v>
      </c>
      <c r="B17422" s="1" t="s">
        <v>339</v>
      </c>
      <c r="C17422">
        <v>632</v>
      </c>
      <c r="D17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22" s="1" t="s">
        <v>21</v>
      </c>
      <c r="F17422" s="1" t="s">
        <v>25</v>
      </c>
      <c r="G17422">
        <v>32</v>
      </c>
      <c r="H17422" t="s">
        <v>16</v>
      </c>
      <c r="I17422">
        <v>5</v>
      </c>
      <c r="J17422" s="3">
        <v>0</v>
      </c>
      <c r="K17422" s="2">
        <f>VLOOKUP(Bank[[#This Row],[Balance]],Analysis!$E$27:$G$33,3,TRUE)</f>
        <v>0</v>
      </c>
      <c r="L17422">
        <v>2</v>
      </c>
      <c r="M17422">
        <v>1</v>
      </c>
      <c r="N17422">
        <v>1</v>
      </c>
      <c r="O17422" s="3">
        <v>14076317</v>
      </c>
      <c r="P17422" s="3" t="str">
        <f>IF(AND(Bank[[#This Row],[Balance]]&gt;=_xlfn.PERCENTILE.INC(Bank[Balance],0.8),Bank[[#This Row],[CreditScore]]&gt;=740),"Yes","No")</f>
        <v>No</v>
      </c>
      <c r="Q17422">
        <v>0</v>
      </c>
      <c r="R17422" s="3">
        <v>1</v>
      </c>
      <c r="S17422"/>
    </row>
    <row r="17423" spans="1:19" x14ac:dyDescent="0.25">
      <c r="A17423">
        <v>15631646</v>
      </c>
      <c r="B17423" s="1" t="s">
        <v>165</v>
      </c>
      <c r="C17423">
        <v>705</v>
      </c>
      <c r="D17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23" s="1" t="s">
        <v>21</v>
      </c>
      <c r="F17423" s="1" t="s">
        <v>15</v>
      </c>
      <c r="G17423">
        <v>48</v>
      </c>
      <c r="H17423" t="s">
        <v>16</v>
      </c>
      <c r="I17423">
        <v>9</v>
      </c>
      <c r="J17423" s="3">
        <v>8279469</v>
      </c>
      <c r="K17423" s="2" t="str">
        <f>VLOOKUP(Bank[[#This Row],[Balance]],Analysis!$E$27:$G$33,3,TRUE)</f>
        <v>5M - 10 M</v>
      </c>
      <c r="L17423">
        <v>1</v>
      </c>
      <c r="M17423">
        <v>1</v>
      </c>
      <c r="N17423">
        <v>1</v>
      </c>
      <c r="O17423" s="3">
        <v>12387769</v>
      </c>
      <c r="P17423" s="3" t="str">
        <f>IF(AND(Bank[[#This Row],[Balance]]&gt;=_xlfn.PERCENTILE.INC(Bank[Balance],0.8),Bank[[#This Row],[CreditScore]]&gt;=740),"Yes","No")</f>
        <v>No</v>
      </c>
      <c r="Q17423">
        <v>1</v>
      </c>
      <c r="R17423" s="3">
        <v>1</v>
      </c>
      <c r="S17423"/>
    </row>
    <row r="17424" spans="1:19" x14ac:dyDescent="0.25">
      <c r="A17424">
        <v>15637605</v>
      </c>
      <c r="B17424" s="1" t="s">
        <v>302</v>
      </c>
      <c r="C17424">
        <v>646</v>
      </c>
      <c r="D17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24" s="1" t="s">
        <v>14</v>
      </c>
      <c r="F17424" s="1" t="s">
        <v>15</v>
      </c>
      <c r="G17424">
        <v>41</v>
      </c>
      <c r="H17424" t="s">
        <v>16</v>
      </c>
      <c r="I17424">
        <v>6</v>
      </c>
      <c r="J17424" s="3">
        <v>0</v>
      </c>
      <c r="K17424" s="2">
        <f>VLOOKUP(Bank[[#This Row],[Balance]],Analysis!$E$27:$G$33,3,TRUE)</f>
        <v>0</v>
      </c>
      <c r="L17424">
        <v>1</v>
      </c>
      <c r="M17424">
        <v>1</v>
      </c>
      <c r="N17424">
        <v>0</v>
      </c>
      <c r="O17424" s="3">
        <v>9240846</v>
      </c>
      <c r="P17424" s="3" t="str">
        <f>IF(AND(Bank[[#This Row],[Balance]]&gt;=_xlfn.PERCENTILE.INC(Bank[Balance],0.8),Bank[[#This Row],[CreditScore]]&gt;=740),"Yes","No")</f>
        <v>No</v>
      </c>
      <c r="Q17424">
        <v>1</v>
      </c>
      <c r="R17424" s="3">
        <v>1</v>
      </c>
      <c r="S17424"/>
    </row>
    <row r="17425" spans="1:19" x14ac:dyDescent="0.25">
      <c r="A17425">
        <v>15743204</v>
      </c>
      <c r="B17425" s="1" t="s">
        <v>224</v>
      </c>
      <c r="C17425">
        <v>585</v>
      </c>
      <c r="D17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25" s="1" t="s">
        <v>14</v>
      </c>
      <c r="F17425" s="1" t="s">
        <v>25</v>
      </c>
      <c r="G17425">
        <v>39</v>
      </c>
      <c r="H17425" t="s">
        <v>16</v>
      </c>
      <c r="I17425">
        <v>6</v>
      </c>
      <c r="J17425" s="3">
        <v>11831174</v>
      </c>
      <c r="K17425" s="2" t="str">
        <f>VLOOKUP(Bank[[#This Row],[Balance]],Analysis!$E$27:$G$33,3,TRUE)</f>
        <v>10M - 20M</v>
      </c>
      <c r="L17425">
        <v>2</v>
      </c>
      <c r="M17425">
        <v>0</v>
      </c>
      <c r="N17425">
        <v>1</v>
      </c>
      <c r="O17425" s="3">
        <v>5282757</v>
      </c>
      <c r="P17425" s="3" t="str">
        <f>IF(AND(Bank[[#This Row],[Balance]]&gt;=_xlfn.PERCENTILE.INC(Bank[Balance],0.8),Bank[[#This Row],[CreditScore]]&gt;=740),"Yes","No")</f>
        <v>No</v>
      </c>
      <c r="Q17425">
        <v>0</v>
      </c>
      <c r="R17425" s="3">
        <v>1</v>
      </c>
      <c r="S17425"/>
    </row>
    <row r="17426" spans="1:19" x14ac:dyDescent="0.25">
      <c r="A17426">
        <v>15785705</v>
      </c>
      <c r="B17426" s="1" t="s">
        <v>1312</v>
      </c>
      <c r="C17426">
        <v>718</v>
      </c>
      <c r="D174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26" s="1" t="s">
        <v>14</v>
      </c>
      <c r="F17426" s="1" t="s">
        <v>25</v>
      </c>
      <c r="G17426">
        <v>45</v>
      </c>
      <c r="H17426" t="s">
        <v>16</v>
      </c>
      <c r="I17426">
        <v>7</v>
      </c>
      <c r="J17426" s="3">
        <v>10673158</v>
      </c>
      <c r="K17426" s="2" t="str">
        <f>VLOOKUP(Bank[[#This Row],[Balance]],Analysis!$E$27:$G$33,3,TRUE)</f>
        <v>10M - 20M</v>
      </c>
      <c r="L17426">
        <v>1</v>
      </c>
      <c r="M17426">
        <v>1</v>
      </c>
      <c r="N17426">
        <v>0</v>
      </c>
      <c r="O17426" s="3">
        <v>102098</v>
      </c>
      <c r="P17426" s="3" t="str">
        <f>IF(AND(Bank[[#This Row],[Balance]]&gt;=_xlfn.PERCENTILE.INC(Bank[Balance],0.8),Bank[[#This Row],[CreditScore]]&gt;=740),"Yes","No")</f>
        <v>No</v>
      </c>
      <c r="Q17426">
        <v>1</v>
      </c>
      <c r="R17426" s="3">
        <v>1</v>
      </c>
      <c r="S17426"/>
    </row>
    <row r="17427" spans="1:19" x14ac:dyDescent="0.25">
      <c r="A17427">
        <v>15671403</v>
      </c>
      <c r="B17427" s="1" t="s">
        <v>107</v>
      </c>
      <c r="C17427">
        <v>724</v>
      </c>
      <c r="D17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27" s="1" t="s">
        <v>14</v>
      </c>
      <c r="F17427" s="1" t="s">
        <v>25</v>
      </c>
      <c r="G17427">
        <v>37</v>
      </c>
      <c r="H17427" t="s">
        <v>16</v>
      </c>
      <c r="I17427">
        <v>5</v>
      </c>
      <c r="J17427" s="3">
        <v>0</v>
      </c>
      <c r="K17427" s="2">
        <f>VLOOKUP(Bank[[#This Row],[Balance]],Analysis!$E$27:$G$33,3,TRUE)</f>
        <v>0</v>
      </c>
      <c r="L17427">
        <v>1</v>
      </c>
      <c r="M17427">
        <v>1</v>
      </c>
      <c r="N17427">
        <v>0</v>
      </c>
      <c r="O17427" s="3">
        <v>479125</v>
      </c>
      <c r="P17427" s="3" t="str">
        <f>IF(AND(Bank[[#This Row],[Balance]]&gt;=_xlfn.PERCENTILE.INC(Bank[Balance],0.8),Bank[[#This Row],[CreditScore]]&gt;=740),"Yes","No")</f>
        <v>No</v>
      </c>
      <c r="Q17427">
        <v>0</v>
      </c>
      <c r="R17427" s="3">
        <v>1</v>
      </c>
      <c r="S17427"/>
    </row>
    <row r="17428" spans="1:19" x14ac:dyDescent="0.25">
      <c r="A17428">
        <v>15592235</v>
      </c>
      <c r="B17428" s="1" t="s">
        <v>207</v>
      </c>
      <c r="C17428">
        <v>613</v>
      </c>
      <c r="D17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28" s="1" t="s">
        <v>14</v>
      </c>
      <c r="F17428" s="1" t="s">
        <v>15</v>
      </c>
      <c r="G17428">
        <v>46</v>
      </c>
      <c r="H17428" t="s">
        <v>16</v>
      </c>
      <c r="I17428">
        <v>9</v>
      </c>
      <c r="J17428" s="3">
        <v>0</v>
      </c>
      <c r="K17428" s="2">
        <f>VLOOKUP(Bank[[#This Row],[Balance]],Analysis!$E$27:$G$33,3,TRUE)</f>
        <v>0</v>
      </c>
      <c r="L17428">
        <v>2</v>
      </c>
      <c r="M17428">
        <v>0</v>
      </c>
      <c r="N17428">
        <v>0</v>
      </c>
      <c r="O17428" s="3">
        <v>15571171</v>
      </c>
      <c r="P17428" s="3" t="str">
        <f>IF(AND(Bank[[#This Row],[Balance]]&gt;=_xlfn.PERCENTILE.INC(Bank[Balance],0.8),Bank[[#This Row],[CreditScore]]&gt;=740),"Yes","No")</f>
        <v>No</v>
      </c>
      <c r="Q17428">
        <v>0</v>
      </c>
      <c r="R17428" s="3">
        <v>1</v>
      </c>
      <c r="S17428"/>
    </row>
    <row r="17429" spans="1:19" x14ac:dyDescent="0.25">
      <c r="A17429">
        <v>15629586</v>
      </c>
      <c r="B17429" s="1" t="s">
        <v>159</v>
      </c>
      <c r="C17429">
        <v>646</v>
      </c>
      <c r="D174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29" s="1" t="s">
        <v>14</v>
      </c>
      <c r="F17429" s="1" t="s">
        <v>25</v>
      </c>
      <c r="G17429">
        <v>29</v>
      </c>
      <c r="H17429" t="s">
        <v>26</v>
      </c>
      <c r="I17429">
        <v>1</v>
      </c>
      <c r="J17429" s="3">
        <v>0</v>
      </c>
      <c r="K17429" s="2">
        <f>VLOOKUP(Bank[[#This Row],[Balance]],Analysis!$E$27:$G$33,3,TRUE)</f>
        <v>0</v>
      </c>
      <c r="L17429">
        <v>2</v>
      </c>
      <c r="M17429">
        <v>0</v>
      </c>
      <c r="N17429">
        <v>0</v>
      </c>
      <c r="O17429" s="3">
        <v>11388175</v>
      </c>
      <c r="P17429" s="3" t="str">
        <f>IF(AND(Bank[[#This Row],[Balance]]&gt;=_xlfn.PERCENTILE.INC(Bank[Balance],0.8),Bank[[#This Row],[CreditScore]]&gt;=740),"Yes","No")</f>
        <v>No</v>
      </c>
      <c r="Q17429">
        <v>0</v>
      </c>
      <c r="R17429" s="3">
        <v>1</v>
      </c>
      <c r="S17429"/>
    </row>
    <row r="17430" spans="1:19" x14ac:dyDescent="0.25">
      <c r="A17430">
        <v>15810722</v>
      </c>
      <c r="B17430" s="1" t="s">
        <v>537</v>
      </c>
      <c r="C17430">
        <v>539</v>
      </c>
      <c r="D174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30" s="1" t="s">
        <v>14</v>
      </c>
      <c r="F17430" s="1" t="s">
        <v>15</v>
      </c>
      <c r="G17430">
        <v>40</v>
      </c>
      <c r="H17430" t="s">
        <v>16</v>
      </c>
      <c r="I17430">
        <v>8</v>
      </c>
      <c r="J17430" s="3">
        <v>0</v>
      </c>
      <c r="K17430" s="2">
        <f>VLOOKUP(Bank[[#This Row],[Balance]],Analysis!$E$27:$G$33,3,TRUE)</f>
        <v>0</v>
      </c>
      <c r="L17430">
        <v>2</v>
      </c>
      <c r="M17430">
        <v>1</v>
      </c>
      <c r="N17430">
        <v>1</v>
      </c>
      <c r="O17430" s="3">
        <v>17264713</v>
      </c>
      <c r="P17430" s="3" t="str">
        <f>IF(AND(Bank[[#This Row],[Balance]]&gt;=_xlfn.PERCENTILE.INC(Bank[Balance],0.8),Bank[[#This Row],[CreditScore]]&gt;=740),"Yes","No")</f>
        <v>No</v>
      </c>
      <c r="Q17430">
        <v>0</v>
      </c>
      <c r="R17430" s="3">
        <v>1</v>
      </c>
      <c r="S17430"/>
    </row>
    <row r="17431" spans="1:19" x14ac:dyDescent="0.25">
      <c r="A17431">
        <v>15752088</v>
      </c>
      <c r="B17431" s="1" t="s">
        <v>84</v>
      </c>
      <c r="C17431">
        <v>682</v>
      </c>
      <c r="D174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31" s="1" t="s">
        <v>21</v>
      </c>
      <c r="F17431" s="1" t="s">
        <v>15</v>
      </c>
      <c r="G17431">
        <v>51</v>
      </c>
      <c r="H17431" t="s">
        <v>33</v>
      </c>
      <c r="I17431">
        <v>6</v>
      </c>
      <c r="J17431" s="3">
        <v>0</v>
      </c>
      <c r="K17431" s="2">
        <f>VLOOKUP(Bank[[#This Row],[Balance]],Analysis!$E$27:$G$33,3,TRUE)</f>
        <v>0</v>
      </c>
      <c r="L17431">
        <v>2</v>
      </c>
      <c r="M17431">
        <v>1</v>
      </c>
      <c r="N17431">
        <v>1</v>
      </c>
      <c r="O17431" s="3">
        <v>8294669</v>
      </c>
      <c r="P17431" s="3" t="str">
        <f>IF(AND(Bank[[#This Row],[Balance]]&gt;=_xlfn.PERCENTILE.INC(Bank[Balance],0.8),Bank[[#This Row],[CreditScore]]&gt;=740),"Yes","No")</f>
        <v>No</v>
      </c>
      <c r="Q17431">
        <v>0</v>
      </c>
      <c r="R17431" s="3">
        <v>1</v>
      </c>
      <c r="S17431"/>
    </row>
    <row r="17432" spans="1:19" x14ac:dyDescent="0.25">
      <c r="A17432">
        <v>15683381</v>
      </c>
      <c r="B17432" s="1" t="s">
        <v>407</v>
      </c>
      <c r="C17432">
        <v>649</v>
      </c>
      <c r="D17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32" s="1" t="s">
        <v>14</v>
      </c>
      <c r="F17432" s="1" t="s">
        <v>25</v>
      </c>
      <c r="G17432">
        <v>36</v>
      </c>
      <c r="H17432" t="s">
        <v>16</v>
      </c>
      <c r="I17432">
        <v>2</v>
      </c>
      <c r="J17432" s="3">
        <v>0</v>
      </c>
      <c r="K17432" s="2">
        <f>VLOOKUP(Bank[[#This Row],[Balance]],Analysis!$E$27:$G$33,3,TRUE)</f>
        <v>0</v>
      </c>
      <c r="L17432">
        <v>2</v>
      </c>
      <c r="M17432">
        <v>1</v>
      </c>
      <c r="N17432">
        <v>0</v>
      </c>
      <c r="O17432" s="3">
        <v>11688559</v>
      </c>
      <c r="P17432" s="3" t="str">
        <f>IF(AND(Bank[[#This Row],[Balance]]&gt;=_xlfn.PERCENTILE.INC(Bank[Balance],0.8),Bank[[#This Row],[CreditScore]]&gt;=740),"Yes","No")</f>
        <v>No</v>
      </c>
      <c r="Q17432">
        <v>0</v>
      </c>
      <c r="R17432" s="3">
        <v>1</v>
      </c>
      <c r="S17432"/>
    </row>
    <row r="17433" spans="1:19" x14ac:dyDescent="0.25">
      <c r="A17433">
        <v>15736963</v>
      </c>
      <c r="B17433" s="1" t="s">
        <v>275</v>
      </c>
      <c r="C17433">
        <v>663</v>
      </c>
      <c r="D17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33" s="1" t="s">
        <v>23</v>
      </c>
      <c r="F17433" s="1" t="s">
        <v>15</v>
      </c>
      <c r="G17433">
        <v>31</v>
      </c>
      <c r="H17433" t="s">
        <v>16</v>
      </c>
      <c r="I17433">
        <v>9</v>
      </c>
      <c r="J17433" s="3">
        <v>9871089</v>
      </c>
      <c r="K17433" s="2" t="str">
        <f>VLOOKUP(Bank[[#This Row],[Balance]],Analysis!$E$27:$G$33,3,TRUE)</f>
        <v>5M - 10 M</v>
      </c>
      <c r="L17433">
        <v>2</v>
      </c>
      <c r="M17433">
        <v>1</v>
      </c>
      <c r="N17433">
        <v>1</v>
      </c>
      <c r="O17433" s="3">
        <v>8367946</v>
      </c>
      <c r="P17433" s="3" t="str">
        <f>IF(AND(Bank[[#This Row],[Balance]]&gt;=_xlfn.PERCENTILE.INC(Bank[Balance],0.8),Bank[[#This Row],[CreditScore]]&gt;=740),"Yes","No")</f>
        <v>No</v>
      </c>
      <c r="Q17433">
        <v>0</v>
      </c>
      <c r="R17433" s="3">
        <v>1</v>
      </c>
      <c r="S17433"/>
    </row>
    <row r="17434" spans="1:19" x14ac:dyDescent="0.25">
      <c r="A17434">
        <v>15793078</v>
      </c>
      <c r="B17434" s="1" t="s">
        <v>361</v>
      </c>
      <c r="C17434">
        <v>678</v>
      </c>
      <c r="D17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34" s="1" t="s">
        <v>23</v>
      </c>
      <c r="F17434" s="1" t="s">
        <v>15</v>
      </c>
      <c r="G17434">
        <v>34</v>
      </c>
      <c r="H17434" t="s">
        <v>16</v>
      </c>
      <c r="I17434">
        <v>4</v>
      </c>
      <c r="J17434" s="3">
        <v>12875164</v>
      </c>
      <c r="K17434" s="2" t="str">
        <f>VLOOKUP(Bank[[#This Row],[Balance]],Analysis!$E$27:$G$33,3,TRUE)</f>
        <v>10M - 20M</v>
      </c>
      <c r="L17434">
        <v>1</v>
      </c>
      <c r="M17434">
        <v>1</v>
      </c>
      <c r="N17434">
        <v>0</v>
      </c>
      <c r="O17434" s="3">
        <v>9278302</v>
      </c>
      <c r="P17434" s="3" t="str">
        <f>IF(AND(Bank[[#This Row],[Balance]]&gt;=_xlfn.PERCENTILE.INC(Bank[Balance],0.8),Bank[[#This Row],[CreditScore]]&gt;=740),"Yes","No")</f>
        <v>No</v>
      </c>
      <c r="Q17434">
        <v>0</v>
      </c>
      <c r="R17434" s="3">
        <v>1</v>
      </c>
      <c r="S17434"/>
    </row>
    <row r="17435" spans="1:19" x14ac:dyDescent="0.25">
      <c r="A17435">
        <v>15761695</v>
      </c>
      <c r="B17435" s="1" t="s">
        <v>51</v>
      </c>
      <c r="C17435">
        <v>683</v>
      </c>
      <c r="D174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35" s="1" t="s">
        <v>14</v>
      </c>
      <c r="F17435" s="1" t="s">
        <v>15</v>
      </c>
      <c r="G17435">
        <v>40</v>
      </c>
      <c r="H17435" t="s">
        <v>16</v>
      </c>
      <c r="I17435">
        <v>8</v>
      </c>
      <c r="J17435" s="3">
        <v>16787826</v>
      </c>
      <c r="K17435" s="2" t="str">
        <f>VLOOKUP(Bank[[#This Row],[Balance]],Analysis!$E$27:$G$33,3,TRUE)</f>
        <v>10M - 20M</v>
      </c>
      <c r="L17435">
        <v>2</v>
      </c>
      <c r="M17435">
        <v>0</v>
      </c>
      <c r="N17435">
        <v>1</v>
      </c>
      <c r="O17435" s="3">
        <v>15752878</v>
      </c>
      <c r="P17435" s="3" t="str">
        <f>IF(AND(Bank[[#This Row],[Balance]]&gt;=_xlfn.PERCENTILE.INC(Bank[Balance],0.8),Bank[[#This Row],[CreditScore]]&gt;=740),"Yes","No")</f>
        <v>No</v>
      </c>
      <c r="Q17435">
        <v>0</v>
      </c>
      <c r="R17435" s="3">
        <v>1</v>
      </c>
      <c r="S17435"/>
    </row>
    <row r="17436" spans="1:19" x14ac:dyDescent="0.25">
      <c r="A17436">
        <v>15764185</v>
      </c>
      <c r="B17436" s="1" t="s">
        <v>1090</v>
      </c>
      <c r="C17436">
        <v>739</v>
      </c>
      <c r="D17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36" s="1" t="s">
        <v>14</v>
      </c>
      <c r="F17436" s="1" t="s">
        <v>15</v>
      </c>
      <c r="G17436">
        <v>37</v>
      </c>
      <c r="H17436" t="s">
        <v>16</v>
      </c>
      <c r="I17436">
        <v>9</v>
      </c>
      <c r="J17436" s="3">
        <v>0</v>
      </c>
      <c r="K17436" s="2">
        <f>VLOOKUP(Bank[[#This Row],[Balance]],Analysis!$E$27:$G$33,3,TRUE)</f>
        <v>0</v>
      </c>
      <c r="L17436">
        <v>2</v>
      </c>
      <c r="M17436">
        <v>1</v>
      </c>
      <c r="N17436">
        <v>0</v>
      </c>
      <c r="O17436" s="3">
        <v>4746856</v>
      </c>
      <c r="P17436" s="3" t="str">
        <f>IF(AND(Bank[[#This Row],[Balance]]&gt;=_xlfn.PERCENTILE.INC(Bank[Balance],0.8),Bank[[#This Row],[CreditScore]]&gt;=740),"Yes","No")</f>
        <v>No</v>
      </c>
      <c r="Q17436">
        <v>0</v>
      </c>
      <c r="R17436" s="3">
        <v>1</v>
      </c>
      <c r="S17436"/>
    </row>
    <row r="17437" spans="1:19" x14ac:dyDescent="0.25">
      <c r="A17437">
        <v>15697100</v>
      </c>
      <c r="B17437" s="1" t="s">
        <v>428</v>
      </c>
      <c r="C17437">
        <v>772</v>
      </c>
      <c r="D174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37" s="1" t="s">
        <v>23</v>
      </c>
      <c r="F17437" s="1" t="s">
        <v>25</v>
      </c>
      <c r="G17437">
        <v>39</v>
      </c>
      <c r="H17437" t="s">
        <v>16</v>
      </c>
      <c r="I17437">
        <v>6</v>
      </c>
      <c r="J17437" s="3">
        <v>10873652</v>
      </c>
      <c r="K17437" s="2" t="str">
        <f>VLOOKUP(Bank[[#This Row],[Balance]],Analysis!$E$27:$G$33,3,TRUE)</f>
        <v>10M - 20M</v>
      </c>
      <c r="L17437">
        <v>1</v>
      </c>
      <c r="M17437">
        <v>1</v>
      </c>
      <c r="N17437">
        <v>1</v>
      </c>
      <c r="O17437" s="3">
        <v>18456467</v>
      </c>
      <c r="P17437" s="3" t="str">
        <f>IF(AND(Bank[[#This Row],[Balance]]&gt;=_xlfn.PERCENTILE.INC(Bank[Balance],0.8),Bank[[#This Row],[CreditScore]]&gt;=740),"Yes","No")</f>
        <v>No</v>
      </c>
      <c r="Q17437">
        <v>0</v>
      </c>
      <c r="R17437" s="3">
        <v>1</v>
      </c>
      <c r="S17437"/>
    </row>
    <row r="17438" spans="1:19" x14ac:dyDescent="0.25">
      <c r="A17438">
        <v>15702643</v>
      </c>
      <c r="B17438" s="1" t="s">
        <v>222</v>
      </c>
      <c r="C17438">
        <v>553</v>
      </c>
      <c r="D174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38" s="1" t="s">
        <v>14</v>
      </c>
      <c r="F17438" s="1" t="s">
        <v>15</v>
      </c>
      <c r="G17438">
        <v>36</v>
      </c>
      <c r="H17438" t="s">
        <v>16</v>
      </c>
      <c r="I17438">
        <v>8</v>
      </c>
      <c r="J17438" s="3">
        <v>0</v>
      </c>
      <c r="K17438" s="2">
        <f>VLOOKUP(Bank[[#This Row],[Balance]],Analysis!$E$27:$G$33,3,TRUE)</f>
        <v>0</v>
      </c>
      <c r="L17438">
        <v>2</v>
      </c>
      <c r="M17438">
        <v>1</v>
      </c>
      <c r="N17438">
        <v>1</v>
      </c>
      <c r="O17438" s="3">
        <v>11761309</v>
      </c>
      <c r="P17438" s="3" t="str">
        <f>IF(AND(Bank[[#This Row],[Balance]]&gt;=_xlfn.PERCENTILE.INC(Bank[Balance],0.8),Bank[[#This Row],[CreditScore]]&gt;=740),"Yes","No")</f>
        <v>No</v>
      </c>
      <c r="Q17438">
        <v>0</v>
      </c>
      <c r="R17438" s="3">
        <v>1</v>
      </c>
      <c r="S17438"/>
    </row>
    <row r="17439" spans="1:19" x14ac:dyDescent="0.25">
      <c r="A17439">
        <v>15634008</v>
      </c>
      <c r="B17439" s="1" t="s">
        <v>194</v>
      </c>
      <c r="C17439">
        <v>698</v>
      </c>
      <c r="D17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39" s="1" t="s">
        <v>23</v>
      </c>
      <c r="F17439" s="1" t="s">
        <v>25</v>
      </c>
      <c r="G17439">
        <v>26</v>
      </c>
      <c r="H17439" t="s">
        <v>26</v>
      </c>
      <c r="I17439">
        <v>6</v>
      </c>
      <c r="J17439" s="3">
        <v>10027416</v>
      </c>
      <c r="K17439" s="2" t="str">
        <f>VLOOKUP(Bank[[#This Row],[Balance]],Analysis!$E$27:$G$33,3,TRUE)</f>
        <v>10M - 20M</v>
      </c>
      <c r="L17439">
        <v>1</v>
      </c>
      <c r="M17439">
        <v>1</v>
      </c>
      <c r="N17439">
        <v>1</v>
      </c>
      <c r="O17439" s="3">
        <v>18487266</v>
      </c>
      <c r="P17439" s="3" t="str">
        <f>IF(AND(Bank[[#This Row],[Balance]]&gt;=_xlfn.PERCENTILE.INC(Bank[Balance],0.8),Bank[[#This Row],[CreditScore]]&gt;=740),"Yes","No")</f>
        <v>No</v>
      </c>
      <c r="Q17439">
        <v>1</v>
      </c>
      <c r="R17439" s="3">
        <v>1</v>
      </c>
      <c r="S17439"/>
    </row>
    <row r="17440" spans="1:19" x14ac:dyDescent="0.25">
      <c r="A17440">
        <v>15695841</v>
      </c>
      <c r="B17440" s="1" t="s">
        <v>82</v>
      </c>
      <c r="C17440">
        <v>659</v>
      </c>
      <c r="D17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0" s="1" t="s">
        <v>14</v>
      </c>
      <c r="F17440" s="1" t="s">
        <v>25</v>
      </c>
      <c r="G17440">
        <v>29</v>
      </c>
      <c r="H17440" t="s">
        <v>26</v>
      </c>
      <c r="I17440">
        <v>7</v>
      </c>
      <c r="J17440" s="3">
        <v>13106003</v>
      </c>
      <c r="K17440" s="2" t="str">
        <f>VLOOKUP(Bank[[#This Row],[Balance]],Analysis!$E$27:$G$33,3,TRUE)</f>
        <v>10M - 20M</v>
      </c>
      <c r="L17440">
        <v>1</v>
      </c>
      <c r="M17440">
        <v>1</v>
      </c>
      <c r="N17440">
        <v>0</v>
      </c>
      <c r="O17440" s="3">
        <v>14658539</v>
      </c>
      <c r="P17440" s="3" t="str">
        <f>IF(AND(Bank[[#This Row],[Balance]]&gt;=_xlfn.PERCENTILE.INC(Bank[Balance],0.8),Bank[[#This Row],[CreditScore]]&gt;=740),"Yes","No")</f>
        <v>No</v>
      </c>
      <c r="Q17440">
        <v>1</v>
      </c>
      <c r="R17440" s="3">
        <v>1</v>
      </c>
      <c r="S17440"/>
    </row>
    <row r="17441" spans="1:19" x14ac:dyDescent="0.25">
      <c r="A17441">
        <v>15740868</v>
      </c>
      <c r="B17441" s="1" t="s">
        <v>930</v>
      </c>
      <c r="C17441">
        <v>665</v>
      </c>
      <c r="D174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1" s="1" t="s">
        <v>14</v>
      </c>
      <c r="F17441" s="1" t="s">
        <v>25</v>
      </c>
      <c r="G17441">
        <v>35</v>
      </c>
      <c r="H17441" t="s">
        <v>16</v>
      </c>
      <c r="I17441">
        <v>2</v>
      </c>
      <c r="J17441" s="3">
        <v>0</v>
      </c>
      <c r="K17441" s="2">
        <f>VLOOKUP(Bank[[#This Row],[Balance]],Analysis!$E$27:$G$33,3,TRUE)</f>
        <v>0</v>
      </c>
      <c r="L17441">
        <v>2</v>
      </c>
      <c r="M17441">
        <v>1</v>
      </c>
      <c r="N17441">
        <v>1</v>
      </c>
      <c r="O17441" s="3">
        <v>6576522</v>
      </c>
      <c r="P17441" s="3" t="str">
        <f>IF(AND(Bank[[#This Row],[Balance]]&gt;=_xlfn.PERCENTILE.INC(Bank[Balance],0.8),Bank[[#This Row],[CreditScore]]&gt;=740),"Yes","No")</f>
        <v>No</v>
      </c>
      <c r="Q17441">
        <v>0</v>
      </c>
      <c r="R17441" s="3">
        <v>1</v>
      </c>
      <c r="S17441"/>
    </row>
    <row r="17442" spans="1:19" x14ac:dyDescent="0.25">
      <c r="A17442">
        <v>15616220</v>
      </c>
      <c r="B17442" s="1" t="s">
        <v>264</v>
      </c>
      <c r="C17442">
        <v>749</v>
      </c>
      <c r="D174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42" s="1" t="s">
        <v>21</v>
      </c>
      <c r="F17442" s="1" t="s">
        <v>25</v>
      </c>
      <c r="G17442">
        <v>34</v>
      </c>
      <c r="H17442" t="s">
        <v>16</v>
      </c>
      <c r="I17442">
        <v>8</v>
      </c>
      <c r="J17442" s="3">
        <v>0</v>
      </c>
      <c r="K17442" s="2">
        <f>VLOOKUP(Bank[[#This Row],[Balance]],Analysis!$E$27:$G$33,3,TRUE)</f>
        <v>0</v>
      </c>
      <c r="L17442">
        <v>2</v>
      </c>
      <c r="M17442">
        <v>1</v>
      </c>
      <c r="N17442">
        <v>0</v>
      </c>
      <c r="O17442" s="3">
        <v>17104531</v>
      </c>
      <c r="P17442" s="3" t="str">
        <f>IF(AND(Bank[[#This Row],[Balance]]&gt;=_xlfn.PERCENTILE.INC(Bank[Balance],0.8),Bank[[#This Row],[CreditScore]]&gt;=740),"Yes","No")</f>
        <v>No</v>
      </c>
      <c r="Q17442">
        <v>0</v>
      </c>
      <c r="R17442" s="3">
        <v>1</v>
      </c>
      <c r="S17442"/>
    </row>
    <row r="17443" spans="1:19" x14ac:dyDescent="0.25">
      <c r="A17443">
        <v>15587579</v>
      </c>
      <c r="B17443" s="1" t="s">
        <v>84</v>
      </c>
      <c r="C17443">
        <v>619</v>
      </c>
      <c r="D17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3" s="1" t="s">
        <v>21</v>
      </c>
      <c r="F17443" s="1" t="s">
        <v>25</v>
      </c>
      <c r="G17443">
        <v>37</v>
      </c>
      <c r="H17443" t="s">
        <v>16</v>
      </c>
      <c r="I17443">
        <v>4</v>
      </c>
      <c r="J17443" s="3">
        <v>0</v>
      </c>
      <c r="K17443" s="2">
        <f>VLOOKUP(Bank[[#This Row],[Balance]],Analysis!$E$27:$G$33,3,TRUE)</f>
        <v>0</v>
      </c>
      <c r="L17443">
        <v>2</v>
      </c>
      <c r="M17443">
        <v>1</v>
      </c>
      <c r="N17443">
        <v>0</v>
      </c>
      <c r="O17443" s="3">
        <v>14330149</v>
      </c>
      <c r="P17443" s="3" t="str">
        <f>IF(AND(Bank[[#This Row],[Balance]]&gt;=_xlfn.PERCENTILE.INC(Bank[Balance],0.8),Bank[[#This Row],[CreditScore]]&gt;=740),"Yes","No")</f>
        <v>No</v>
      </c>
      <c r="Q17443">
        <v>0</v>
      </c>
      <c r="R17443" s="3">
        <v>1</v>
      </c>
      <c r="S17443"/>
    </row>
    <row r="17444" spans="1:19" x14ac:dyDescent="0.25">
      <c r="A17444">
        <v>15673921</v>
      </c>
      <c r="B17444" s="1" t="s">
        <v>187</v>
      </c>
      <c r="C17444">
        <v>691</v>
      </c>
      <c r="D17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44" s="1" t="s">
        <v>23</v>
      </c>
      <c r="F17444" s="1" t="s">
        <v>15</v>
      </c>
      <c r="G17444">
        <v>26</v>
      </c>
      <c r="H17444" t="s">
        <v>26</v>
      </c>
      <c r="I17444">
        <v>9</v>
      </c>
      <c r="J17444" s="3">
        <v>11772009</v>
      </c>
      <c r="K17444" s="2" t="str">
        <f>VLOOKUP(Bank[[#This Row],[Balance]],Analysis!$E$27:$G$33,3,TRUE)</f>
        <v>10M - 20M</v>
      </c>
      <c r="L17444">
        <v>2</v>
      </c>
      <c r="M17444">
        <v>1</v>
      </c>
      <c r="N17444">
        <v>0</v>
      </c>
      <c r="O17444" s="3">
        <v>7797954</v>
      </c>
      <c r="P17444" s="3" t="str">
        <f>IF(AND(Bank[[#This Row],[Balance]]&gt;=_xlfn.PERCENTILE.INC(Bank[Balance],0.8),Bank[[#This Row],[CreditScore]]&gt;=740),"Yes","No")</f>
        <v>No</v>
      </c>
      <c r="Q17444">
        <v>0</v>
      </c>
      <c r="R17444" s="3">
        <v>1</v>
      </c>
      <c r="S17444"/>
    </row>
    <row r="17445" spans="1:19" x14ac:dyDescent="0.25">
      <c r="A17445">
        <v>15576069</v>
      </c>
      <c r="B17445" s="1" t="s">
        <v>305</v>
      </c>
      <c r="C17445">
        <v>633</v>
      </c>
      <c r="D174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5" s="1" t="s">
        <v>21</v>
      </c>
      <c r="F17445" s="1" t="s">
        <v>15</v>
      </c>
      <c r="G17445">
        <v>31</v>
      </c>
      <c r="H17445" t="s">
        <v>16</v>
      </c>
      <c r="I17445">
        <v>5</v>
      </c>
      <c r="J17445" s="3">
        <v>0</v>
      </c>
      <c r="K17445" s="2">
        <f>VLOOKUP(Bank[[#This Row],[Balance]],Analysis!$E$27:$G$33,3,TRUE)</f>
        <v>0</v>
      </c>
      <c r="L17445">
        <v>2</v>
      </c>
      <c r="M17445">
        <v>1</v>
      </c>
      <c r="N17445">
        <v>0</v>
      </c>
      <c r="O17445" s="3">
        <v>14759794</v>
      </c>
      <c r="P17445" s="3" t="str">
        <f>IF(AND(Bank[[#This Row],[Balance]]&gt;=_xlfn.PERCENTILE.INC(Bank[Balance],0.8),Bank[[#This Row],[CreditScore]]&gt;=740),"Yes","No")</f>
        <v>No</v>
      </c>
      <c r="Q17445">
        <v>0</v>
      </c>
      <c r="R17445" s="3">
        <v>1</v>
      </c>
      <c r="S17445"/>
    </row>
    <row r="17446" spans="1:19" x14ac:dyDescent="0.25">
      <c r="A17446">
        <v>15743816</v>
      </c>
      <c r="B17446" s="1" t="s">
        <v>70</v>
      </c>
      <c r="C17446">
        <v>613</v>
      </c>
      <c r="D17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6" s="1" t="s">
        <v>21</v>
      </c>
      <c r="F17446" s="1" t="s">
        <v>15</v>
      </c>
      <c r="G17446">
        <v>29</v>
      </c>
      <c r="H17446" t="s">
        <v>26</v>
      </c>
      <c r="I17446">
        <v>3</v>
      </c>
      <c r="J17446" s="3">
        <v>0</v>
      </c>
      <c r="K17446" s="2">
        <f>VLOOKUP(Bank[[#This Row],[Balance]],Analysis!$E$27:$G$33,3,TRUE)</f>
        <v>0</v>
      </c>
      <c r="L17446">
        <v>1</v>
      </c>
      <c r="M17446">
        <v>0</v>
      </c>
      <c r="N17446">
        <v>1</v>
      </c>
      <c r="O17446" s="3">
        <v>1218415</v>
      </c>
      <c r="P17446" s="3" t="str">
        <f>IF(AND(Bank[[#This Row],[Balance]]&gt;=_xlfn.PERCENTILE.INC(Bank[Balance],0.8),Bank[[#This Row],[CreditScore]]&gt;=740),"Yes","No")</f>
        <v>No</v>
      </c>
      <c r="Q17446">
        <v>0</v>
      </c>
      <c r="R17446" s="3">
        <v>1</v>
      </c>
      <c r="S17446"/>
    </row>
    <row r="17447" spans="1:19" x14ac:dyDescent="0.25">
      <c r="A17447">
        <v>15770205</v>
      </c>
      <c r="B17447" s="1" t="s">
        <v>499</v>
      </c>
      <c r="C17447">
        <v>591</v>
      </c>
      <c r="D17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7" s="1" t="s">
        <v>14</v>
      </c>
      <c r="F17447" s="1" t="s">
        <v>15</v>
      </c>
      <c r="G17447">
        <v>67</v>
      </c>
      <c r="H17447" t="s">
        <v>33</v>
      </c>
      <c r="I17447">
        <v>4</v>
      </c>
      <c r="J17447" s="3">
        <v>1223145</v>
      </c>
      <c r="K17447" s="2" t="str">
        <f>VLOOKUP(Bank[[#This Row],[Balance]],Analysis!$E$27:$G$33,3,TRUE)</f>
        <v>1 M - 5M</v>
      </c>
      <c r="L17447">
        <v>1</v>
      </c>
      <c r="M17447">
        <v>1</v>
      </c>
      <c r="N17447">
        <v>1</v>
      </c>
      <c r="O17447" s="3">
        <v>9446462</v>
      </c>
      <c r="P17447" s="3" t="str">
        <f>IF(AND(Bank[[#This Row],[Balance]]&gt;=_xlfn.PERCENTILE.INC(Bank[Balance],0.8),Bank[[#This Row],[CreditScore]]&gt;=740),"Yes","No")</f>
        <v>No</v>
      </c>
      <c r="Q17447">
        <v>0</v>
      </c>
      <c r="R17447" s="3">
        <v>1</v>
      </c>
      <c r="S17447"/>
    </row>
    <row r="17448" spans="1:19" x14ac:dyDescent="0.25">
      <c r="A17448">
        <v>15747042</v>
      </c>
      <c r="B17448" s="1" t="s">
        <v>1659</v>
      </c>
      <c r="C17448">
        <v>671</v>
      </c>
      <c r="D17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48" s="1" t="s">
        <v>21</v>
      </c>
      <c r="F17448" s="1" t="s">
        <v>15</v>
      </c>
      <c r="G17448">
        <v>32</v>
      </c>
      <c r="H17448" t="s">
        <v>16</v>
      </c>
      <c r="I17448">
        <v>9</v>
      </c>
      <c r="J17448" s="3">
        <v>12231469</v>
      </c>
      <c r="K17448" s="2" t="str">
        <f>VLOOKUP(Bank[[#This Row],[Balance]],Analysis!$E$27:$G$33,3,TRUE)</f>
        <v>10M - 20M</v>
      </c>
      <c r="L17448">
        <v>4</v>
      </c>
      <c r="M17448">
        <v>1</v>
      </c>
      <c r="N17448">
        <v>1</v>
      </c>
      <c r="O17448" s="3">
        <v>5089991</v>
      </c>
      <c r="P17448" s="3" t="str">
        <f>IF(AND(Bank[[#This Row],[Balance]]&gt;=_xlfn.PERCENTILE.INC(Bank[Balance],0.8),Bank[[#This Row],[CreditScore]]&gt;=740),"Yes","No")</f>
        <v>No</v>
      </c>
      <c r="Q17448">
        <v>0</v>
      </c>
      <c r="R17448" s="3">
        <v>1</v>
      </c>
      <c r="S17448"/>
    </row>
    <row r="17449" spans="1:19" x14ac:dyDescent="0.25">
      <c r="A17449">
        <v>15605831</v>
      </c>
      <c r="B17449" s="1" t="s">
        <v>250</v>
      </c>
      <c r="C17449">
        <v>629</v>
      </c>
      <c r="D17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9" s="1" t="s">
        <v>21</v>
      </c>
      <c r="F17449" s="1" t="s">
        <v>15</v>
      </c>
      <c r="G17449">
        <v>32</v>
      </c>
      <c r="H17449" t="s">
        <v>16</v>
      </c>
      <c r="I17449">
        <v>3</v>
      </c>
      <c r="J17449" s="3">
        <v>0</v>
      </c>
      <c r="K17449" s="2">
        <f>VLOOKUP(Bank[[#This Row],[Balance]],Analysis!$E$27:$G$33,3,TRUE)</f>
        <v>0</v>
      </c>
      <c r="L17449">
        <v>1</v>
      </c>
      <c r="M17449">
        <v>1</v>
      </c>
      <c r="N17449">
        <v>0</v>
      </c>
      <c r="O17449" s="3">
        <v>16646832</v>
      </c>
      <c r="P17449" s="3" t="str">
        <f>IF(AND(Bank[[#This Row],[Balance]]&gt;=_xlfn.PERCENTILE.INC(Bank[Balance],0.8),Bank[[#This Row],[CreditScore]]&gt;=740),"Yes","No")</f>
        <v>No</v>
      </c>
      <c r="Q17449">
        <v>1</v>
      </c>
      <c r="R17449" s="3">
        <v>1</v>
      </c>
      <c r="S17449"/>
    </row>
    <row r="17450" spans="1:19" x14ac:dyDescent="0.25">
      <c r="A17450">
        <v>15683640</v>
      </c>
      <c r="B17450" s="1" t="s">
        <v>175</v>
      </c>
      <c r="C17450">
        <v>616</v>
      </c>
      <c r="D174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50" s="1" t="s">
        <v>21</v>
      </c>
      <c r="F17450" s="1" t="s">
        <v>15</v>
      </c>
      <c r="G17450">
        <v>38</v>
      </c>
      <c r="H17450" t="s">
        <v>16</v>
      </c>
      <c r="I17450">
        <v>3</v>
      </c>
      <c r="J17450" s="3">
        <v>0</v>
      </c>
      <c r="K17450" s="2">
        <f>VLOOKUP(Bank[[#This Row],[Balance]],Analysis!$E$27:$G$33,3,TRUE)</f>
        <v>0</v>
      </c>
      <c r="L17450">
        <v>2</v>
      </c>
      <c r="M17450">
        <v>1</v>
      </c>
      <c r="N17450">
        <v>0</v>
      </c>
      <c r="O17450" s="3">
        <v>14256601</v>
      </c>
      <c r="P17450" s="3" t="str">
        <f>IF(AND(Bank[[#This Row],[Balance]]&gt;=_xlfn.PERCENTILE.INC(Bank[Balance],0.8),Bank[[#This Row],[CreditScore]]&gt;=740),"Yes","No")</f>
        <v>No</v>
      </c>
      <c r="Q17450">
        <v>0</v>
      </c>
      <c r="R17450" s="3">
        <v>1</v>
      </c>
      <c r="S17450"/>
    </row>
    <row r="17451" spans="1:19" x14ac:dyDescent="0.25">
      <c r="A17451">
        <v>15605924</v>
      </c>
      <c r="B17451" s="1" t="s">
        <v>689</v>
      </c>
      <c r="C17451">
        <v>758</v>
      </c>
      <c r="D174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51" s="1" t="s">
        <v>14</v>
      </c>
      <c r="F17451" s="1" t="s">
        <v>25</v>
      </c>
      <c r="G17451">
        <v>30</v>
      </c>
      <c r="H17451" t="s">
        <v>26</v>
      </c>
      <c r="I17451">
        <v>2</v>
      </c>
      <c r="J17451" s="3">
        <v>9525286</v>
      </c>
      <c r="K17451" s="2" t="str">
        <f>VLOOKUP(Bank[[#This Row],[Balance]],Analysis!$E$27:$G$33,3,TRUE)</f>
        <v>5M - 10 M</v>
      </c>
      <c r="L17451">
        <v>2</v>
      </c>
      <c r="M17451">
        <v>1</v>
      </c>
      <c r="N17451">
        <v>1</v>
      </c>
      <c r="O17451" s="3">
        <v>18451467</v>
      </c>
      <c r="P17451" s="3" t="str">
        <f>IF(AND(Bank[[#This Row],[Balance]]&gt;=_xlfn.PERCENTILE.INC(Bank[Balance],0.8),Bank[[#This Row],[CreditScore]]&gt;=740),"Yes","No")</f>
        <v>No</v>
      </c>
      <c r="Q17451">
        <v>0</v>
      </c>
      <c r="R17451" s="3">
        <v>1</v>
      </c>
      <c r="S17451"/>
    </row>
    <row r="17452" spans="1:19" x14ac:dyDescent="0.25">
      <c r="A17452">
        <v>15703890</v>
      </c>
      <c r="B17452" s="1" t="s">
        <v>638</v>
      </c>
      <c r="C17452">
        <v>670</v>
      </c>
      <c r="D17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52" s="1" t="s">
        <v>23</v>
      </c>
      <c r="F17452" s="1" t="s">
        <v>15</v>
      </c>
      <c r="G17452">
        <v>38</v>
      </c>
      <c r="H17452" t="s">
        <v>16</v>
      </c>
      <c r="I17452">
        <v>8</v>
      </c>
      <c r="J17452" s="3">
        <v>7199689</v>
      </c>
      <c r="K17452" s="2" t="str">
        <f>VLOOKUP(Bank[[#This Row],[Balance]],Analysis!$E$27:$G$33,3,TRUE)</f>
        <v>5M - 10 M</v>
      </c>
      <c r="L17452">
        <v>1</v>
      </c>
      <c r="M17452">
        <v>0</v>
      </c>
      <c r="N17452">
        <v>0</v>
      </c>
      <c r="O17452" s="3">
        <v>8589005</v>
      </c>
      <c r="P17452" s="3" t="str">
        <f>IF(AND(Bank[[#This Row],[Balance]]&gt;=_xlfn.PERCENTILE.INC(Bank[Balance],0.8),Bank[[#This Row],[CreditScore]]&gt;=740),"Yes","No")</f>
        <v>No</v>
      </c>
      <c r="Q17452">
        <v>1</v>
      </c>
      <c r="R17452" s="3">
        <v>1</v>
      </c>
      <c r="S17452"/>
    </row>
    <row r="17453" spans="1:19" x14ac:dyDescent="0.25">
      <c r="A17453">
        <v>15807527</v>
      </c>
      <c r="B17453" s="1" t="s">
        <v>474</v>
      </c>
      <c r="C17453">
        <v>632</v>
      </c>
      <c r="D17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53" s="1" t="s">
        <v>14</v>
      </c>
      <c r="F17453" s="1" t="s">
        <v>15</v>
      </c>
      <c r="G17453">
        <v>53</v>
      </c>
      <c r="H17453" t="s">
        <v>33</v>
      </c>
      <c r="I17453">
        <v>8</v>
      </c>
      <c r="J17453" s="3">
        <v>9741589</v>
      </c>
      <c r="K17453" s="2" t="str">
        <f>VLOOKUP(Bank[[#This Row],[Balance]],Analysis!$E$27:$G$33,3,TRUE)</f>
        <v>5M - 10 M</v>
      </c>
      <c r="L17453">
        <v>3</v>
      </c>
      <c r="M17453">
        <v>1</v>
      </c>
      <c r="N17453">
        <v>1</v>
      </c>
      <c r="O17453" s="3">
        <v>8686993</v>
      </c>
      <c r="P17453" s="3" t="str">
        <f>IF(AND(Bank[[#This Row],[Balance]]&gt;=_xlfn.PERCENTILE.INC(Bank[Balance],0.8),Bank[[#This Row],[CreditScore]]&gt;=740),"Yes","No")</f>
        <v>No</v>
      </c>
      <c r="Q17453">
        <v>1</v>
      </c>
      <c r="R17453" s="3">
        <v>1</v>
      </c>
      <c r="S17453"/>
    </row>
    <row r="17454" spans="1:19" x14ac:dyDescent="0.25">
      <c r="A17454">
        <v>15783835</v>
      </c>
      <c r="B17454" s="1" t="s">
        <v>307</v>
      </c>
      <c r="C17454">
        <v>775</v>
      </c>
      <c r="D174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54" s="1" t="s">
        <v>14</v>
      </c>
      <c r="F17454" s="1" t="s">
        <v>15</v>
      </c>
      <c r="G17454">
        <v>35</v>
      </c>
      <c r="H17454" t="s">
        <v>16</v>
      </c>
      <c r="I17454">
        <v>9</v>
      </c>
      <c r="J17454" s="3">
        <v>0</v>
      </c>
      <c r="K17454" s="2">
        <f>VLOOKUP(Bank[[#This Row],[Balance]],Analysis!$E$27:$G$33,3,TRUE)</f>
        <v>0</v>
      </c>
      <c r="L17454">
        <v>2</v>
      </c>
      <c r="M17454">
        <v>0</v>
      </c>
      <c r="N17454">
        <v>0</v>
      </c>
      <c r="O17454" s="3">
        <v>10265556</v>
      </c>
      <c r="P17454" s="3" t="str">
        <f>IF(AND(Bank[[#This Row],[Balance]]&gt;=_xlfn.PERCENTILE.INC(Bank[Balance],0.8),Bank[[#This Row],[CreditScore]]&gt;=740),"Yes","No")</f>
        <v>No</v>
      </c>
      <c r="Q17454">
        <v>0</v>
      </c>
      <c r="R17454" s="3">
        <v>1</v>
      </c>
      <c r="S17454"/>
    </row>
    <row r="17455" spans="1:19" x14ac:dyDescent="0.25">
      <c r="A17455">
        <v>15681093</v>
      </c>
      <c r="B17455" s="1" t="s">
        <v>18</v>
      </c>
      <c r="C17455">
        <v>653</v>
      </c>
      <c r="D174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55" s="1" t="s">
        <v>21</v>
      </c>
      <c r="F17455" s="1" t="s">
        <v>15</v>
      </c>
      <c r="G17455">
        <v>48</v>
      </c>
      <c r="H17455" t="s">
        <v>16</v>
      </c>
      <c r="I17455">
        <v>1</v>
      </c>
      <c r="J17455" s="3">
        <v>13093308</v>
      </c>
      <c r="K17455" s="2" t="str">
        <f>VLOOKUP(Bank[[#This Row],[Balance]],Analysis!$E$27:$G$33,3,TRUE)</f>
        <v>10M - 20M</v>
      </c>
      <c r="L17455">
        <v>1</v>
      </c>
      <c r="M17455">
        <v>1</v>
      </c>
      <c r="N17455">
        <v>0</v>
      </c>
      <c r="O17455" s="3">
        <v>8012279</v>
      </c>
      <c r="P17455" s="3" t="str">
        <f>IF(AND(Bank[[#This Row],[Balance]]&gt;=_xlfn.PERCENTILE.INC(Bank[Balance],0.8),Bank[[#This Row],[CreditScore]]&gt;=740),"Yes","No")</f>
        <v>No</v>
      </c>
      <c r="Q17455">
        <v>0</v>
      </c>
      <c r="R17455" s="3">
        <v>1</v>
      </c>
      <c r="S17455"/>
    </row>
    <row r="17456" spans="1:19" x14ac:dyDescent="0.25">
      <c r="A17456">
        <v>15788028</v>
      </c>
      <c r="B17456" s="1" t="s">
        <v>122</v>
      </c>
      <c r="C17456">
        <v>746</v>
      </c>
      <c r="D174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56" s="1" t="s">
        <v>14</v>
      </c>
      <c r="F17456" s="1" t="s">
        <v>25</v>
      </c>
      <c r="G17456">
        <v>42</v>
      </c>
      <c r="H17456" t="s">
        <v>16</v>
      </c>
      <c r="I17456">
        <v>10</v>
      </c>
      <c r="J17456" s="3">
        <v>0</v>
      </c>
      <c r="K17456" s="2">
        <f>VLOOKUP(Bank[[#This Row],[Balance]],Analysis!$E$27:$G$33,3,TRUE)</f>
        <v>0</v>
      </c>
      <c r="L17456">
        <v>2</v>
      </c>
      <c r="M17456">
        <v>1</v>
      </c>
      <c r="N17456">
        <v>0</v>
      </c>
      <c r="O17456" s="3">
        <v>8695043</v>
      </c>
      <c r="P17456" s="3" t="str">
        <f>IF(AND(Bank[[#This Row],[Balance]]&gt;=_xlfn.PERCENTILE.INC(Bank[Balance],0.8),Bank[[#This Row],[CreditScore]]&gt;=740),"Yes","No")</f>
        <v>No</v>
      </c>
      <c r="Q17456">
        <v>0</v>
      </c>
      <c r="R17456" s="3">
        <v>1</v>
      </c>
      <c r="S17456"/>
    </row>
    <row r="17457" spans="1:19" x14ac:dyDescent="0.25">
      <c r="A17457">
        <v>15576939</v>
      </c>
      <c r="B17457" s="1" t="s">
        <v>116</v>
      </c>
      <c r="C17457">
        <v>548</v>
      </c>
      <c r="D174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57" s="1" t="s">
        <v>21</v>
      </c>
      <c r="F17457" s="1" t="s">
        <v>25</v>
      </c>
      <c r="G17457">
        <v>31</v>
      </c>
      <c r="H17457" t="s">
        <v>16</v>
      </c>
      <c r="I17457">
        <v>1</v>
      </c>
      <c r="J17457" s="3">
        <v>0</v>
      </c>
      <c r="K17457" s="2">
        <f>VLOOKUP(Bank[[#This Row],[Balance]],Analysis!$E$27:$G$33,3,TRUE)</f>
        <v>0</v>
      </c>
      <c r="L17457">
        <v>1</v>
      </c>
      <c r="M17457">
        <v>0</v>
      </c>
      <c r="N17457">
        <v>0</v>
      </c>
      <c r="O17457" s="3">
        <v>7786668</v>
      </c>
      <c r="P17457" s="3" t="str">
        <f>IF(AND(Bank[[#This Row],[Balance]]&gt;=_xlfn.PERCENTILE.INC(Bank[Balance],0.8),Bank[[#This Row],[CreditScore]]&gt;=740),"Yes","No")</f>
        <v>No</v>
      </c>
      <c r="Q17457">
        <v>1</v>
      </c>
      <c r="R17457" s="3">
        <v>1</v>
      </c>
      <c r="S17457"/>
    </row>
    <row r="17458" spans="1:19" x14ac:dyDescent="0.25">
      <c r="A17458">
        <v>15573868</v>
      </c>
      <c r="B17458" s="1" t="s">
        <v>248</v>
      </c>
      <c r="C17458">
        <v>704</v>
      </c>
      <c r="D174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58" s="1" t="s">
        <v>14</v>
      </c>
      <c r="F17458" s="1" t="s">
        <v>25</v>
      </c>
      <c r="G17458">
        <v>41</v>
      </c>
      <c r="H17458" t="s">
        <v>16</v>
      </c>
      <c r="I17458">
        <v>1</v>
      </c>
      <c r="J17458" s="3">
        <v>0</v>
      </c>
      <c r="K17458" s="2">
        <f>VLOOKUP(Bank[[#This Row],[Balance]],Analysis!$E$27:$G$33,3,TRUE)</f>
        <v>0</v>
      </c>
      <c r="L17458">
        <v>1</v>
      </c>
      <c r="M17458">
        <v>0</v>
      </c>
      <c r="N17458">
        <v>1</v>
      </c>
      <c r="O17458" s="3">
        <v>11407291</v>
      </c>
      <c r="P17458" s="3" t="str">
        <f>IF(AND(Bank[[#This Row],[Balance]]&gt;=_xlfn.PERCENTILE.INC(Bank[Balance],0.8),Bank[[#This Row],[CreditScore]]&gt;=740),"Yes","No")</f>
        <v>No</v>
      </c>
      <c r="Q17458">
        <v>1</v>
      </c>
      <c r="R17458" s="3">
        <v>1</v>
      </c>
      <c r="S17458"/>
    </row>
    <row r="17459" spans="1:19" x14ac:dyDescent="0.25">
      <c r="A17459">
        <v>15663617</v>
      </c>
      <c r="B17459" s="1" t="s">
        <v>315</v>
      </c>
      <c r="C17459">
        <v>706</v>
      </c>
      <c r="D174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59" s="1" t="s">
        <v>21</v>
      </c>
      <c r="F17459" s="1" t="s">
        <v>15</v>
      </c>
      <c r="G17459">
        <v>35</v>
      </c>
      <c r="H17459" t="s">
        <v>16</v>
      </c>
      <c r="I17459">
        <v>5</v>
      </c>
      <c r="J17459" s="3">
        <v>0</v>
      </c>
      <c r="K17459" s="2">
        <f>VLOOKUP(Bank[[#This Row],[Balance]],Analysis!$E$27:$G$33,3,TRUE)</f>
        <v>0</v>
      </c>
      <c r="L17459">
        <v>2</v>
      </c>
      <c r="M17459">
        <v>1</v>
      </c>
      <c r="N17459">
        <v>1</v>
      </c>
      <c r="O17459" s="3">
        <v>14309623</v>
      </c>
      <c r="P17459" s="3" t="str">
        <f>IF(AND(Bank[[#This Row],[Balance]]&gt;=_xlfn.PERCENTILE.INC(Bank[Balance],0.8),Bank[[#This Row],[CreditScore]]&gt;=740),"Yes","No")</f>
        <v>No</v>
      </c>
      <c r="Q17459">
        <v>0</v>
      </c>
      <c r="R17459" s="3">
        <v>1</v>
      </c>
      <c r="S17459"/>
    </row>
    <row r="17460" spans="1:19" x14ac:dyDescent="0.25">
      <c r="A17460">
        <v>15665611</v>
      </c>
      <c r="B17460" s="1" t="s">
        <v>1237</v>
      </c>
      <c r="C17460">
        <v>565</v>
      </c>
      <c r="D174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60" s="1" t="s">
        <v>21</v>
      </c>
      <c r="F17460" s="1" t="s">
        <v>25</v>
      </c>
      <c r="G17460">
        <v>43</v>
      </c>
      <c r="H17460" t="s">
        <v>16</v>
      </c>
      <c r="I17460">
        <v>7</v>
      </c>
      <c r="J17460" s="3">
        <v>0</v>
      </c>
      <c r="K17460" s="2">
        <f>VLOOKUP(Bank[[#This Row],[Balance]],Analysis!$E$27:$G$33,3,TRUE)</f>
        <v>0</v>
      </c>
      <c r="L17460">
        <v>2</v>
      </c>
      <c r="M17460">
        <v>0</v>
      </c>
      <c r="N17460">
        <v>1</v>
      </c>
      <c r="O17460" s="3">
        <v>7292456</v>
      </c>
      <c r="P17460" s="3" t="str">
        <f>IF(AND(Bank[[#This Row],[Balance]]&gt;=_xlfn.PERCENTILE.INC(Bank[Balance],0.8),Bank[[#This Row],[CreditScore]]&gt;=740),"Yes","No")</f>
        <v>No</v>
      </c>
      <c r="Q17460">
        <v>0</v>
      </c>
      <c r="R17460" s="3">
        <v>1</v>
      </c>
      <c r="S17460"/>
    </row>
    <row r="17461" spans="1:19" x14ac:dyDescent="0.25">
      <c r="A17461">
        <v>15803068</v>
      </c>
      <c r="B17461" s="1" t="s">
        <v>284</v>
      </c>
      <c r="C17461">
        <v>576</v>
      </c>
      <c r="D174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61" s="1" t="s">
        <v>14</v>
      </c>
      <c r="F17461" s="1" t="s">
        <v>15</v>
      </c>
      <c r="G17461">
        <v>60</v>
      </c>
      <c r="H17461" t="s">
        <v>33</v>
      </c>
      <c r="I17461">
        <v>9</v>
      </c>
      <c r="J17461" s="3">
        <v>12497859</v>
      </c>
      <c r="K17461" s="2" t="str">
        <f>VLOOKUP(Bank[[#This Row],[Balance]],Analysis!$E$27:$G$33,3,TRUE)</f>
        <v>10M - 20M</v>
      </c>
      <c r="L17461">
        <v>1</v>
      </c>
      <c r="M17461">
        <v>1</v>
      </c>
      <c r="N17461">
        <v>1</v>
      </c>
      <c r="O17461" s="3">
        <v>11703512</v>
      </c>
      <c r="P17461" s="3" t="str">
        <f>IF(AND(Bank[[#This Row],[Balance]]&gt;=_xlfn.PERCENTILE.INC(Bank[Balance],0.8),Bank[[#This Row],[CreditScore]]&gt;=740),"Yes","No")</f>
        <v>No</v>
      </c>
      <c r="Q17461">
        <v>1</v>
      </c>
      <c r="R17461" s="3">
        <v>1</v>
      </c>
      <c r="S17461"/>
    </row>
    <row r="17462" spans="1:19" x14ac:dyDescent="0.25">
      <c r="A17462">
        <v>15688845</v>
      </c>
      <c r="B17462" s="1" t="s">
        <v>222</v>
      </c>
      <c r="C17462">
        <v>716</v>
      </c>
      <c r="D174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62" s="1" t="s">
        <v>23</v>
      </c>
      <c r="F17462" s="1" t="s">
        <v>25</v>
      </c>
      <c r="G17462">
        <v>41</v>
      </c>
      <c r="H17462" t="s">
        <v>16</v>
      </c>
      <c r="I17462">
        <v>6</v>
      </c>
      <c r="J17462" s="3">
        <v>14254747</v>
      </c>
      <c r="K17462" s="2" t="str">
        <f>VLOOKUP(Bank[[#This Row],[Balance]],Analysis!$E$27:$G$33,3,TRUE)</f>
        <v>10M - 20M</v>
      </c>
      <c r="L17462">
        <v>2</v>
      </c>
      <c r="M17462">
        <v>1</v>
      </c>
      <c r="N17462">
        <v>1</v>
      </c>
      <c r="O17462" s="3">
        <v>9444074</v>
      </c>
      <c r="P17462" s="3" t="str">
        <f>IF(AND(Bank[[#This Row],[Balance]]&gt;=_xlfn.PERCENTILE.INC(Bank[Balance],0.8),Bank[[#This Row],[CreditScore]]&gt;=740),"Yes","No")</f>
        <v>No</v>
      </c>
      <c r="Q17462">
        <v>0</v>
      </c>
      <c r="R17462" s="3">
        <v>1</v>
      </c>
      <c r="S17462"/>
    </row>
    <row r="17463" spans="1:19" x14ac:dyDescent="0.25">
      <c r="A17463">
        <v>15656310</v>
      </c>
      <c r="B17463" s="1" t="s">
        <v>19</v>
      </c>
      <c r="C17463">
        <v>605</v>
      </c>
      <c r="D17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63" s="1" t="s">
        <v>14</v>
      </c>
      <c r="F17463" s="1" t="s">
        <v>15</v>
      </c>
      <c r="G17463">
        <v>31</v>
      </c>
      <c r="H17463" t="s">
        <v>16</v>
      </c>
      <c r="I17463">
        <v>8</v>
      </c>
      <c r="J17463" s="3">
        <v>0</v>
      </c>
      <c r="K17463" s="2">
        <f>VLOOKUP(Bank[[#This Row],[Balance]],Analysis!$E$27:$G$33,3,TRUE)</f>
        <v>0</v>
      </c>
      <c r="L17463">
        <v>2</v>
      </c>
      <c r="M17463">
        <v>1</v>
      </c>
      <c r="N17463">
        <v>1</v>
      </c>
      <c r="O17463" s="3">
        <v>14176327</v>
      </c>
      <c r="P17463" s="3" t="str">
        <f>IF(AND(Bank[[#This Row],[Balance]]&gt;=_xlfn.PERCENTILE.INC(Bank[Balance],0.8),Bank[[#This Row],[CreditScore]]&gt;=740),"Yes","No")</f>
        <v>No</v>
      </c>
      <c r="Q17463">
        <v>0</v>
      </c>
      <c r="R17463" s="3">
        <v>1</v>
      </c>
      <c r="S17463"/>
    </row>
    <row r="17464" spans="1:19" x14ac:dyDescent="0.25">
      <c r="A17464">
        <v>15606755</v>
      </c>
      <c r="B17464" s="1" t="s">
        <v>1337</v>
      </c>
      <c r="C17464">
        <v>597</v>
      </c>
      <c r="D17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64" s="1" t="s">
        <v>14</v>
      </c>
      <c r="F17464" s="1" t="s">
        <v>25</v>
      </c>
      <c r="G17464">
        <v>46</v>
      </c>
      <c r="H17464" t="s">
        <v>16</v>
      </c>
      <c r="I17464">
        <v>2</v>
      </c>
      <c r="J17464" s="3">
        <v>0</v>
      </c>
      <c r="K17464" s="2">
        <f>VLOOKUP(Bank[[#This Row],[Balance]],Analysis!$E$27:$G$33,3,TRUE)</f>
        <v>0</v>
      </c>
      <c r="L17464">
        <v>2</v>
      </c>
      <c r="M17464">
        <v>1</v>
      </c>
      <c r="N17464">
        <v>1</v>
      </c>
      <c r="O17464" s="3">
        <v>5866716</v>
      </c>
      <c r="P17464" s="3" t="str">
        <f>IF(AND(Bank[[#This Row],[Balance]]&gt;=_xlfn.PERCENTILE.INC(Bank[Balance],0.8),Bank[[#This Row],[CreditScore]]&gt;=740),"Yes","No")</f>
        <v>No</v>
      </c>
      <c r="Q17464">
        <v>0</v>
      </c>
      <c r="R17464" s="3">
        <v>1</v>
      </c>
      <c r="S17464"/>
    </row>
    <row r="17465" spans="1:19" x14ac:dyDescent="0.25">
      <c r="A17465">
        <v>15667573</v>
      </c>
      <c r="B17465" s="1" t="s">
        <v>525</v>
      </c>
      <c r="C17465">
        <v>627</v>
      </c>
      <c r="D17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65" s="1" t="s">
        <v>14</v>
      </c>
      <c r="F17465" s="1" t="s">
        <v>15</v>
      </c>
      <c r="G17465">
        <v>28</v>
      </c>
      <c r="H17465" t="s">
        <v>26</v>
      </c>
      <c r="I17465">
        <v>8</v>
      </c>
      <c r="J17465" s="3">
        <v>12276717</v>
      </c>
      <c r="K17465" s="2" t="str">
        <f>VLOOKUP(Bank[[#This Row],[Balance]],Analysis!$E$27:$G$33,3,TRUE)</f>
        <v>10M - 20M</v>
      </c>
      <c r="L17465">
        <v>2</v>
      </c>
      <c r="M17465">
        <v>1</v>
      </c>
      <c r="N17465">
        <v>1</v>
      </c>
      <c r="O17465" s="3">
        <v>17352117</v>
      </c>
      <c r="P17465" s="3" t="str">
        <f>IF(AND(Bank[[#This Row],[Balance]]&gt;=_xlfn.PERCENTILE.INC(Bank[Balance],0.8),Bank[[#This Row],[CreditScore]]&gt;=740),"Yes","No")</f>
        <v>No</v>
      </c>
      <c r="Q17465">
        <v>0</v>
      </c>
      <c r="R17465" s="3">
        <v>1</v>
      </c>
      <c r="S17465"/>
    </row>
    <row r="17466" spans="1:19" x14ac:dyDescent="0.25">
      <c r="A17466">
        <v>15647827</v>
      </c>
      <c r="B17466" s="1" t="s">
        <v>100</v>
      </c>
      <c r="C17466">
        <v>628</v>
      </c>
      <c r="D174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66" s="1" t="s">
        <v>23</v>
      </c>
      <c r="F17466" s="1" t="s">
        <v>15</v>
      </c>
      <c r="G17466">
        <v>62</v>
      </c>
      <c r="H17466" t="s">
        <v>33</v>
      </c>
      <c r="I17466">
        <v>8</v>
      </c>
      <c r="J17466" s="3">
        <v>13533779</v>
      </c>
      <c r="K17466" s="2" t="str">
        <f>VLOOKUP(Bank[[#This Row],[Balance]],Analysis!$E$27:$G$33,3,TRUE)</f>
        <v>10M - 20M</v>
      </c>
      <c r="L17466">
        <v>2</v>
      </c>
      <c r="M17466">
        <v>1</v>
      </c>
      <c r="N17466">
        <v>1</v>
      </c>
      <c r="O17466" s="3">
        <v>1616235</v>
      </c>
      <c r="P17466" s="3" t="str">
        <f>IF(AND(Bank[[#This Row],[Balance]]&gt;=_xlfn.PERCENTILE.INC(Bank[Balance],0.8),Bank[[#This Row],[CreditScore]]&gt;=740),"Yes","No")</f>
        <v>No</v>
      </c>
      <c r="Q17466">
        <v>0</v>
      </c>
      <c r="R17466" s="3">
        <v>1</v>
      </c>
      <c r="S17466"/>
    </row>
    <row r="17467" spans="1:19" x14ac:dyDescent="0.25">
      <c r="A17467">
        <v>15629062</v>
      </c>
      <c r="B17467" s="1" t="s">
        <v>445</v>
      </c>
      <c r="C17467">
        <v>639</v>
      </c>
      <c r="D174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67" s="1" t="s">
        <v>23</v>
      </c>
      <c r="F17467" s="1" t="s">
        <v>15</v>
      </c>
      <c r="G17467">
        <v>55</v>
      </c>
      <c r="H17467" t="s">
        <v>33</v>
      </c>
      <c r="I17467">
        <v>8</v>
      </c>
      <c r="J17467" s="3">
        <v>10530266</v>
      </c>
      <c r="K17467" s="2" t="str">
        <f>VLOOKUP(Bank[[#This Row],[Balance]],Analysis!$E$27:$G$33,3,TRUE)</f>
        <v>10M - 20M</v>
      </c>
      <c r="L17467">
        <v>1</v>
      </c>
      <c r="M17467">
        <v>1</v>
      </c>
      <c r="N17467">
        <v>1</v>
      </c>
      <c r="O17467" s="3">
        <v>12956992</v>
      </c>
      <c r="P17467" s="3" t="str">
        <f>IF(AND(Bank[[#This Row],[Balance]]&gt;=_xlfn.PERCENTILE.INC(Bank[Balance],0.8),Bank[[#This Row],[CreditScore]]&gt;=740),"Yes","No")</f>
        <v>No</v>
      </c>
      <c r="Q17467">
        <v>0</v>
      </c>
      <c r="R17467" s="3">
        <v>1</v>
      </c>
      <c r="S17467"/>
    </row>
    <row r="17468" spans="1:19" x14ac:dyDescent="0.25">
      <c r="A17468">
        <v>15690520</v>
      </c>
      <c r="B17468" s="1" t="s">
        <v>221</v>
      </c>
      <c r="C17468">
        <v>845</v>
      </c>
      <c r="D174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468" s="1" t="s">
        <v>14</v>
      </c>
      <c r="F17468" s="1" t="s">
        <v>25</v>
      </c>
      <c r="G17468">
        <v>44</v>
      </c>
      <c r="H17468" t="s">
        <v>16</v>
      </c>
      <c r="I17468">
        <v>1</v>
      </c>
      <c r="J17468" s="3">
        <v>0</v>
      </c>
      <c r="K17468" s="2">
        <f>VLOOKUP(Bank[[#This Row],[Balance]],Analysis!$E$27:$G$33,3,TRUE)</f>
        <v>0</v>
      </c>
      <c r="L17468">
        <v>1</v>
      </c>
      <c r="M17468">
        <v>1</v>
      </c>
      <c r="N17468">
        <v>0</v>
      </c>
      <c r="O17468" s="3">
        <v>13884075</v>
      </c>
      <c r="P17468" s="3" t="str">
        <f>IF(AND(Bank[[#This Row],[Balance]]&gt;=_xlfn.PERCENTILE.INC(Bank[Balance],0.8),Bank[[#This Row],[CreditScore]]&gt;=740),"Yes","No")</f>
        <v>No</v>
      </c>
      <c r="Q17468">
        <v>1</v>
      </c>
      <c r="R17468" s="3">
        <v>1</v>
      </c>
      <c r="S17468"/>
    </row>
    <row r="17469" spans="1:19" x14ac:dyDescent="0.25">
      <c r="A17469">
        <v>15808065</v>
      </c>
      <c r="B17469" s="1" t="s">
        <v>177</v>
      </c>
      <c r="C17469">
        <v>708</v>
      </c>
      <c r="D174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69" s="1" t="s">
        <v>21</v>
      </c>
      <c r="F17469" s="1" t="s">
        <v>15</v>
      </c>
      <c r="G17469">
        <v>35</v>
      </c>
      <c r="H17469" t="s">
        <v>16</v>
      </c>
      <c r="I17469">
        <v>6</v>
      </c>
      <c r="J17469" s="3">
        <v>0</v>
      </c>
      <c r="K17469" s="2">
        <f>VLOOKUP(Bank[[#This Row],[Balance]],Analysis!$E$27:$G$33,3,TRUE)</f>
        <v>0</v>
      </c>
      <c r="L17469">
        <v>2</v>
      </c>
      <c r="M17469">
        <v>1</v>
      </c>
      <c r="N17469">
        <v>1</v>
      </c>
      <c r="O17469" s="3">
        <v>7113943</v>
      </c>
      <c r="P17469" s="3" t="str">
        <f>IF(AND(Bank[[#This Row],[Balance]]&gt;=_xlfn.PERCENTILE.INC(Bank[Balance],0.8),Bank[[#This Row],[CreditScore]]&gt;=740),"Yes","No")</f>
        <v>No</v>
      </c>
      <c r="Q17469">
        <v>0</v>
      </c>
      <c r="R17469" s="3">
        <v>1</v>
      </c>
      <c r="S17469"/>
    </row>
    <row r="17470" spans="1:19" x14ac:dyDescent="0.25">
      <c r="A17470">
        <v>15743196</v>
      </c>
      <c r="B17470" s="1" t="s">
        <v>121</v>
      </c>
      <c r="C17470">
        <v>667</v>
      </c>
      <c r="D17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70" s="1" t="s">
        <v>21</v>
      </c>
      <c r="F17470" s="1" t="s">
        <v>15</v>
      </c>
      <c r="G17470">
        <v>42</v>
      </c>
      <c r="H17470" t="s">
        <v>16</v>
      </c>
      <c r="I17470">
        <v>7</v>
      </c>
      <c r="J17470" s="3">
        <v>0</v>
      </c>
      <c r="K17470" s="2">
        <f>VLOOKUP(Bank[[#This Row],[Balance]],Analysis!$E$27:$G$33,3,TRUE)</f>
        <v>0</v>
      </c>
      <c r="L17470">
        <v>2</v>
      </c>
      <c r="M17470">
        <v>1</v>
      </c>
      <c r="N17470">
        <v>0</v>
      </c>
      <c r="O17470" s="3">
        <v>15961817</v>
      </c>
      <c r="P17470" s="3" t="str">
        <f>IF(AND(Bank[[#This Row],[Balance]]&gt;=_xlfn.PERCENTILE.INC(Bank[Balance],0.8),Bank[[#This Row],[CreditScore]]&gt;=740),"Yes","No")</f>
        <v>No</v>
      </c>
      <c r="Q17470">
        <v>0</v>
      </c>
      <c r="R17470" s="3">
        <v>1</v>
      </c>
      <c r="S17470"/>
    </row>
    <row r="17471" spans="1:19" x14ac:dyDescent="0.25">
      <c r="A17471">
        <v>15661921</v>
      </c>
      <c r="B17471" s="1" t="s">
        <v>235</v>
      </c>
      <c r="C17471">
        <v>769</v>
      </c>
      <c r="D174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471" s="1" t="s">
        <v>14</v>
      </c>
      <c r="F17471" s="1" t="s">
        <v>25</v>
      </c>
      <c r="G17471">
        <v>34</v>
      </c>
      <c r="H17471" t="s">
        <v>16</v>
      </c>
      <c r="I17471">
        <v>6</v>
      </c>
      <c r="J17471" s="3">
        <v>8949209</v>
      </c>
      <c r="K17471" s="2" t="str">
        <f>VLOOKUP(Bank[[#This Row],[Balance]],Analysis!$E$27:$G$33,3,TRUE)</f>
        <v>5M - 10 M</v>
      </c>
      <c r="L17471">
        <v>2</v>
      </c>
      <c r="M17471">
        <v>0</v>
      </c>
      <c r="N17471">
        <v>1</v>
      </c>
      <c r="O17471" s="3">
        <v>4473154</v>
      </c>
      <c r="P17471" s="3" t="str">
        <f>IF(AND(Bank[[#This Row],[Balance]]&gt;=_xlfn.PERCENTILE.INC(Bank[Balance],0.8),Bank[[#This Row],[CreditScore]]&gt;=740),"Yes","No")</f>
        <v>No</v>
      </c>
      <c r="Q17471">
        <v>0</v>
      </c>
      <c r="R17471" s="3">
        <v>1</v>
      </c>
      <c r="S17471"/>
    </row>
    <row r="17472" spans="1:19" x14ac:dyDescent="0.25">
      <c r="A17472">
        <v>15621428</v>
      </c>
      <c r="B17472" s="1" t="s">
        <v>70</v>
      </c>
      <c r="C17472">
        <v>712</v>
      </c>
      <c r="D174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72" s="1" t="s">
        <v>23</v>
      </c>
      <c r="F17472" s="1" t="s">
        <v>25</v>
      </c>
      <c r="G17472">
        <v>32</v>
      </c>
      <c r="H17472" t="s">
        <v>16</v>
      </c>
      <c r="I17472">
        <v>5</v>
      </c>
      <c r="J17472" s="3">
        <v>12748057</v>
      </c>
      <c r="K17472" s="2" t="str">
        <f>VLOOKUP(Bank[[#This Row],[Balance]],Analysis!$E$27:$G$33,3,TRUE)</f>
        <v>10M - 20M</v>
      </c>
      <c r="L17472">
        <v>2</v>
      </c>
      <c r="M17472">
        <v>0</v>
      </c>
      <c r="N17472">
        <v>1</v>
      </c>
      <c r="O17472" s="3">
        <v>8266273</v>
      </c>
      <c r="P17472" s="3" t="str">
        <f>IF(AND(Bank[[#This Row],[Balance]]&gt;=_xlfn.PERCENTILE.INC(Bank[Balance],0.8),Bank[[#This Row],[CreditScore]]&gt;=740),"Yes","No")</f>
        <v>No</v>
      </c>
      <c r="Q17472">
        <v>0</v>
      </c>
      <c r="R17472" s="3">
        <v>1</v>
      </c>
      <c r="S17472"/>
    </row>
    <row r="17473" spans="1:19" x14ac:dyDescent="0.25">
      <c r="A17473">
        <v>15774591</v>
      </c>
      <c r="B17473" s="1" t="s">
        <v>254</v>
      </c>
      <c r="C17473">
        <v>663</v>
      </c>
      <c r="D174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73" s="1" t="s">
        <v>23</v>
      </c>
      <c r="F17473" s="1" t="s">
        <v>15</v>
      </c>
      <c r="G17473">
        <v>47</v>
      </c>
      <c r="H17473" t="s">
        <v>16</v>
      </c>
      <c r="I17473">
        <v>3</v>
      </c>
      <c r="J17473" s="3">
        <v>10889108</v>
      </c>
      <c r="K17473" s="2" t="str">
        <f>VLOOKUP(Bank[[#This Row],[Balance]],Analysis!$E$27:$G$33,3,TRUE)</f>
        <v>10M - 20M</v>
      </c>
      <c r="L17473">
        <v>1</v>
      </c>
      <c r="M17473">
        <v>1</v>
      </c>
      <c r="N17473">
        <v>0</v>
      </c>
      <c r="O17473" s="3">
        <v>1212105</v>
      </c>
      <c r="P17473" s="3" t="str">
        <f>IF(AND(Bank[[#This Row],[Balance]]&gt;=_xlfn.PERCENTILE.INC(Bank[Balance],0.8),Bank[[#This Row],[CreditScore]]&gt;=740),"Yes","No")</f>
        <v>No</v>
      </c>
      <c r="Q17473">
        <v>1</v>
      </c>
      <c r="R17473" s="3">
        <v>1</v>
      </c>
      <c r="S17473"/>
    </row>
    <row r="17474" spans="1:19" x14ac:dyDescent="0.25">
      <c r="A17474">
        <v>15623525</v>
      </c>
      <c r="B17474" s="1" t="s">
        <v>70</v>
      </c>
      <c r="C17474">
        <v>694</v>
      </c>
      <c r="D17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74" s="1" t="s">
        <v>21</v>
      </c>
      <c r="F17474" s="1" t="s">
        <v>15</v>
      </c>
      <c r="G17474">
        <v>33</v>
      </c>
      <c r="H17474" t="s">
        <v>16</v>
      </c>
      <c r="I17474">
        <v>2</v>
      </c>
      <c r="J17474" s="3">
        <v>9550712</v>
      </c>
      <c r="K17474" s="2" t="str">
        <f>VLOOKUP(Bank[[#This Row],[Balance]],Analysis!$E$27:$G$33,3,TRUE)</f>
        <v>5M - 10 M</v>
      </c>
      <c r="L17474">
        <v>1</v>
      </c>
      <c r="M17474">
        <v>1</v>
      </c>
      <c r="N17474">
        <v>0</v>
      </c>
      <c r="O17474" s="3">
        <v>7133344</v>
      </c>
      <c r="P17474" s="3" t="str">
        <f>IF(AND(Bank[[#This Row],[Balance]]&gt;=_xlfn.PERCENTILE.INC(Bank[Balance],0.8),Bank[[#This Row],[CreditScore]]&gt;=740),"Yes","No")</f>
        <v>No</v>
      </c>
      <c r="Q17474">
        <v>0</v>
      </c>
      <c r="R17474" s="3">
        <v>1</v>
      </c>
      <c r="S17474"/>
    </row>
    <row r="17475" spans="1:19" x14ac:dyDescent="0.25">
      <c r="A17475">
        <v>15591657</v>
      </c>
      <c r="B17475" s="1" t="s">
        <v>312</v>
      </c>
      <c r="C17475">
        <v>683</v>
      </c>
      <c r="D17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75" s="1" t="s">
        <v>14</v>
      </c>
      <c r="F17475" s="1" t="s">
        <v>15</v>
      </c>
      <c r="G17475">
        <v>42</v>
      </c>
      <c r="H17475" t="s">
        <v>16</v>
      </c>
      <c r="I17475">
        <v>8</v>
      </c>
      <c r="J17475" s="3">
        <v>0</v>
      </c>
      <c r="K17475" s="2">
        <f>VLOOKUP(Bank[[#This Row],[Balance]],Analysis!$E$27:$G$33,3,TRUE)</f>
        <v>0</v>
      </c>
      <c r="L17475">
        <v>2</v>
      </c>
      <c r="M17475">
        <v>1</v>
      </c>
      <c r="N17475">
        <v>1</v>
      </c>
      <c r="O17475" s="3">
        <v>14553733</v>
      </c>
      <c r="P17475" s="3" t="str">
        <f>IF(AND(Bank[[#This Row],[Balance]]&gt;=_xlfn.PERCENTILE.INC(Bank[Balance],0.8),Bank[[#This Row],[CreditScore]]&gt;=740),"Yes","No")</f>
        <v>No</v>
      </c>
      <c r="Q17475">
        <v>0</v>
      </c>
      <c r="R17475" s="3">
        <v>1</v>
      </c>
      <c r="S17475"/>
    </row>
    <row r="17476" spans="1:19" x14ac:dyDescent="0.25">
      <c r="A17476">
        <v>15808334</v>
      </c>
      <c r="B17476" s="1" t="s">
        <v>193</v>
      </c>
      <c r="C17476">
        <v>684</v>
      </c>
      <c r="D174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76" s="1" t="s">
        <v>21</v>
      </c>
      <c r="F17476" s="1" t="s">
        <v>15</v>
      </c>
      <c r="G17476">
        <v>30</v>
      </c>
      <c r="H17476" t="s">
        <v>26</v>
      </c>
      <c r="I17476">
        <v>5</v>
      </c>
      <c r="J17476" s="3">
        <v>0</v>
      </c>
      <c r="K17476" s="2">
        <f>VLOOKUP(Bank[[#This Row],[Balance]],Analysis!$E$27:$G$33,3,TRUE)</f>
        <v>0</v>
      </c>
      <c r="L17476">
        <v>2</v>
      </c>
      <c r="M17476">
        <v>1</v>
      </c>
      <c r="N17476">
        <v>1</v>
      </c>
      <c r="O17476" s="3">
        <v>12681202</v>
      </c>
      <c r="P17476" s="3" t="str">
        <f>IF(AND(Bank[[#This Row],[Balance]]&gt;=_xlfn.PERCENTILE.INC(Bank[Balance],0.8),Bank[[#This Row],[CreditScore]]&gt;=740),"Yes","No")</f>
        <v>No</v>
      </c>
      <c r="Q17476">
        <v>0</v>
      </c>
      <c r="R17476" s="3">
        <v>1</v>
      </c>
      <c r="S17476"/>
    </row>
    <row r="17477" spans="1:19" x14ac:dyDescent="0.25">
      <c r="A17477">
        <v>15812613</v>
      </c>
      <c r="B17477" s="1" t="s">
        <v>900</v>
      </c>
      <c r="C17477">
        <v>691</v>
      </c>
      <c r="D174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77" s="1" t="s">
        <v>14</v>
      </c>
      <c r="F17477" s="1" t="s">
        <v>25</v>
      </c>
      <c r="G17477">
        <v>36</v>
      </c>
      <c r="H17477" t="s">
        <v>16</v>
      </c>
      <c r="I17477">
        <v>3</v>
      </c>
      <c r="J17477" s="3">
        <v>8172311</v>
      </c>
      <c r="K17477" s="2" t="str">
        <f>VLOOKUP(Bank[[#This Row],[Balance]],Analysis!$E$27:$G$33,3,TRUE)</f>
        <v>5M - 10 M</v>
      </c>
      <c r="L17477">
        <v>1</v>
      </c>
      <c r="M17477">
        <v>1</v>
      </c>
      <c r="N17477">
        <v>1</v>
      </c>
      <c r="O17477" s="3">
        <v>12229873</v>
      </c>
      <c r="P17477" s="3" t="str">
        <f>IF(AND(Bank[[#This Row],[Balance]]&gt;=_xlfn.PERCENTILE.INC(Bank[Balance],0.8),Bank[[#This Row],[CreditScore]]&gt;=740),"Yes","No")</f>
        <v>No</v>
      </c>
      <c r="Q17477">
        <v>0</v>
      </c>
      <c r="R17477" s="3">
        <v>1</v>
      </c>
      <c r="S17477"/>
    </row>
    <row r="17478" spans="1:19" x14ac:dyDescent="0.25">
      <c r="A17478">
        <v>15659900</v>
      </c>
      <c r="B17478" s="1" t="s">
        <v>525</v>
      </c>
      <c r="C17478">
        <v>727</v>
      </c>
      <c r="D174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78" s="1" t="s">
        <v>21</v>
      </c>
      <c r="F17478" s="1" t="s">
        <v>25</v>
      </c>
      <c r="G17478">
        <v>29</v>
      </c>
      <c r="H17478" t="s">
        <v>26</v>
      </c>
      <c r="I17478">
        <v>4</v>
      </c>
      <c r="J17478" s="3">
        <v>0</v>
      </c>
      <c r="K17478" s="2">
        <f>VLOOKUP(Bank[[#This Row],[Balance]],Analysis!$E$27:$G$33,3,TRUE)</f>
        <v>0</v>
      </c>
      <c r="L17478">
        <v>2</v>
      </c>
      <c r="M17478">
        <v>0</v>
      </c>
      <c r="N17478">
        <v>1</v>
      </c>
      <c r="O17478" s="3">
        <v>12121276</v>
      </c>
      <c r="P17478" s="3" t="str">
        <f>IF(AND(Bank[[#This Row],[Balance]]&gt;=_xlfn.PERCENTILE.INC(Bank[Balance],0.8),Bank[[#This Row],[CreditScore]]&gt;=740),"Yes","No")</f>
        <v>No</v>
      </c>
      <c r="Q17478">
        <v>0</v>
      </c>
      <c r="R17478" s="3">
        <v>1</v>
      </c>
      <c r="S17478"/>
    </row>
    <row r="17479" spans="1:19" x14ac:dyDescent="0.25">
      <c r="A17479">
        <v>15646055</v>
      </c>
      <c r="B17479" s="1" t="s">
        <v>650</v>
      </c>
      <c r="C17479">
        <v>580</v>
      </c>
      <c r="D17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79" s="1" t="s">
        <v>23</v>
      </c>
      <c r="F17479" s="1" t="s">
        <v>25</v>
      </c>
      <c r="G17479">
        <v>58</v>
      </c>
      <c r="H17479" t="s">
        <v>33</v>
      </c>
      <c r="I17479">
        <v>5</v>
      </c>
      <c r="J17479" s="3">
        <v>12855498</v>
      </c>
      <c r="K17479" s="2" t="str">
        <f>VLOOKUP(Bank[[#This Row],[Balance]],Analysis!$E$27:$G$33,3,TRUE)</f>
        <v>10M - 20M</v>
      </c>
      <c r="L17479">
        <v>1</v>
      </c>
      <c r="M17479">
        <v>0</v>
      </c>
      <c r="N17479">
        <v>0</v>
      </c>
      <c r="O17479" s="3">
        <v>6055244</v>
      </c>
      <c r="P17479" s="3" t="str">
        <f>IF(AND(Bank[[#This Row],[Balance]]&gt;=_xlfn.PERCENTILE.INC(Bank[Balance],0.8),Bank[[#This Row],[CreditScore]]&gt;=740),"Yes","No")</f>
        <v>No</v>
      </c>
      <c r="Q17479">
        <v>1</v>
      </c>
      <c r="R17479" s="3">
        <v>1</v>
      </c>
      <c r="S17479"/>
    </row>
    <row r="17480" spans="1:19" x14ac:dyDescent="0.25">
      <c r="A17480">
        <v>15598560</v>
      </c>
      <c r="B17480" s="1" t="s">
        <v>19</v>
      </c>
      <c r="C17480">
        <v>681</v>
      </c>
      <c r="D174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80" s="1" t="s">
        <v>14</v>
      </c>
      <c r="F17480" s="1" t="s">
        <v>15</v>
      </c>
      <c r="G17480">
        <v>28</v>
      </c>
      <c r="H17480" t="s">
        <v>26</v>
      </c>
      <c r="I17480">
        <v>6</v>
      </c>
      <c r="J17480" s="3">
        <v>0</v>
      </c>
      <c r="K17480" s="2">
        <f>VLOOKUP(Bank[[#This Row],[Balance]],Analysis!$E$27:$G$33,3,TRUE)</f>
        <v>0</v>
      </c>
      <c r="L17480">
        <v>2</v>
      </c>
      <c r="M17480">
        <v>0</v>
      </c>
      <c r="N17480">
        <v>1</v>
      </c>
      <c r="O17480" s="3">
        <v>8897475</v>
      </c>
      <c r="P17480" s="3" t="str">
        <f>IF(AND(Bank[[#This Row],[Balance]]&gt;=_xlfn.PERCENTILE.INC(Bank[Balance],0.8),Bank[[#This Row],[CreditScore]]&gt;=740),"Yes","No")</f>
        <v>No</v>
      </c>
      <c r="Q17480">
        <v>0</v>
      </c>
      <c r="R17480" s="3">
        <v>1</v>
      </c>
      <c r="S17480"/>
    </row>
    <row r="17481" spans="1:19" x14ac:dyDescent="0.25">
      <c r="A17481">
        <v>15792227</v>
      </c>
      <c r="B17481" s="1" t="s">
        <v>56</v>
      </c>
      <c r="C17481">
        <v>653</v>
      </c>
      <c r="D17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81" s="1" t="s">
        <v>21</v>
      </c>
      <c r="F17481" s="1" t="s">
        <v>15</v>
      </c>
      <c r="G17481">
        <v>30</v>
      </c>
      <c r="H17481" t="s">
        <v>26</v>
      </c>
      <c r="I17481">
        <v>7</v>
      </c>
      <c r="J17481" s="3">
        <v>0</v>
      </c>
      <c r="K17481" s="2">
        <f>VLOOKUP(Bank[[#This Row],[Balance]],Analysis!$E$27:$G$33,3,TRUE)</f>
        <v>0</v>
      </c>
      <c r="L17481">
        <v>1</v>
      </c>
      <c r="M17481">
        <v>1</v>
      </c>
      <c r="N17481">
        <v>1</v>
      </c>
      <c r="O17481" s="3">
        <v>18042672</v>
      </c>
      <c r="P17481" s="3" t="str">
        <f>IF(AND(Bank[[#This Row],[Balance]]&gt;=_xlfn.PERCENTILE.INC(Bank[Balance],0.8),Bank[[#This Row],[CreditScore]]&gt;=740),"Yes","No")</f>
        <v>No</v>
      </c>
      <c r="Q17481">
        <v>0</v>
      </c>
      <c r="R17481" s="3">
        <v>1</v>
      </c>
      <c r="S17481"/>
    </row>
    <row r="17482" spans="1:19" x14ac:dyDescent="0.25">
      <c r="A17482">
        <v>15664432</v>
      </c>
      <c r="B17482" s="1" t="s">
        <v>217</v>
      </c>
      <c r="C17482">
        <v>608</v>
      </c>
      <c r="D174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82" s="1" t="s">
        <v>21</v>
      </c>
      <c r="F17482" s="1" t="s">
        <v>25</v>
      </c>
      <c r="G17482">
        <v>49</v>
      </c>
      <c r="H17482" t="s">
        <v>16</v>
      </c>
      <c r="I17482">
        <v>1</v>
      </c>
      <c r="J17482" s="3">
        <v>9629678</v>
      </c>
      <c r="K17482" s="2" t="str">
        <f>VLOOKUP(Bank[[#This Row],[Balance]],Analysis!$E$27:$G$33,3,TRUE)</f>
        <v>5M - 10 M</v>
      </c>
      <c r="L17482">
        <v>1</v>
      </c>
      <c r="M17482">
        <v>1</v>
      </c>
      <c r="N17482">
        <v>0</v>
      </c>
      <c r="O17482" s="3">
        <v>19045787</v>
      </c>
      <c r="P17482" s="3" t="str">
        <f>IF(AND(Bank[[#This Row],[Balance]]&gt;=_xlfn.PERCENTILE.INC(Bank[Balance],0.8),Bank[[#This Row],[CreditScore]]&gt;=740),"Yes","No")</f>
        <v>No</v>
      </c>
      <c r="Q17482">
        <v>0</v>
      </c>
      <c r="R17482" s="3">
        <v>1</v>
      </c>
      <c r="S17482"/>
    </row>
    <row r="17483" spans="1:19" x14ac:dyDescent="0.25">
      <c r="A17483">
        <v>15759981</v>
      </c>
      <c r="B17483" s="1" t="s">
        <v>121</v>
      </c>
      <c r="C17483">
        <v>675</v>
      </c>
      <c r="D174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83" s="1" t="s">
        <v>14</v>
      </c>
      <c r="F17483" s="1" t="s">
        <v>15</v>
      </c>
      <c r="G17483">
        <v>38</v>
      </c>
      <c r="H17483" t="s">
        <v>16</v>
      </c>
      <c r="I17483">
        <v>9</v>
      </c>
      <c r="J17483" s="3">
        <v>0</v>
      </c>
      <c r="K17483" s="2">
        <f>VLOOKUP(Bank[[#This Row],[Balance]],Analysis!$E$27:$G$33,3,TRUE)</f>
        <v>0</v>
      </c>
      <c r="L17483">
        <v>2</v>
      </c>
      <c r="M17483">
        <v>1</v>
      </c>
      <c r="N17483">
        <v>0</v>
      </c>
      <c r="O17483" s="3">
        <v>18368201</v>
      </c>
      <c r="P17483" s="3" t="str">
        <f>IF(AND(Bank[[#This Row],[Balance]]&gt;=_xlfn.PERCENTILE.INC(Bank[Balance],0.8),Bank[[#This Row],[CreditScore]]&gt;=740),"Yes","No")</f>
        <v>No</v>
      </c>
      <c r="Q17483">
        <v>0</v>
      </c>
      <c r="R17483" s="3">
        <v>1</v>
      </c>
      <c r="S17483"/>
    </row>
    <row r="17484" spans="1:19" x14ac:dyDescent="0.25">
      <c r="A17484">
        <v>15730540</v>
      </c>
      <c r="B17484" s="1" t="s">
        <v>774</v>
      </c>
      <c r="C17484">
        <v>676</v>
      </c>
      <c r="D174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84" s="1" t="s">
        <v>23</v>
      </c>
      <c r="F17484" s="1" t="s">
        <v>25</v>
      </c>
      <c r="G17484">
        <v>54</v>
      </c>
      <c r="H17484" t="s">
        <v>33</v>
      </c>
      <c r="I17484">
        <v>2</v>
      </c>
      <c r="J17484" s="3">
        <v>12189006</v>
      </c>
      <c r="K17484" s="2" t="str">
        <f>VLOOKUP(Bank[[#This Row],[Balance]],Analysis!$E$27:$G$33,3,TRUE)</f>
        <v>10M - 20M</v>
      </c>
      <c r="L17484">
        <v>2</v>
      </c>
      <c r="M17484">
        <v>1</v>
      </c>
      <c r="N17484">
        <v>1</v>
      </c>
      <c r="O17484" s="3">
        <v>5755302</v>
      </c>
      <c r="P17484" s="3" t="str">
        <f>IF(AND(Bank[[#This Row],[Balance]]&gt;=_xlfn.PERCENTILE.INC(Bank[Balance],0.8),Bank[[#This Row],[CreditScore]]&gt;=740),"Yes","No")</f>
        <v>No</v>
      </c>
      <c r="Q17484">
        <v>0</v>
      </c>
      <c r="R17484" s="3">
        <v>1</v>
      </c>
      <c r="S17484"/>
    </row>
    <row r="17485" spans="1:19" x14ac:dyDescent="0.25">
      <c r="A17485">
        <v>15700688</v>
      </c>
      <c r="B17485" s="1" t="s">
        <v>273</v>
      </c>
      <c r="C17485">
        <v>571</v>
      </c>
      <c r="D174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85" s="1" t="s">
        <v>14</v>
      </c>
      <c r="F17485" s="1" t="s">
        <v>25</v>
      </c>
      <c r="G17485">
        <v>37</v>
      </c>
      <c r="H17485" t="s">
        <v>16</v>
      </c>
      <c r="I17485">
        <v>2</v>
      </c>
      <c r="J17485" s="3">
        <v>0</v>
      </c>
      <c r="K17485" s="2">
        <f>VLOOKUP(Bank[[#This Row],[Balance]],Analysis!$E$27:$G$33,3,TRUE)</f>
        <v>0</v>
      </c>
      <c r="L17485">
        <v>1</v>
      </c>
      <c r="M17485">
        <v>0</v>
      </c>
      <c r="N17485">
        <v>1</v>
      </c>
      <c r="O17485" s="3">
        <v>17751954</v>
      </c>
      <c r="P17485" s="3" t="str">
        <f>IF(AND(Bank[[#This Row],[Balance]]&gt;=_xlfn.PERCENTILE.INC(Bank[Balance],0.8),Bank[[#This Row],[CreditScore]]&gt;=740),"Yes","No")</f>
        <v>No</v>
      </c>
      <c r="Q17485">
        <v>0</v>
      </c>
      <c r="R17485" s="3">
        <v>1</v>
      </c>
      <c r="S17485"/>
    </row>
    <row r="17486" spans="1:19" x14ac:dyDescent="0.25">
      <c r="A17486">
        <v>15618280</v>
      </c>
      <c r="B17486" s="1" t="s">
        <v>240</v>
      </c>
      <c r="C17486">
        <v>704</v>
      </c>
      <c r="D17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86" s="1" t="s">
        <v>14</v>
      </c>
      <c r="F17486" s="1" t="s">
        <v>15</v>
      </c>
      <c r="G17486">
        <v>41</v>
      </c>
      <c r="H17486" t="s">
        <v>16</v>
      </c>
      <c r="I17486">
        <v>3</v>
      </c>
      <c r="J17486" s="3">
        <v>12799731</v>
      </c>
      <c r="K17486" s="2" t="str">
        <f>VLOOKUP(Bank[[#This Row],[Balance]],Analysis!$E$27:$G$33,3,TRUE)</f>
        <v>10M - 20M</v>
      </c>
      <c r="L17486">
        <v>1</v>
      </c>
      <c r="M17486">
        <v>1</v>
      </c>
      <c r="N17486">
        <v>0</v>
      </c>
      <c r="O17486" s="3">
        <v>18279772</v>
      </c>
      <c r="P17486" s="3" t="str">
        <f>IF(AND(Bank[[#This Row],[Balance]]&gt;=_xlfn.PERCENTILE.INC(Bank[Balance],0.8),Bank[[#This Row],[CreditScore]]&gt;=740),"Yes","No")</f>
        <v>No</v>
      </c>
      <c r="Q17486">
        <v>0</v>
      </c>
      <c r="R17486" s="3">
        <v>1</v>
      </c>
      <c r="S17486"/>
    </row>
    <row r="17487" spans="1:19" x14ac:dyDescent="0.25">
      <c r="A17487">
        <v>15707061</v>
      </c>
      <c r="B17487" s="1" t="s">
        <v>127</v>
      </c>
      <c r="C17487">
        <v>590</v>
      </c>
      <c r="D17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87" s="1" t="s">
        <v>14</v>
      </c>
      <c r="F17487" s="1" t="s">
        <v>15</v>
      </c>
      <c r="G17487">
        <v>33</v>
      </c>
      <c r="H17487" t="s">
        <v>16</v>
      </c>
      <c r="I17487">
        <v>0</v>
      </c>
      <c r="J17487" s="3">
        <v>0</v>
      </c>
      <c r="K17487" s="2">
        <f>VLOOKUP(Bank[[#This Row],[Balance]],Analysis!$E$27:$G$33,3,TRUE)</f>
        <v>0</v>
      </c>
      <c r="L17487">
        <v>2</v>
      </c>
      <c r="M17487">
        <v>1</v>
      </c>
      <c r="N17487">
        <v>0</v>
      </c>
      <c r="O17487" s="3">
        <v>6275997</v>
      </c>
      <c r="P17487" s="3" t="str">
        <f>IF(AND(Bank[[#This Row],[Balance]]&gt;=_xlfn.PERCENTILE.INC(Bank[Balance],0.8),Bank[[#This Row],[CreditScore]]&gt;=740),"Yes","No")</f>
        <v>No</v>
      </c>
      <c r="Q17487">
        <v>0</v>
      </c>
      <c r="R17487" s="3">
        <v>1</v>
      </c>
      <c r="S17487"/>
    </row>
    <row r="17488" spans="1:19" x14ac:dyDescent="0.25">
      <c r="A17488">
        <v>15731326</v>
      </c>
      <c r="B17488" s="1" t="s">
        <v>477</v>
      </c>
      <c r="C17488">
        <v>561</v>
      </c>
      <c r="D174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88" s="1" t="s">
        <v>21</v>
      </c>
      <c r="F17488" s="1" t="s">
        <v>25</v>
      </c>
      <c r="G17488">
        <v>54</v>
      </c>
      <c r="H17488" t="s">
        <v>33</v>
      </c>
      <c r="I17488">
        <v>10</v>
      </c>
      <c r="J17488" s="3">
        <v>0</v>
      </c>
      <c r="K17488" s="2">
        <f>VLOOKUP(Bank[[#This Row],[Balance]],Analysis!$E$27:$G$33,3,TRUE)</f>
        <v>0</v>
      </c>
      <c r="L17488">
        <v>2</v>
      </c>
      <c r="M17488">
        <v>1</v>
      </c>
      <c r="N17488">
        <v>0</v>
      </c>
      <c r="O17488" s="3">
        <v>18189131</v>
      </c>
      <c r="P17488" s="3" t="str">
        <f>IF(AND(Bank[[#This Row],[Balance]]&gt;=_xlfn.PERCENTILE.INC(Bank[Balance],0.8),Bank[[#This Row],[CreditScore]]&gt;=740),"Yes","No")</f>
        <v>No</v>
      </c>
      <c r="Q17488">
        <v>1</v>
      </c>
      <c r="R17488" s="3">
        <v>1</v>
      </c>
      <c r="S17488"/>
    </row>
    <row r="17489" spans="1:19" x14ac:dyDescent="0.25">
      <c r="A17489">
        <v>15703814</v>
      </c>
      <c r="B17489" s="1" t="s">
        <v>451</v>
      </c>
      <c r="C17489">
        <v>496</v>
      </c>
      <c r="D17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89" s="1" t="s">
        <v>14</v>
      </c>
      <c r="F17489" s="1" t="s">
        <v>15</v>
      </c>
      <c r="G17489">
        <v>37</v>
      </c>
      <c r="H17489" t="s">
        <v>16</v>
      </c>
      <c r="I17489">
        <v>7</v>
      </c>
      <c r="J17489" s="3">
        <v>0</v>
      </c>
      <c r="K17489" s="2">
        <f>VLOOKUP(Bank[[#This Row],[Balance]],Analysis!$E$27:$G$33,3,TRUE)</f>
        <v>0</v>
      </c>
      <c r="L17489">
        <v>1</v>
      </c>
      <c r="M17489">
        <v>1</v>
      </c>
      <c r="N17489">
        <v>1</v>
      </c>
      <c r="O17489" s="3">
        <v>14802179</v>
      </c>
      <c r="P17489" s="3" t="str">
        <f>IF(AND(Bank[[#This Row],[Balance]]&gt;=_xlfn.PERCENTILE.INC(Bank[Balance],0.8),Bank[[#This Row],[CreditScore]]&gt;=740),"Yes","No")</f>
        <v>No</v>
      </c>
      <c r="Q17489">
        <v>0</v>
      </c>
      <c r="R17489" s="3">
        <v>1</v>
      </c>
      <c r="S17489"/>
    </row>
    <row r="17490" spans="1:19" x14ac:dyDescent="0.25">
      <c r="A17490">
        <v>15571941</v>
      </c>
      <c r="B17490" s="1" t="s">
        <v>570</v>
      </c>
      <c r="C17490">
        <v>584</v>
      </c>
      <c r="D17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90" s="1" t="s">
        <v>14</v>
      </c>
      <c r="F17490" s="1" t="s">
        <v>15</v>
      </c>
      <c r="G17490">
        <v>34</v>
      </c>
      <c r="H17490" t="s">
        <v>16</v>
      </c>
      <c r="I17490">
        <v>1</v>
      </c>
      <c r="J17490" s="3">
        <v>11156594</v>
      </c>
      <c r="K17490" s="2" t="str">
        <f>VLOOKUP(Bank[[#This Row],[Balance]],Analysis!$E$27:$G$33,3,TRUE)</f>
        <v>10M - 20M</v>
      </c>
      <c r="L17490">
        <v>1</v>
      </c>
      <c r="M17490">
        <v>1</v>
      </c>
      <c r="N17490">
        <v>0</v>
      </c>
      <c r="O17490" s="3">
        <v>9557862</v>
      </c>
      <c r="P17490" s="3" t="str">
        <f>IF(AND(Bank[[#This Row],[Balance]]&gt;=_xlfn.PERCENTILE.INC(Bank[Balance],0.8),Bank[[#This Row],[CreditScore]]&gt;=740),"Yes","No")</f>
        <v>No</v>
      </c>
      <c r="Q17490">
        <v>0</v>
      </c>
      <c r="R17490" s="3">
        <v>1</v>
      </c>
      <c r="S17490"/>
    </row>
    <row r="17491" spans="1:19" x14ac:dyDescent="0.25">
      <c r="A17491">
        <v>15737541</v>
      </c>
      <c r="B17491" s="1" t="s">
        <v>892</v>
      </c>
      <c r="C17491">
        <v>516</v>
      </c>
      <c r="D174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91" s="1" t="s">
        <v>21</v>
      </c>
      <c r="F17491" s="1" t="s">
        <v>15</v>
      </c>
      <c r="G17491">
        <v>38</v>
      </c>
      <c r="H17491" t="s">
        <v>16</v>
      </c>
      <c r="I17491">
        <v>10</v>
      </c>
      <c r="J17491" s="3">
        <v>15253288</v>
      </c>
      <c r="K17491" s="2" t="str">
        <f>VLOOKUP(Bank[[#This Row],[Balance]],Analysis!$E$27:$G$33,3,TRUE)</f>
        <v>10M - 20M</v>
      </c>
      <c r="L17491">
        <v>2</v>
      </c>
      <c r="M17491">
        <v>1</v>
      </c>
      <c r="N17491">
        <v>0</v>
      </c>
      <c r="O17491" s="3">
        <v>4896533</v>
      </c>
      <c r="P17491" s="3" t="str">
        <f>IF(AND(Bank[[#This Row],[Balance]]&gt;=_xlfn.PERCENTILE.INC(Bank[Balance],0.8),Bank[[#This Row],[CreditScore]]&gt;=740),"Yes","No")</f>
        <v>No</v>
      </c>
      <c r="Q17491">
        <v>0</v>
      </c>
      <c r="R17491" s="3">
        <v>1</v>
      </c>
      <c r="S17491"/>
    </row>
    <row r="17492" spans="1:19" x14ac:dyDescent="0.25">
      <c r="A17492">
        <v>15695299</v>
      </c>
      <c r="B17492" s="1" t="s">
        <v>137</v>
      </c>
      <c r="C17492">
        <v>624</v>
      </c>
      <c r="D174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92" s="1" t="s">
        <v>14</v>
      </c>
      <c r="F17492" s="1" t="s">
        <v>15</v>
      </c>
      <c r="G17492">
        <v>41</v>
      </c>
      <c r="H17492" t="s">
        <v>16</v>
      </c>
      <c r="I17492">
        <v>7</v>
      </c>
      <c r="J17492" s="3">
        <v>0</v>
      </c>
      <c r="K17492" s="2">
        <f>VLOOKUP(Bank[[#This Row],[Balance]],Analysis!$E$27:$G$33,3,TRUE)</f>
        <v>0</v>
      </c>
      <c r="L17492">
        <v>2</v>
      </c>
      <c r="M17492">
        <v>1</v>
      </c>
      <c r="N17492">
        <v>0</v>
      </c>
      <c r="O17492" s="3">
        <v>5216797</v>
      </c>
      <c r="P17492" s="3" t="str">
        <f>IF(AND(Bank[[#This Row],[Balance]]&gt;=_xlfn.PERCENTILE.INC(Bank[Balance],0.8),Bank[[#This Row],[CreditScore]]&gt;=740),"Yes","No")</f>
        <v>No</v>
      </c>
      <c r="Q17492">
        <v>0</v>
      </c>
      <c r="R17492" s="3">
        <v>1</v>
      </c>
      <c r="S17492"/>
    </row>
    <row r="17493" spans="1:19" x14ac:dyDescent="0.25">
      <c r="A17493">
        <v>15703914</v>
      </c>
      <c r="B17493" s="1" t="s">
        <v>88</v>
      </c>
      <c r="C17493">
        <v>652</v>
      </c>
      <c r="D17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93" s="1" t="s">
        <v>23</v>
      </c>
      <c r="F17493" s="1" t="s">
        <v>15</v>
      </c>
      <c r="G17493">
        <v>35</v>
      </c>
      <c r="H17493" t="s">
        <v>16</v>
      </c>
      <c r="I17493">
        <v>4</v>
      </c>
      <c r="J17493" s="3">
        <v>11902328</v>
      </c>
      <c r="K17493" s="2" t="str">
        <f>VLOOKUP(Bank[[#This Row],[Balance]],Analysis!$E$27:$G$33,3,TRUE)</f>
        <v>10M - 20M</v>
      </c>
      <c r="L17493">
        <v>2</v>
      </c>
      <c r="M17493">
        <v>1</v>
      </c>
      <c r="N17493">
        <v>0</v>
      </c>
      <c r="O17493" s="3">
        <v>5585748</v>
      </c>
      <c r="P17493" s="3" t="str">
        <f>IF(AND(Bank[[#This Row],[Balance]]&gt;=_xlfn.PERCENTILE.INC(Bank[Balance],0.8),Bank[[#This Row],[CreditScore]]&gt;=740),"Yes","No")</f>
        <v>No</v>
      </c>
      <c r="Q17493">
        <v>0</v>
      </c>
      <c r="R17493" s="3">
        <v>1</v>
      </c>
      <c r="S17493"/>
    </row>
    <row r="17494" spans="1:19" x14ac:dyDescent="0.25">
      <c r="A17494">
        <v>15618289</v>
      </c>
      <c r="B17494" s="1" t="s">
        <v>221</v>
      </c>
      <c r="C17494">
        <v>622</v>
      </c>
      <c r="D17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94" s="1" t="s">
        <v>23</v>
      </c>
      <c r="F17494" s="1" t="s">
        <v>25</v>
      </c>
      <c r="G17494">
        <v>41</v>
      </c>
      <c r="H17494" t="s">
        <v>16</v>
      </c>
      <c r="I17494">
        <v>1</v>
      </c>
      <c r="J17494" s="3">
        <v>13169144</v>
      </c>
      <c r="K17494" s="2" t="str">
        <f>VLOOKUP(Bank[[#This Row],[Balance]],Analysis!$E$27:$G$33,3,TRUE)</f>
        <v>10M - 20M</v>
      </c>
      <c r="L17494">
        <v>1</v>
      </c>
      <c r="M17494">
        <v>1</v>
      </c>
      <c r="N17494">
        <v>0</v>
      </c>
      <c r="O17494" s="3">
        <v>12123965</v>
      </c>
      <c r="P17494" s="3" t="str">
        <f>IF(AND(Bank[[#This Row],[Balance]]&gt;=_xlfn.PERCENTILE.INC(Bank[Balance],0.8),Bank[[#This Row],[CreditScore]]&gt;=740),"Yes","No")</f>
        <v>No</v>
      </c>
      <c r="Q17494">
        <v>1</v>
      </c>
      <c r="R17494" s="3">
        <v>1</v>
      </c>
      <c r="S17494"/>
    </row>
    <row r="17495" spans="1:19" x14ac:dyDescent="0.25">
      <c r="A17495">
        <v>15721387</v>
      </c>
      <c r="B17495" s="1" t="s">
        <v>451</v>
      </c>
      <c r="C17495">
        <v>707</v>
      </c>
      <c r="D174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95" s="1" t="s">
        <v>21</v>
      </c>
      <c r="F17495" s="1" t="s">
        <v>25</v>
      </c>
      <c r="G17495">
        <v>47</v>
      </c>
      <c r="H17495" t="s">
        <v>16</v>
      </c>
      <c r="I17495">
        <v>8</v>
      </c>
      <c r="J17495" s="3">
        <v>0</v>
      </c>
      <c r="K17495" s="2">
        <f>VLOOKUP(Bank[[#This Row],[Balance]],Analysis!$E$27:$G$33,3,TRUE)</f>
        <v>0</v>
      </c>
      <c r="L17495">
        <v>2</v>
      </c>
      <c r="M17495">
        <v>0</v>
      </c>
      <c r="N17495">
        <v>0</v>
      </c>
      <c r="O17495" s="3">
        <v>19837608</v>
      </c>
      <c r="P17495" s="3" t="str">
        <f>IF(AND(Bank[[#This Row],[Balance]]&gt;=_xlfn.PERCENTILE.INC(Bank[Balance],0.8),Bank[[#This Row],[CreditScore]]&gt;=740),"Yes","No")</f>
        <v>No</v>
      </c>
      <c r="Q17495">
        <v>1</v>
      </c>
      <c r="R17495" s="3">
        <v>1</v>
      </c>
      <c r="S17495"/>
    </row>
    <row r="17496" spans="1:19" x14ac:dyDescent="0.25">
      <c r="A17496">
        <v>15752362</v>
      </c>
      <c r="B17496" s="1" t="s">
        <v>193</v>
      </c>
      <c r="C17496">
        <v>633</v>
      </c>
      <c r="D17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96" s="1" t="s">
        <v>23</v>
      </c>
      <c r="F17496" s="1" t="s">
        <v>15</v>
      </c>
      <c r="G17496">
        <v>41</v>
      </c>
      <c r="H17496" t="s">
        <v>16</v>
      </c>
      <c r="I17496">
        <v>4</v>
      </c>
      <c r="J17496" s="3">
        <v>12081164</v>
      </c>
      <c r="K17496" s="2" t="str">
        <f>VLOOKUP(Bank[[#This Row],[Balance]],Analysis!$E$27:$G$33,3,TRUE)</f>
        <v>10M - 20M</v>
      </c>
      <c r="L17496">
        <v>2</v>
      </c>
      <c r="M17496">
        <v>1</v>
      </c>
      <c r="N17496">
        <v>1</v>
      </c>
      <c r="O17496" s="3">
        <v>18386851</v>
      </c>
      <c r="P17496" s="3" t="str">
        <f>IF(AND(Bank[[#This Row],[Balance]]&gt;=_xlfn.PERCENTILE.INC(Bank[Balance],0.8),Bank[[#This Row],[CreditScore]]&gt;=740),"Yes","No")</f>
        <v>No</v>
      </c>
      <c r="Q17496">
        <v>0</v>
      </c>
      <c r="R17496" s="3">
        <v>1</v>
      </c>
      <c r="S17496"/>
    </row>
    <row r="17497" spans="1:19" x14ac:dyDescent="0.25">
      <c r="A17497">
        <v>15771997</v>
      </c>
      <c r="B17497" s="1" t="s">
        <v>41</v>
      </c>
      <c r="C17497">
        <v>579</v>
      </c>
      <c r="D174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497" s="1" t="s">
        <v>14</v>
      </c>
      <c r="F17497" s="1" t="s">
        <v>25</v>
      </c>
      <c r="G17497">
        <v>37</v>
      </c>
      <c r="H17497" t="s">
        <v>16</v>
      </c>
      <c r="I17497">
        <v>3</v>
      </c>
      <c r="J17497" s="3">
        <v>0</v>
      </c>
      <c r="K17497" s="2">
        <f>VLOOKUP(Bank[[#This Row],[Balance]],Analysis!$E$27:$G$33,3,TRUE)</f>
        <v>0</v>
      </c>
      <c r="L17497">
        <v>2</v>
      </c>
      <c r="M17497">
        <v>1</v>
      </c>
      <c r="N17497">
        <v>1</v>
      </c>
      <c r="O17497" s="3">
        <v>869516</v>
      </c>
      <c r="P17497" s="3" t="str">
        <f>IF(AND(Bank[[#This Row],[Balance]]&gt;=_xlfn.PERCENTILE.INC(Bank[Balance],0.8),Bank[[#This Row],[CreditScore]]&gt;=740),"Yes","No")</f>
        <v>No</v>
      </c>
      <c r="Q17497">
        <v>0</v>
      </c>
      <c r="R17497" s="3">
        <v>1</v>
      </c>
      <c r="S17497"/>
    </row>
    <row r="17498" spans="1:19" x14ac:dyDescent="0.25">
      <c r="A17498">
        <v>15710385</v>
      </c>
      <c r="B17498" s="1" t="s">
        <v>34</v>
      </c>
      <c r="C17498">
        <v>718</v>
      </c>
      <c r="D17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98" s="1" t="s">
        <v>14</v>
      </c>
      <c r="F17498" s="1" t="s">
        <v>15</v>
      </c>
      <c r="G17498">
        <v>22</v>
      </c>
      <c r="H17498" t="s">
        <v>26</v>
      </c>
      <c r="I17498">
        <v>1</v>
      </c>
      <c r="J17498" s="3">
        <v>0</v>
      </c>
      <c r="K17498" s="2">
        <f>VLOOKUP(Bank[[#This Row],[Balance]],Analysis!$E$27:$G$33,3,TRUE)</f>
        <v>0</v>
      </c>
      <c r="L17498">
        <v>1</v>
      </c>
      <c r="M17498">
        <v>1</v>
      </c>
      <c r="N17498">
        <v>0</v>
      </c>
      <c r="O17498" s="3">
        <v>4877855</v>
      </c>
      <c r="P17498" s="3" t="str">
        <f>IF(AND(Bank[[#This Row],[Balance]]&gt;=_xlfn.PERCENTILE.INC(Bank[Balance],0.8),Bank[[#This Row],[CreditScore]]&gt;=740),"Yes","No")</f>
        <v>No</v>
      </c>
      <c r="Q17498">
        <v>1</v>
      </c>
      <c r="R17498" s="3">
        <v>1</v>
      </c>
      <c r="S17498"/>
    </row>
    <row r="17499" spans="1:19" x14ac:dyDescent="0.25">
      <c r="A17499">
        <v>15813640</v>
      </c>
      <c r="B17499" s="1" t="s">
        <v>48</v>
      </c>
      <c r="C17499">
        <v>642</v>
      </c>
      <c r="D17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99" s="1" t="s">
        <v>14</v>
      </c>
      <c r="F17499" s="1" t="s">
        <v>15</v>
      </c>
      <c r="G17499">
        <v>40</v>
      </c>
      <c r="H17499" t="s">
        <v>16</v>
      </c>
      <c r="I17499">
        <v>7</v>
      </c>
      <c r="J17499" s="3">
        <v>0</v>
      </c>
      <c r="K17499" s="2">
        <f>VLOOKUP(Bank[[#This Row],[Balance]],Analysis!$E$27:$G$33,3,TRUE)</f>
        <v>0</v>
      </c>
      <c r="L17499">
        <v>1</v>
      </c>
      <c r="M17499">
        <v>1</v>
      </c>
      <c r="N17499">
        <v>0</v>
      </c>
      <c r="O17499" s="3">
        <v>1071282</v>
      </c>
      <c r="P17499" s="3" t="str">
        <f>IF(AND(Bank[[#This Row],[Balance]]&gt;=_xlfn.PERCENTILE.INC(Bank[Balance],0.8),Bank[[#This Row],[CreditScore]]&gt;=740),"Yes","No")</f>
        <v>No</v>
      </c>
      <c r="Q17499">
        <v>1</v>
      </c>
      <c r="R17499" s="3">
        <v>1</v>
      </c>
      <c r="S17499"/>
    </row>
    <row r="17500" spans="1:19" x14ac:dyDescent="0.25">
      <c r="A17500">
        <v>15603976</v>
      </c>
      <c r="B17500" s="1" t="s">
        <v>265</v>
      </c>
      <c r="C17500">
        <v>613</v>
      </c>
      <c r="D17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00" s="1" t="s">
        <v>14</v>
      </c>
      <c r="F17500" s="1" t="s">
        <v>25</v>
      </c>
      <c r="G17500">
        <v>26</v>
      </c>
      <c r="H17500" t="s">
        <v>26</v>
      </c>
      <c r="I17500">
        <v>1</v>
      </c>
      <c r="J17500" s="3">
        <v>0</v>
      </c>
      <c r="K17500" s="2">
        <f>VLOOKUP(Bank[[#This Row],[Balance]],Analysis!$E$27:$G$33,3,TRUE)</f>
        <v>0</v>
      </c>
      <c r="L17500">
        <v>2</v>
      </c>
      <c r="M17500">
        <v>1</v>
      </c>
      <c r="N17500">
        <v>1</v>
      </c>
      <c r="O17500" s="3">
        <v>10478659</v>
      </c>
      <c r="P17500" s="3" t="str">
        <f>IF(AND(Bank[[#This Row],[Balance]]&gt;=_xlfn.PERCENTILE.INC(Bank[Balance],0.8),Bank[[#This Row],[CreditScore]]&gt;=740),"Yes","No")</f>
        <v>No</v>
      </c>
      <c r="Q17500">
        <v>0</v>
      </c>
      <c r="R17500" s="3">
        <v>1</v>
      </c>
      <c r="S17500"/>
    </row>
    <row r="17501" spans="1:19" x14ac:dyDescent="0.25">
      <c r="A17501">
        <v>15616236</v>
      </c>
      <c r="B17501" s="1" t="s">
        <v>263</v>
      </c>
      <c r="C17501">
        <v>595</v>
      </c>
      <c r="D17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01" s="1" t="s">
        <v>14</v>
      </c>
      <c r="F17501" s="1" t="s">
        <v>15</v>
      </c>
      <c r="G17501">
        <v>38</v>
      </c>
      <c r="H17501" t="s">
        <v>16</v>
      </c>
      <c r="I17501">
        <v>2</v>
      </c>
      <c r="J17501" s="3">
        <v>11373655</v>
      </c>
      <c r="K17501" s="2" t="str">
        <f>VLOOKUP(Bank[[#This Row],[Balance]],Analysis!$E$27:$G$33,3,TRUE)</f>
        <v>10M - 20M</v>
      </c>
      <c r="L17501">
        <v>2</v>
      </c>
      <c r="M17501">
        <v>1</v>
      </c>
      <c r="N17501">
        <v>1</v>
      </c>
      <c r="O17501" s="3">
        <v>13585393</v>
      </c>
      <c r="P17501" s="3" t="str">
        <f>IF(AND(Bank[[#This Row],[Balance]]&gt;=_xlfn.PERCENTILE.INC(Bank[Balance],0.8),Bank[[#This Row],[CreditScore]]&gt;=740),"Yes","No")</f>
        <v>No</v>
      </c>
      <c r="Q17501">
        <v>0</v>
      </c>
      <c r="R17501" s="3">
        <v>1</v>
      </c>
      <c r="S17501"/>
    </row>
    <row r="17502" spans="1:19" x14ac:dyDescent="0.25">
      <c r="A17502">
        <v>15644861</v>
      </c>
      <c r="B17502" s="1" t="s">
        <v>116</v>
      </c>
      <c r="C17502">
        <v>769</v>
      </c>
      <c r="D175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02" s="1" t="s">
        <v>14</v>
      </c>
      <c r="F17502" s="1" t="s">
        <v>25</v>
      </c>
      <c r="G17502">
        <v>62</v>
      </c>
      <c r="H17502" t="s">
        <v>33</v>
      </c>
      <c r="I17502">
        <v>1</v>
      </c>
      <c r="J17502" s="3">
        <v>0</v>
      </c>
      <c r="K17502" s="2">
        <f>VLOOKUP(Bank[[#This Row],[Balance]],Analysis!$E$27:$G$33,3,TRUE)</f>
        <v>0</v>
      </c>
      <c r="L17502">
        <v>2</v>
      </c>
      <c r="M17502">
        <v>0</v>
      </c>
      <c r="N17502">
        <v>1</v>
      </c>
      <c r="O17502" s="3">
        <v>1307894</v>
      </c>
      <c r="P17502" s="3" t="str">
        <f>IF(AND(Bank[[#This Row],[Balance]]&gt;=_xlfn.PERCENTILE.INC(Bank[Balance],0.8),Bank[[#This Row],[CreditScore]]&gt;=740),"Yes","No")</f>
        <v>No</v>
      </c>
      <c r="Q17502">
        <v>0</v>
      </c>
      <c r="R17502" s="3">
        <v>1</v>
      </c>
      <c r="S17502"/>
    </row>
    <row r="17503" spans="1:19" x14ac:dyDescent="0.25">
      <c r="A17503">
        <v>15728838</v>
      </c>
      <c r="B17503" s="1" t="s">
        <v>1335</v>
      </c>
      <c r="C17503">
        <v>578</v>
      </c>
      <c r="D175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03" s="1" t="s">
        <v>14</v>
      </c>
      <c r="F17503" s="1" t="s">
        <v>15</v>
      </c>
      <c r="G17503">
        <v>45</v>
      </c>
      <c r="H17503" t="s">
        <v>16</v>
      </c>
      <c r="I17503">
        <v>6</v>
      </c>
      <c r="J17503" s="3">
        <v>14860091</v>
      </c>
      <c r="K17503" s="2" t="str">
        <f>VLOOKUP(Bank[[#This Row],[Balance]],Analysis!$E$27:$G$33,3,TRUE)</f>
        <v>10M - 20M</v>
      </c>
      <c r="L17503">
        <v>1</v>
      </c>
      <c r="M17503">
        <v>1</v>
      </c>
      <c r="N17503">
        <v>0</v>
      </c>
      <c r="O17503" s="3">
        <v>14339714</v>
      </c>
      <c r="P17503" s="3" t="str">
        <f>IF(AND(Bank[[#This Row],[Balance]]&gt;=_xlfn.PERCENTILE.INC(Bank[Balance],0.8),Bank[[#This Row],[CreditScore]]&gt;=740),"Yes","No")</f>
        <v>No</v>
      </c>
      <c r="Q17503">
        <v>0</v>
      </c>
      <c r="R17503" s="3">
        <v>1</v>
      </c>
      <c r="S17503"/>
    </row>
    <row r="17504" spans="1:19" x14ac:dyDescent="0.25">
      <c r="A17504">
        <v>15698117</v>
      </c>
      <c r="B17504" s="1" t="s">
        <v>197</v>
      </c>
      <c r="C17504">
        <v>640</v>
      </c>
      <c r="D17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04" s="1" t="s">
        <v>14</v>
      </c>
      <c r="F17504" s="1" t="s">
        <v>15</v>
      </c>
      <c r="G17504">
        <v>39</v>
      </c>
      <c r="H17504" t="s">
        <v>16</v>
      </c>
      <c r="I17504">
        <v>6</v>
      </c>
      <c r="J17504" s="3">
        <v>10116099</v>
      </c>
      <c r="K17504" s="2" t="str">
        <f>VLOOKUP(Bank[[#This Row],[Balance]],Analysis!$E$27:$G$33,3,TRUE)</f>
        <v>10M - 20M</v>
      </c>
      <c r="L17504">
        <v>1</v>
      </c>
      <c r="M17504">
        <v>1</v>
      </c>
      <c r="N17504">
        <v>0</v>
      </c>
      <c r="O17504" s="3">
        <v>11938141</v>
      </c>
      <c r="P17504" s="3" t="str">
        <f>IF(AND(Bank[[#This Row],[Balance]]&gt;=_xlfn.PERCENTILE.INC(Bank[Balance],0.8),Bank[[#This Row],[CreditScore]]&gt;=740),"Yes","No")</f>
        <v>No</v>
      </c>
      <c r="Q17504">
        <v>0</v>
      </c>
      <c r="R17504" s="3">
        <v>1</v>
      </c>
      <c r="S17504"/>
    </row>
    <row r="17505" spans="1:19" x14ac:dyDescent="0.25">
      <c r="A17505">
        <v>15581642</v>
      </c>
      <c r="B17505" s="1" t="s">
        <v>383</v>
      </c>
      <c r="C17505">
        <v>649</v>
      </c>
      <c r="D17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05" s="1" t="s">
        <v>14</v>
      </c>
      <c r="F17505" s="1" t="s">
        <v>15</v>
      </c>
      <c r="G17505">
        <v>31</v>
      </c>
      <c r="H17505" t="s">
        <v>16</v>
      </c>
      <c r="I17505">
        <v>9</v>
      </c>
      <c r="J17505" s="3">
        <v>8279443</v>
      </c>
      <c r="K17505" s="2" t="str">
        <f>VLOOKUP(Bank[[#This Row],[Balance]],Analysis!$E$27:$G$33,3,TRUE)</f>
        <v>5M - 10 M</v>
      </c>
      <c r="L17505">
        <v>1</v>
      </c>
      <c r="M17505">
        <v>1</v>
      </c>
      <c r="N17505">
        <v>0</v>
      </c>
      <c r="O17505" s="3">
        <v>12085261</v>
      </c>
      <c r="P17505" s="3" t="str">
        <f>IF(AND(Bank[[#This Row],[Balance]]&gt;=_xlfn.PERCENTILE.INC(Bank[Balance],0.8),Bank[[#This Row],[CreditScore]]&gt;=740),"Yes","No")</f>
        <v>No</v>
      </c>
      <c r="Q17505">
        <v>0</v>
      </c>
      <c r="R17505" s="3">
        <v>1</v>
      </c>
      <c r="S17505"/>
    </row>
    <row r="17506" spans="1:19" x14ac:dyDescent="0.25">
      <c r="A17506">
        <v>15792773</v>
      </c>
      <c r="B17506" s="1" t="s">
        <v>390</v>
      </c>
      <c r="C17506">
        <v>793</v>
      </c>
      <c r="D175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06" s="1" t="s">
        <v>14</v>
      </c>
      <c r="F17506" s="1" t="s">
        <v>25</v>
      </c>
      <c r="G17506">
        <v>37</v>
      </c>
      <c r="H17506" t="s">
        <v>16</v>
      </c>
      <c r="I17506">
        <v>3</v>
      </c>
      <c r="J17506" s="3">
        <v>9743971</v>
      </c>
      <c r="K17506" s="2" t="str">
        <f>VLOOKUP(Bank[[#This Row],[Balance]],Analysis!$E$27:$G$33,3,TRUE)</f>
        <v>5M - 10 M</v>
      </c>
      <c r="L17506">
        <v>2</v>
      </c>
      <c r="M17506">
        <v>1</v>
      </c>
      <c r="N17506">
        <v>1</v>
      </c>
      <c r="O17506" s="3">
        <v>4060729</v>
      </c>
      <c r="P17506" s="3" t="str">
        <f>IF(AND(Bank[[#This Row],[Balance]]&gt;=_xlfn.PERCENTILE.INC(Bank[Balance],0.8),Bank[[#This Row],[CreditScore]]&gt;=740),"Yes","No")</f>
        <v>No</v>
      </c>
      <c r="Q17506">
        <v>0</v>
      </c>
      <c r="R17506" s="3">
        <v>1</v>
      </c>
      <c r="S17506"/>
    </row>
    <row r="17507" spans="1:19" x14ac:dyDescent="0.25">
      <c r="A17507">
        <v>15784788</v>
      </c>
      <c r="B17507" s="1" t="s">
        <v>293</v>
      </c>
      <c r="C17507">
        <v>687</v>
      </c>
      <c r="D175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07" s="1" t="s">
        <v>14</v>
      </c>
      <c r="F17507" s="1" t="s">
        <v>15</v>
      </c>
      <c r="G17507">
        <v>47</v>
      </c>
      <c r="H17507" t="s">
        <v>16</v>
      </c>
      <c r="I17507">
        <v>2</v>
      </c>
      <c r="J17507" s="3">
        <v>14804559</v>
      </c>
      <c r="K17507" s="2" t="str">
        <f>VLOOKUP(Bank[[#This Row],[Balance]],Analysis!$E$27:$G$33,3,TRUE)</f>
        <v>10M - 20M</v>
      </c>
      <c r="L17507">
        <v>1</v>
      </c>
      <c r="M17507">
        <v>1</v>
      </c>
      <c r="N17507">
        <v>1</v>
      </c>
      <c r="O17507" s="3">
        <v>14222367</v>
      </c>
      <c r="P17507" s="3" t="str">
        <f>IF(AND(Bank[[#This Row],[Balance]]&gt;=_xlfn.PERCENTILE.INC(Bank[Balance],0.8),Bank[[#This Row],[CreditScore]]&gt;=740),"Yes","No")</f>
        <v>No</v>
      </c>
      <c r="Q17507">
        <v>0</v>
      </c>
      <c r="R17507" s="3">
        <v>1</v>
      </c>
      <c r="S17507"/>
    </row>
    <row r="17508" spans="1:19" x14ac:dyDescent="0.25">
      <c r="A17508">
        <v>15787046</v>
      </c>
      <c r="B17508" s="1" t="s">
        <v>121</v>
      </c>
      <c r="C17508">
        <v>729</v>
      </c>
      <c r="D17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08" s="1" t="s">
        <v>23</v>
      </c>
      <c r="F17508" s="1" t="s">
        <v>25</v>
      </c>
      <c r="G17508">
        <v>21</v>
      </c>
      <c r="H17508" t="s">
        <v>26</v>
      </c>
      <c r="I17508">
        <v>5</v>
      </c>
      <c r="J17508" s="3">
        <v>9909573</v>
      </c>
      <c r="K17508" s="2" t="str">
        <f>VLOOKUP(Bank[[#This Row],[Balance]],Analysis!$E$27:$G$33,3,TRUE)</f>
        <v>5M - 10 M</v>
      </c>
      <c r="L17508">
        <v>1</v>
      </c>
      <c r="M17508">
        <v>0</v>
      </c>
      <c r="N17508">
        <v>1</v>
      </c>
      <c r="O17508" s="3">
        <v>17690283</v>
      </c>
      <c r="P17508" s="3" t="str">
        <f>IF(AND(Bank[[#This Row],[Balance]]&gt;=_xlfn.PERCENTILE.INC(Bank[Balance],0.8),Bank[[#This Row],[CreditScore]]&gt;=740),"Yes","No")</f>
        <v>No</v>
      </c>
      <c r="Q17508">
        <v>0</v>
      </c>
      <c r="R17508" s="3">
        <v>1</v>
      </c>
      <c r="S17508"/>
    </row>
    <row r="17509" spans="1:19" x14ac:dyDescent="0.25">
      <c r="A17509">
        <v>15781297</v>
      </c>
      <c r="B17509" s="1" t="s">
        <v>342</v>
      </c>
      <c r="C17509">
        <v>693</v>
      </c>
      <c r="D175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09" s="1" t="s">
        <v>23</v>
      </c>
      <c r="F17509" s="1" t="s">
        <v>25</v>
      </c>
      <c r="G17509">
        <v>46</v>
      </c>
      <c r="H17509" t="s">
        <v>16</v>
      </c>
      <c r="I17509">
        <v>7</v>
      </c>
      <c r="J17509" s="3">
        <v>7669258</v>
      </c>
      <c r="K17509" s="2" t="str">
        <f>VLOOKUP(Bank[[#This Row],[Balance]],Analysis!$E$27:$G$33,3,TRUE)</f>
        <v>5M - 10 M</v>
      </c>
      <c r="L17509">
        <v>1</v>
      </c>
      <c r="M17509">
        <v>1</v>
      </c>
      <c r="N17509">
        <v>0</v>
      </c>
      <c r="O17509" s="3">
        <v>16180282</v>
      </c>
      <c r="P17509" s="3" t="str">
        <f>IF(AND(Bank[[#This Row],[Balance]]&gt;=_xlfn.PERCENTILE.INC(Bank[Balance],0.8),Bank[[#This Row],[CreditScore]]&gt;=740),"Yes","No")</f>
        <v>No</v>
      </c>
      <c r="Q17509">
        <v>1</v>
      </c>
      <c r="R17509" s="3">
        <v>1</v>
      </c>
      <c r="S17509"/>
    </row>
    <row r="17510" spans="1:19" x14ac:dyDescent="0.25">
      <c r="A17510">
        <v>15566531</v>
      </c>
      <c r="B17510" s="1" t="s">
        <v>997</v>
      </c>
      <c r="C17510">
        <v>658</v>
      </c>
      <c r="D175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10" s="1" t="s">
        <v>14</v>
      </c>
      <c r="F17510" s="1" t="s">
        <v>15</v>
      </c>
      <c r="G17510">
        <v>33</v>
      </c>
      <c r="H17510" t="s">
        <v>16</v>
      </c>
      <c r="I17510">
        <v>6</v>
      </c>
      <c r="J17510" s="3">
        <v>0</v>
      </c>
      <c r="K17510" s="2">
        <f>VLOOKUP(Bank[[#This Row],[Balance]],Analysis!$E$27:$G$33,3,TRUE)</f>
        <v>0</v>
      </c>
      <c r="L17510">
        <v>2</v>
      </c>
      <c r="M17510">
        <v>0</v>
      </c>
      <c r="N17510">
        <v>1</v>
      </c>
      <c r="O17510" s="3">
        <v>19423963</v>
      </c>
      <c r="P17510" s="3" t="str">
        <f>IF(AND(Bank[[#This Row],[Balance]]&gt;=_xlfn.PERCENTILE.INC(Bank[Balance],0.8),Bank[[#This Row],[CreditScore]]&gt;=740),"Yes","No")</f>
        <v>No</v>
      </c>
      <c r="Q17510">
        <v>0</v>
      </c>
      <c r="R17510" s="3">
        <v>1</v>
      </c>
      <c r="S17510"/>
    </row>
    <row r="17511" spans="1:19" x14ac:dyDescent="0.25">
      <c r="A17511">
        <v>15793722</v>
      </c>
      <c r="B17511" s="1" t="s">
        <v>306</v>
      </c>
      <c r="C17511">
        <v>641</v>
      </c>
      <c r="D17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11" s="1" t="s">
        <v>21</v>
      </c>
      <c r="F17511" s="1" t="s">
        <v>15</v>
      </c>
      <c r="G17511">
        <v>24</v>
      </c>
      <c r="H17511" t="s">
        <v>26</v>
      </c>
      <c r="I17511">
        <v>6</v>
      </c>
      <c r="J17511" s="3">
        <v>0</v>
      </c>
      <c r="K17511" s="2">
        <f>VLOOKUP(Bank[[#This Row],[Balance]],Analysis!$E$27:$G$33,3,TRUE)</f>
        <v>0</v>
      </c>
      <c r="L17511">
        <v>2</v>
      </c>
      <c r="M17511">
        <v>1</v>
      </c>
      <c r="N17511">
        <v>1</v>
      </c>
      <c r="O17511" s="3">
        <v>15506197</v>
      </c>
      <c r="P17511" s="3" t="str">
        <f>IF(AND(Bank[[#This Row],[Balance]]&gt;=_xlfn.PERCENTILE.INC(Bank[Balance],0.8),Bank[[#This Row],[CreditScore]]&gt;=740),"Yes","No")</f>
        <v>No</v>
      </c>
      <c r="Q17511">
        <v>0</v>
      </c>
      <c r="R17511" s="3">
        <v>1</v>
      </c>
      <c r="S17511"/>
    </row>
    <row r="17512" spans="1:19" x14ac:dyDescent="0.25">
      <c r="A17512">
        <v>15688951</v>
      </c>
      <c r="B17512" s="1" t="s">
        <v>1927</v>
      </c>
      <c r="C17512">
        <v>679</v>
      </c>
      <c r="D17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12" s="1" t="s">
        <v>14</v>
      </c>
      <c r="F17512" s="1" t="s">
        <v>15</v>
      </c>
      <c r="G17512">
        <v>41</v>
      </c>
      <c r="H17512" t="s">
        <v>16</v>
      </c>
      <c r="I17512">
        <v>2</v>
      </c>
      <c r="J17512" s="3">
        <v>0</v>
      </c>
      <c r="K17512" s="2">
        <f>VLOOKUP(Bank[[#This Row],[Balance]],Analysis!$E$27:$G$33,3,TRUE)</f>
        <v>0</v>
      </c>
      <c r="L17512">
        <v>2</v>
      </c>
      <c r="M17512">
        <v>0</v>
      </c>
      <c r="N17512">
        <v>1</v>
      </c>
      <c r="O17512" s="3">
        <v>12752884</v>
      </c>
      <c r="P17512" s="3" t="str">
        <f>IF(AND(Bank[[#This Row],[Balance]]&gt;=_xlfn.PERCENTILE.INC(Bank[Balance],0.8),Bank[[#This Row],[CreditScore]]&gt;=740),"Yes","No")</f>
        <v>No</v>
      </c>
      <c r="Q17512">
        <v>0</v>
      </c>
      <c r="R17512" s="3">
        <v>1</v>
      </c>
      <c r="S17512"/>
    </row>
    <row r="17513" spans="1:19" x14ac:dyDescent="0.25">
      <c r="A17513">
        <v>15761793</v>
      </c>
      <c r="B17513" s="1" t="s">
        <v>29</v>
      </c>
      <c r="C17513">
        <v>667</v>
      </c>
      <c r="D17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13" s="1" t="s">
        <v>21</v>
      </c>
      <c r="F17513" s="1" t="s">
        <v>25</v>
      </c>
      <c r="G17513">
        <v>32</v>
      </c>
      <c r="H17513" t="s">
        <v>16</v>
      </c>
      <c r="I17513">
        <v>1</v>
      </c>
      <c r="J17513" s="3">
        <v>12405352</v>
      </c>
      <c r="K17513" s="2" t="str">
        <f>VLOOKUP(Bank[[#This Row],[Balance]],Analysis!$E$27:$G$33,3,TRUE)</f>
        <v>10M - 20M</v>
      </c>
      <c r="L17513">
        <v>2</v>
      </c>
      <c r="M17513">
        <v>1</v>
      </c>
      <c r="N17513">
        <v>0</v>
      </c>
      <c r="O17513" s="3">
        <v>13790702</v>
      </c>
      <c r="P17513" s="3" t="str">
        <f>IF(AND(Bank[[#This Row],[Balance]]&gt;=_xlfn.PERCENTILE.INC(Bank[Balance],0.8),Bank[[#This Row],[CreditScore]]&gt;=740),"Yes","No")</f>
        <v>No</v>
      </c>
      <c r="Q17513">
        <v>0</v>
      </c>
      <c r="R17513" s="3">
        <v>1</v>
      </c>
      <c r="S17513"/>
    </row>
    <row r="17514" spans="1:19" x14ac:dyDescent="0.25">
      <c r="A17514">
        <v>15571686</v>
      </c>
      <c r="B17514" s="1" t="s">
        <v>84</v>
      </c>
      <c r="C17514">
        <v>726</v>
      </c>
      <c r="D17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14" s="1" t="s">
        <v>14</v>
      </c>
      <c r="F17514" s="1" t="s">
        <v>15</v>
      </c>
      <c r="G17514">
        <v>37</v>
      </c>
      <c r="H17514" t="s">
        <v>16</v>
      </c>
      <c r="I17514">
        <v>2</v>
      </c>
      <c r="J17514" s="3">
        <v>8695007</v>
      </c>
      <c r="K17514" s="2" t="str">
        <f>VLOOKUP(Bank[[#This Row],[Balance]],Analysis!$E$27:$G$33,3,TRUE)</f>
        <v>5M - 10 M</v>
      </c>
      <c r="L17514">
        <v>1</v>
      </c>
      <c r="M17514">
        <v>1</v>
      </c>
      <c r="N17514">
        <v>0</v>
      </c>
      <c r="O17514" s="3">
        <v>16487666</v>
      </c>
      <c r="P17514" s="3" t="str">
        <f>IF(AND(Bank[[#This Row],[Balance]]&gt;=_xlfn.PERCENTILE.INC(Bank[Balance],0.8),Bank[[#This Row],[CreditScore]]&gt;=740),"Yes","No")</f>
        <v>No</v>
      </c>
      <c r="Q17514">
        <v>0</v>
      </c>
      <c r="R17514" s="3">
        <v>1</v>
      </c>
      <c r="S17514"/>
    </row>
    <row r="17515" spans="1:19" x14ac:dyDescent="0.25">
      <c r="A17515">
        <v>15782363</v>
      </c>
      <c r="B17515" s="1" t="s">
        <v>96</v>
      </c>
      <c r="C17515">
        <v>583</v>
      </c>
      <c r="D17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15" s="1" t="s">
        <v>23</v>
      </c>
      <c r="F17515" s="1" t="s">
        <v>15</v>
      </c>
      <c r="G17515">
        <v>28</v>
      </c>
      <c r="H17515" t="s">
        <v>26</v>
      </c>
      <c r="I17515">
        <v>9</v>
      </c>
      <c r="J17515" s="3">
        <v>12406732</v>
      </c>
      <c r="K17515" s="2" t="str">
        <f>VLOOKUP(Bank[[#This Row],[Balance]],Analysis!$E$27:$G$33,3,TRUE)</f>
        <v>10M - 20M</v>
      </c>
      <c r="L17515">
        <v>1</v>
      </c>
      <c r="M17515">
        <v>0</v>
      </c>
      <c r="N17515">
        <v>0</v>
      </c>
      <c r="O17515" s="3">
        <v>1737765</v>
      </c>
      <c r="P17515" s="3" t="str">
        <f>IF(AND(Bank[[#This Row],[Balance]]&gt;=_xlfn.PERCENTILE.INC(Bank[Balance],0.8),Bank[[#This Row],[CreditScore]]&gt;=740),"Yes","No")</f>
        <v>No</v>
      </c>
      <c r="Q17515">
        <v>0</v>
      </c>
      <c r="R17515" s="3">
        <v>1</v>
      </c>
      <c r="S17515"/>
    </row>
    <row r="17516" spans="1:19" x14ac:dyDescent="0.25">
      <c r="A17516">
        <v>15631875</v>
      </c>
      <c r="B17516" s="1" t="s">
        <v>13</v>
      </c>
      <c r="C17516">
        <v>690</v>
      </c>
      <c r="D175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16" s="1" t="s">
        <v>14</v>
      </c>
      <c r="F17516" s="1" t="s">
        <v>25</v>
      </c>
      <c r="G17516">
        <v>40</v>
      </c>
      <c r="H17516" t="s">
        <v>16</v>
      </c>
      <c r="I17516">
        <v>5</v>
      </c>
      <c r="J17516" s="3">
        <v>0</v>
      </c>
      <c r="K17516" s="2">
        <f>VLOOKUP(Bank[[#This Row],[Balance]],Analysis!$E$27:$G$33,3,TRUE)</f>
        <v>0</v>
      </c>
      <c r="L17516">
        <v>1</v>
      </c>
      <c r="M17516">
        <v>1</v>
      </c>
      <c r="N17516">
        <v>0</v>
      </c>
      <c r="O17516" s="3">
        <v>11522724</v>
      </c>
      <c r="P17516" s="3" t="str">
        <f>IF(AND(Bank[[#This Row],[Balance]]&gt;=_xlfn.PERCENTILE.INC(Bank[Balance],0.8),Bank[[#This Row],[CreditScore]]&gt;=740),"Yes","No")</f>
        <v>No</v>
      </c>
      <c r="Q17516">
        <v>1</v>
      </c>
      <c r="R17516" s="3">
        <v>1</v>
      </c>
      <c r="S17516"/>
    </row>
    <row r="17517" spans="1:19" x14ac:dyDescent="0.25">
      <c r="A17517">
        <v>15737954</v>
      </c>
      <c r="B17517" s="1" t="s">
        <v>153</v>
      </c>
      <c r="C17517">
        <v>549</v>
      </c>
      <c r="D175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17" s="1" t="s">
        <v>23</v>
      </c>
      <c r="F17517" s="1" t="s">
        <v>25</v>
      </c>
      <c r="G17517">
        <v>37</v>
      </c>
      <c r="H17517" t="s">
        <v>16</v>
      </c>
      <c r="I17517">
        <v>5</v>
      </c>
      <c r="J17517" s="3">
        <v>15658046</v>
      </c>
      <c r="K17517" s="2" t="str">
        <f>VLOOKUP(Bank[[#This Row],[Balance]],Analysis!$E$27:$G$33,3,TRUE)</f>
        <v>10M - 20M</v>
      </c>
      <c r="L17517">
        <v>2</v>
      </c>
      <c r="M17517">
        <v>1</v>
      </c>
      <c r="N17517">
        <v>1</v>
      </c>
      <c r="O17517" s="3">
        <v>46857</v>
      </c>
      <c r="P17517" s="3" t="str">
        <f>IF(AND(Bank[[#This Row],[Balance]]&gt;=_xlfn.PERCENTILE.INC(Bank[Balance],0.8),Bank[[#This Row],[CreditScore]]&gt;=740),"Yes","No")</f>
        <v>No</v>
      </c>
      <c r="Q17517">
        <v>0</v>
      </c>
      <c r="R17517" s="3">
        <v>1</v>
      </c>
      <c r="S17517"/>
    </row>
    <row r="17518" spans="1:19" x14ac:dyDescent="0.25">
      <c r="A17518">
        <v>15811565</v>
      </c>
      <c r="B17518" s="1" t="s">
        <v>942</v>
      </c>
      <c r="C17518">
        <v>558</v>
      </c>
      <c r="D175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18" s="1" t="s">
        <v>21</v>
      </c>
      <c r="F17518" s="1" t="s">
        <v>25</v>
      </c>
      <c r="G17518">
        <v>47</v>
      </c>
      <c r="H17518" t="s">
        <v>16</v>
      </c>
      <c r="I17518">
        <v>3</v>
      </c>
      <c r="J17518" s="3">
        <v>634887</v>
      </c>
      <c r="K17518" s="2" t="str">
        <f>VLOOKUP(Bank[[#This Row],[Balance]],Analysis!$E$27:$G$33,3,TRUE)</f>
        <v>100K - 1M</v>
      </c>
      <c r="L17518">
        <v>1</v>
      </c>
      <c r="M17518">
        <v>1</v>
      </c>
      <c r="N17518">
        <v>1</v>
      </c>
      <c r="O17518" s="3">
        <v>2864092</v>
      </c>
      <c r="P17518" s="3" t="str">
        <f>IF(AND(Bank[[#This Row],[Balance]]&gt;=_xlfn.PERCENTILE.INC(Bank[Balance],0.8),Bank[[#This Row],[CreditScore]]&gt;=740),"Yes","No")</f>
        <v>No</v>
      </c>
      <c r="Q17518">
        <v>1</v>
      </c>
      <c r="R17518" s="3">
        <v>1</v>
      </c>
      <c r="S17518"/>
    </row>
    <row r="17519" spans="1:19" x14ac:dyDescent="0.25">
      <c r="A17519">
        <v>15741753</v>
      </c>
      <c r="B17519" s="1" t="s">
        <v>163</v>
      </c>
      <c r="C17519">
        <v>613</v>
      </c>
      <c r="D17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19" s="1" t="s">
        <v>14</v>
      </c>
      <c r="F17519" s="1" t="s">
        <v>15</v>
      </c>
      <c r="G17519">
        <v>37</v>
      </c>
      <c r="H17519" t="s">
        <v>16</v>
      </c>
      <c r="I17519">
        <v>6</v>
      </c>
      <c r="J17519" s="3">
        <v>11334812</v>
      </c>
      <c r="K17519" s="2" t="str">
        <f>VLOOKUP(Bank[[#This Row],[Balance]],Analysis!$E$27:$G$33,3,TRUE)</f>
        <v>10M - 20M</v>
      </c>
      <c r="L17519">
        <v>1</v>
      </c>
      <c r="M17519">
        <v>0</v>
      </c>
      <c r="N17519">
        <v>1</v>
      </c>
      <c r="O17519" s="3">
        <v>12398216</v>
      </c>
      <c r="P17519" s="3" t="str">
        <f>IF(AND(Bank[[#This Row],[Balance]]&gt;=_xlfn.PERCENTILE.INC(Bank[Balance],0.8),Bank[[#This Row],[CreditScore]]&gt;=740),"Yes","No")</f>
        <v>No</v>
      </c>
      <c r="Q17519">
        <v>0</v>
      </c>
      <c r="R17519" s="3">
        <v>1</v>
      </c>
      <c r="S17519"/>
    </row>
    <row r="17520" spans="1:19" x14ac:dyDescent="0.25">
      <c r="A17520">
        <v>15642622</v>
      </c>
      <c r="B17520" s="1" t="s">
        <v>193</v>
      </c>
      <c r="C17520">
        <v>585</v>
      </c>
      <c r="D17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0" s="1" t="s">
        <v>14</v>
      </c>
      <c r="F17520" s="1" t="s">
        <v>15</v>
      </c>
      <c r="G17520">
        <v>39</v>
      </c>
      <c r="H17520" t="s">
        <v>16</v>
      </c>
      <c r="I17520">
        <v>3</v>
      </c>
      <c r="J17520" s="3">
        <v>0</v>
      </c>
      <c r="K17520" s="2">
        <f>VLOOKUP(Bank[[#This Row],[Balance]],Analysis!$E$27:$G$33,3,TRUE)</f>
        <v>0</v>
      </c>
      <c r="L17520">
        <v>1</v>
      </c>
      <c r="M17520">
        <v>1</v>
      </c>
      <c r="N17520">
        <v>0</v>
      </c>
      <c r="O17520" s="3">
        <v>18684178</v>
      </c>
      <c r="P17520" s="3" t="str">
        <f>IF(AND(Bank[[#This Row],[Balance]]&gt;=_xlfn.PERCENTILE.INC(Bank[Balance],0.8),Bank[[#This Row],[CreditScore]]&gt;=740),"Yes","No")</f>
        <v>No</v>
      </c>
      <c r="Q17520">
        <v>1</v>
      </c>
      <c r="R17520" s="3">
        <v>1</v>
      </c>
      <c r="S17520"/>
    </row>
    <row r="17521" spans="1:19" x14ac:dyDescent="0.25">
      <c r="A17521">
        <v>15782479</v>
      </c>
      <c r="B17521" s="1" t="s">
        <v>53</v>
      </c>
      <c r="C17521">
        <v>549</v>
      </c>
      <c r="D175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21" s="1" t="s">
        <v>21</v>
      </c>
      <c r="F17521" s="1" t="s">
        <v>15</v>
      </c>
      <c r="G17521">
        <v>26</v>
      </c>
      <c r="H17521" t="s">
        <v>26</v>
      </c>
      <c r="I17521">
        <v>10</v>
      </c>
      <c r="J17521" s="3">
        <v>0</v>
      </c>
      <c r="K17521" s="2">
        <f>VLOOKUP(Bank[[#This Row],[Balance]],Analysis!$E$27:$G$33,3,TRUE)</f>
        <v>0</v>
      </c>
      <c r="L17521">
        <v>1</v>
      </c>
      <c r="M17521">
        <v>1</v>
      </c>
      <c r="N17521">
        <v>0</v>
      </c>
      <c r="O17521" s="3">
        <v>2738099</v>
      </c>
      <c r="P17521" s="3" t="str">
        <f>IF(AND(Bank[[#This Row],[Balance]]&gt;=_xlfn.PERCENTILE.INC(Bank[Balance],0.8),Bank[[#This Row],[CreditScore]]&gt;=740),"Yes","No")</f>
        <v>No</v>
      </c>
      <c r="Q17521">
        <v>1</v>
      </c>
      <c r="R17521" s="3">
        <v>1</v>
      </c>
      <c r="S17521"/>
    </row>
    <row r="17522" spans="1:19" x14ac:dyDescent="0.25">
      <c r="A17522">
        <v>15663614</v>
      </c>
      <c r="B17522" s="1" t="s">
        <v>93</v>
      </c>
      <c r="C17522">
        <v>744</v>
      </c>
      <c r="D175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22" s="1" t="s">
        <v>14</v>
      </c>
      <c r="F17522" s="1" t="s">
        <v>25</v>
      </c>
      <c r="G17522">
        <v>42</v>
      </c>
      <c r="H17522" t="s">
        <v>16</v>
      </c>
      <c r="I17522">
        <v>1</v>
      </c>
      <c r="J17522" s="3">
        <v>10654853</v>
      </c>
      <c r="K17522" s="2" t="str">
        <f>VLOOKUP(Bank[[#This Row],[Balance]],Analysis!$E$27:$G$33,3,TRUE)</f>
        <v>10M - 20M</v>
      </c>
      <c r="L17522">
        <v>1</v>
      </c>
      <c r="M17522">
        <v>1</v>
      </c>
      <c r="N17522">
        <v>1</v>
      </c>
      <c r="O17522" s="3">
        <v>9642952</v>
      </c>
      <c r="P17522" s="3" t="str">
        <f>IF(AND(Bank[[#This Row],[Balance]]&gt;=_xlfn.PERCENTILE.INC(Bank[Balance],0.8),Bank[[#This Row],[CreditScore]]&gt;=740),"Yes","No")</f>
        <v>No</v>
      </c>
      <c r="Q17522">
        <v>1</v>
      </c>
      <c r="R17522" s="3">
        <v>1</v>
      </c>
      <c r="S17522"/>
    </row>
    <row r="17523" spans="1:19" x14ac:dyDescent="0.25">
      <c r="A17523">
        <v>15612627</v>
      </c>
      <c r="B17523" s="1" t="s">
        <v>566</v>
      </c>
      <c r="C17523">
        <v>632</v>
      </c>
      <c r="D17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3" s="1" t="s">
        <v>14</v>
      </c>
      <c r="F17523" s="1" t="s">
        <v>15</v>
      </c>
      <c r="G17523">
        <v>31</v>
      </c>
      <c r="H17523" t="s">
        <v>16</v>
      </c>
      <c r="I17523">
        <v>9</v>
      </c>
      <c r="J17523" s="3">
        <v>11473726</v>
      </c>
      <c r="K17523" s="2" t="str">
        <f>VLOOKUP(Bank[[#This Row],[Balance]],Analysis!$E$27:$G$33,3,TRUE)</f>
        <v>10M - 20M</v>
      </c>
      <c r="L17523">
        <v>2</v>
      </c>
      <c r="M17523">
        <v>1</v>
      </c>
      <c r="N17523">
        <v>1</v>
      </c>
      <c r="O17523" s="3">
        <v>15306488</v>
      </c>
      <c r="P17523" s="3" t="str">
        <f>IF(AND(Bank[[#This Row],[Balance]]&gt;=_xlfn.PERCENTILE.INC(Bank[Balance],0.8),Bank[[#This Row],[CreditScore]]&gt;=740),"Yes","No")</f>
        <v>No</v>
      </c>
      <c r="Q17523">
        <v>0</v>
      </c>
      <c r="R17523" s="3">
        <v>1</v>
      </c>
      <c r="S17523"/>
    </row>
    <row r="17524" spans="1:19" x14ac:dyDescent="0.25">
      <c r="A17524">
        <v>15759911</v>
      </c>
      <c r="B17524" s="1" t="s">
        <v>667</v>
      </c>
      <c r="C17524">
        <v>594</v>
      </c>
      <c r="D17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4" s="1" t="s">
        <v>14</v>
      </c>
      <c r="F17524" s="1" t="s">
        <v>25</v>
      </c>
      <c r="G17524">
        <v>39</v>
      </c>
      <c r="H17524" t="s">
        <v>16</v>
      </c>
      <c r="I17524">
        <v>5</v>
      </c>
      <c r="J17524" s="3">
        <v>11174342</v>
      </c>
      <c r="K17524" s="2" t="str">
        <f>VLOOKUP(Bank[[#This Row],[Balance]],Analysis!$E$27:$G$33,3,TRUE)</f>
        <v>10M - 20M</v>
      </c>
      <c r="L17524">
        <v>1</v>
      </c>
      <c r="M17524">
        <v>1</v>
      </c>
      <c r="N17524">
        <v>0</v>
      </c>
      <c r="O17524" s="3">
        <v>7751129</v>
      </c>
      <c r="P17524" s="3" t="str">
        <f>IF(AND(Bank[[#This Row],[Balance]]&gt;=_xlfn.PERCENTILE.INC(Bank[Balance],0.8),Bank[[#This Row],[CreditScore]]&gt;=740),"Yes","No")</f>
        <v>No</v>
      </c>
      <c r="Q17524">
        <v>0</v>
      </c>
      <c r="R17524" s="3">
        <v>1</v>
      </c>
      <c r="S17524"/>
    </row>
    <row r="17525" spans="1:19" x14ac:dyDescent="0.25">
      <c r="A17525">
        <v>15761534</v>
      </c>
      <c r="B17525" s="1" t="s">
        <v>409</v>
      </c>
      <c r="C17525">
        <v>598</v>
      </c>
      <c r="D17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5" s="1" t="s">
        <v>14</v>
      </c>
      <c r="F17525" s="1" t="s">
        <v>15</v>
      </c>
      <c r="G17525">
        <v>39</v>
      </c>
      <c r="H17525" t="s">
        <v>16</v>
      </c>
      <c r="I17525">
        <v>5</v>
      </c>
      <c r="J17525" s="3">
        <v>14449682</v>
      </c>
      <c r="K17525" s="2" t="str">
        <f>VLOOKUP(Bank[[#This Row],[Balance]],Analysis!$E$27:$G$33,3,TRUE)</f>
        <v>10M - 20M</v>
      </c>
      <c r="L17525">
        <v>2</v>
      </c>
      <c r="M17525">
        <v>1</v>
      </c>
      <c r="N17525">
        <v>0</v>
      </c>
      <c r="O17525" s="3">
        <v>14245331</v>
      </c>
      <c r="P17525" s="3" t="str">
        <f>IF(AND(Bank[[#This Row],[Balance]]&gt;=_xlfn.PERCENTILE.INC(Bank[Balance],0.8),Bank[[#This Row],[CreditScore]]&gt;=740),"Yes","No")</f>
        <v>No</v>
      </c>
      <c r="Q17525">
        <v>0</v>
      </c>
      <c r="R17525" s="3">
        <v>1</v>
      </c>
      <c r="S17525"/>
    </row>
    <row r="17526" spans="1:19" x14ac:dyDescent="0.25">
      <c r="A17526">
        <v>15752277</v>
      </c>
      <c r="B17526" s="1" t="s">
        <v>417</v>
      </c>
      <c r="C17526">
        <v>592</v>
      </c>
      <c r="D175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6" s="1" t="s">
        <v>14</v>
      </c>
      <c r="F17526" s="1" t="s">
        <v>25</v>
      </c>
      <c r="G17526">
        <v>27</v>
      </c>
      <c r="H17526" t="s">
        <v>26</v>
      </c>
      <c r="I17526">
        <v>0</v>
      </c>
      <c r="J17526" s="3">
        <v>0</v>
      </c>
      <c r="K17526" s="2">
        <f>VLOOKUP(Bank[[#This Row],[Balance]],Analysis!$E$27:$G$33,3,TRUE)</f>
        <v>0</v>
      </c>
      <c r="L17526">
        <v>3</v>
      </c>
      <c r="M17526">
        <v>0</v>
      </c>
      <c r="N17526">
        <v>1</v>
      </c>
      <c r="O17526" s="3">
        <v>1633319</v>
      </c>
      <c r="P17526" s="3" t="str">
        <f>IF(AND(Bank[[#This Row],[Balance]]&gt;=_xlfn.PERCENTILE.INC(Bank[Balance],0.8),Bank[[#This Row],[CreditScore]]&gt;=740),"Yes","No")</f>
        <v>No</v>
      </c>
      <c r="Q17526">
        <v>0</v>
      </c>
      <c r="R17526" s="3">
        <v>1</v>
      </c>
      <c r="S17526"/>
    </row>
    <row r="17527" spans="1:19" x14ac:dyDescent="0.25">
      <c r="A17527">
        <v>15757634</v>
      </c>
      <c r="B17527" s="1" t="s">
        <v>84</v>
      </c>
      <c r="C17527">
        <v>648</v>
      </c>
      <c r="D17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7" s="1" t="s">
        <v>14</v>
      </c>
      <c r="F17527" s="1" t="s">
        <v>25</v>
      </c>
      <c r="G17527">
        <v>56</v>
      </c>
      <c r="H17527" t="s">
        <v>33</v>
      </c>
      <c r="I17527">
        <v>2</v>
      </c>
      <c r="J17527" s="3">
        <v>0</v>
      </c>
      <c r="K17527" s="2">
        <f>VLOOKUP(Bank[[#This Row],[Balance]],Analysis!$E$27:$G$33,3,TRUE)</f>
        <v>0</v>
      </c>
      <c r="L17527">
        <v>1</v>
      </c>
      <c r="M17527">
        <v>1</v>
      </c>
      <c r="N17527">
        <v>0</v>
      </c>
      <c r="O17527" s="3">
        <v>17477231</v>
      </c>
      <c r="P17527" s="3" t="str">
        <f>IF(AND(Bank[[#This Row],[Balance]]&gt;=_xlfn.PERCENTILE.INC(Bank[Balance],0.8),Bank[[#This Row],[CreditScore]]&gt;=740),"Yes","No")</f>
        <v>No</v>
      </c>
      <c r="Q17527">
        <v>1</v>
      </c>
      <c r="R17527" s="3">
        <v>1</v>
      </c>
      <c r="S17527"/>
    </row>
    <row r="17528" spans="1:19" x14ac:dyDescent="0.25">
      <c r="A17528">
        <v>15631692</v>
      </c>
      <c r="B17528" s="1" t="s">
        <v>60</v>
      </c>
      <c r="C17528">
        <v>553</v>
      </c>
      <c r="D175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28" s="1" t="s">
        <v>14</v>
      </c>
      <c r="F17528" s="1" t="s">
        <v>25</v>
      </c>
      <c r="G17528">
        <v>46</v>
      </c>
      <c r="H17528" t="s">
        <v>16</v>
      </c>
      <c r="I17528">
        <v>7</v>
      </c>
      <c r="J17528" s="3">
        <v>0</v>
      </c>
      <c r="K17528" s="2">
        <f>VLOOKUP(Bank[[#This Row],[Balance]],Analysis!$E$27:$G$33,3,TRUE)</f>
        <v>0</v>
      </c>
      <c r="L17528">
        <v>1</v>
      </c>
      <c r="M17528">
        <v>1</v>
      </c>
      <c r="N17528">
        <v>0</v>
      </c>
      <c r="O17528" s="3">
        <v>12089202</v>
      </c>
      <c r="P17528" s="3" t="str">
        <f>IF(AND(Bank[[#This Row],[Balance]]&gt;=_xlfn.PERCENTILE.INC(Bank[Balance],0.8),Bank[[#This Row],[CreditScore]]&gt;=740),"Yes","No")</f>
        <v>No</v>
      </c>
      <c r="Q17528">
        <v>1</v>
      </c>
      <c r="R17528" s="3">
        <v>1</v>
      </c>
      <c r="S17528"/>
    </row>
    <row r="17529" spans="1:19" x14ac:dyDescent="0.25">
      <c r="A17529">
        <v>15704595</v>
      </c>
      <c r="B17529" s="1" t="s">
        <v>140</v>
      </c>
      <c r="C17529">
        <v>621</v>
      </c>
      <c r="D17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9" s="1" t="s">
        <v>21</v>
      </c>
      <c r="F17529" s="1" t="s">
        <v>15</v>
      </c>
      <c r="G17529">
        <v>38</v>
      </c>
      <c r="H17529" t="s">
        <v>16</v>
      </c>
      <c r="I17529">
        <v>6</v>
      </c>
      <c r="J17529" s="3">
        <v>0</v>
      </c>
      <c r="K17529" s="2">
        <f>VLOOKUP(Bank[[#This Row],[Balance]],Analysis!$E$27:$G$33,3,TRUE)</f>
        <v>0</v>
      </c>
      <c r="L17529">
        <v>2</v>
      </c>
      <c r="M17529">
        <v>1</v>
      </c>
      <c r="N17529">
        <v>0</v>
      </c>
      <c r="O17529" s="3">
        <v>6885922</v>
      </c>
      <c r="P17529" s="3" t="str">
        <f>IF(AND(Bank[[#This Row],[Balance]]&gt;=_xlfn.PERCENTILE.INC(Bank[Balance],0.8),Bank[[#This Row],[CreditScore]]&gt;=740),"Yes","No")</f>
        <v>No</v>
      </c>
      <c r="Q17529">
        <v>0</v>
      </c>
      <c r="R17529" s="3">
        <v>1</v>
      </c>
      <c r="S17529"/>
    </row>
    <row r="17530" spans="1:19" x14ac:dyDescent="0.25">
      <c r="A17530">
        <v>15798874</v>
      </c>
      <c r="B17530" s="1" t="s">
        <v>361</v>
      </c>
      <c r="C17530">
        <v>666</v>
      </c>
      <c r="D17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30" s="1" t="s">
        <v>14</v>
      </c>
      <c r="F17530" s="1" t="s">
        <v>15</v>
      </c>
      <c r="G17530">
        <v>42</v>
      </c>
      <c r="H17530" t="s">
        <v>16</v>
      </c>
      <c r="I17530">
        <v>9</v>
      </c>
      <c r="J17530" s="3">
        <v>16683386</v>
      </c>
      <c r="K17530" s="2" t="str">
        <f>VLOOKUP(Bank[[#This Row],[Balance]],Analysis!$E$27:$G$33,3,TRUE)</f>
        <v>10M - 20M</v>
      </c>
      <c r="L17530">
        <v>2</v>
      </c>
      <c r="M17530">
        <v>1</v>
      </c>
      <c r="N17530">
        <v>1</v>
      </c>
      <c r="O17530" s="3">
        <v>14487028</v>
      </c>
      <c r="P17530" s="3" t="str">
        <f>IF(AND(Bank[[#This Row],[Balance]]&gt;=_xlfn.PERCENTILE.INC(Bank[Balance],0.8),Bank[[#This Row],[CreditScore]]&gt;=740),"Yes","No")</f>
        <v>No</v>
      </c>
      <c r="Q17530">
        <v>0</v>
      </c>
      <c r="R17530" s="3">
        <v>1</v>
      </c>
      <c r="S17530"/>
    </row>
    <row r="17531" spans="1:19" x14ac:dyDescent="0.25">
      <c r="A17531">
        <v>15578948</v>
      </c>
      <c r="B17531" s="1" t="s">
        <v>191</v>
      </c>
      <c r="C17531">
        <v>824</v>
      </c>
      <c r="D175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531" s="1" t="s">
        <v>21</v>
      </c>
      <c r="F17531" s="1" t="s">
        <v>15</v>
      </c>
      <c r="G17531">
        <v>43</v>
      </c>
      <c r="H17531" t="s">
        <v>16</v>
      </c>
      <c r="I17531">
        <v>3</v>
      </c>
      <c r="J17531" s="3">
        <v>0</v>
      </c>
      <c r="K17531" s="2">
        <f>VLOOKUP(Bank[[#This Row],[Balance]],Analysis!$E$27:$G$33,3,TRUE)</f>
        <v>0</v>
      </c>
      <c r="L17531">
        <v>2</v>
      </c>
      <c r="M17531">
        <v>0</v>
      </c>
      <c r="N17531">
        <v>1</v>
      </c>
      <c r="O17531" s="3">
        <v>17388016</v>
      </c>
      <c r="P17531" s="3" t="str">
        <f>IF(AND(Bank[[#This Row],[Balance]]&gt;=_xlfn.PERCENTILE.INC(Bank[Balance],0.8),Bank[[#This Row],[CreditScore]]&gt;=740),"Yes","No")</f>
        <v>No</v>
      </c>
      <c r="Q17531">
        <v>0</v>
      </c>
      <c r="R17531" s="3">
        <v>1</v>
      </c>
      <c r="S17531"/>
    </row>
    <row r="17532" spans="1:19" x14ac:dyDescent="0.25">
      <c r="A17532">
        <v>15577831</v>
      </c>
      <c r="B17532" s="1" t="s">
        <v>154</v>
      </c>
      <c r="C17532">
        <v>595</v>
      </c>
      <c r="D17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32" s="1" t="s">
        <v>14</v>
      </c>
      <c r="F17532" s="1" t="s">
        <v>25</v>
      </c>
      <c r="G17532">
        <v>31</v>
      </c>
      <c r="H17532" t="s">
        <v>16</v>
      </c>
      <c r="I17532">
        <v>10</v>
      </c>
      <c r="J17532" s="3">
        <v>0</v>
      </c>
      <c r="K17532" s="2">
        <f>VLOOKUP(Bank[[#This Row],[Balance]],Analysis!$E$27:$G$33,3,TRUE)</f>
        <v>0</v>
      </c>
      <c r="L17532">
        <v>2</v>
      </c>
      <c r="M17532">
        <v>1</v>
      </c>
      <c r="N17532">
        <v>1</v>
      </c>
      <c r="O17532" s="3">
        <v>9757715</v>
      </c>
      <c r="P17532" s="3" t="str">
        <f>IF(AND(Bank[[#This Row],[Balance]]&gt;=_xlfn.PERCENTILE.INC(Bank[Balance],0.8),Bank[[#This Row],[CreditScore]]&gt;=740),"Yes","No")</f>
        <v>No</v>
      </c>
      <c r="Q17532">
        <v>0</v>
      </c>
      <c r="R17532" s="3">
        <v>1</v>
      </c>
      <c r="S17532"/>
    </row>
    <row r="17533" spans="1:19" x14ac:dyDescent="0.25">
      <c r="A17533">
        <v>15772461</v>
      </c>
      <c r="B17533" s="1" t="s">
        <v>214</v>
      </c>
      <c r="C17533">
        <v>724</v>
      </c>
      <c r="D17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33" s="1" t="s">
        <v>23</v>
      </c>
      <c r="F17533" s="1" t="s">
        <v>15</v>
      </c>
      <c r="G17533">
        <v>37</v>
      </c>
      <c r="H17533" t="s">
        <v>16</v>
      </c>
      <c r="I17533">
        <v>2</v>
      </c>
      <c r="J17533" s="3">
        <v>8891513</v>
      </c>
      <c r="K17533" s="2" t="str">
        <f>VLOOKUP(Bank[[#This Row],[Balance]],Analysis!$E$27:$G$33,3,TRUE)</f>
        <v>5M - 10 M</v>
      </c>
      <c r="L17533">
        <v>2</v>
      </c>
      <c r="M17533">
        <v>1</v>
      </c>
      <c r="N17533">
        <v>0</v>
      </c>
      <c r="O17533" s="3">
        <v>13350153</v>
      </c>
      <c r="P17533" s="3" t="str">
        <f>IF(AND(Bank[[#This Row],[Balance]]&gt;=_xlfn.PERCENTILE.INC(Bank[Balance],0.8),Bank[[#This Row],[CreditScore]]&gt;=740),"Yes","No")</f>
        <v>No</v>
      </c>
      <c r="Q17533">
        <v>0</v>
      </c>
      <c r="R17533" s="3">
        <v>1</v>
      </c>
      <c r="S17533"/>
    </row>
    <row r="17534" spans="1:19" x14ac:dyDescent="0.25">
      <c r="A17534">
        <v>15796835</v>
      </c>
      <c r="B17534" s="1" t="s">
        <v>179</v>
      </c>
      <c r="C17534">
        <v>619</v>
      </c>
      <c r="D17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34" s="1" t="s">
        <v>23</v>
      </c>
      <c r="F17534" s="1" t="s">
        <v>15</v>
      </c>
      <c r="G17534">
        <v>29</v>
      </c>
      <c r="H17534" t="s">
        <v>26</v>
      </c>
      <c r="I17534">
        <v>8</v>
      </c>
      <c r="J17534" s="3">
        <v>1186266</v>
      </c>
      <c r="K17534" s="2" t="str">
        <f>VLOOKUP(Bank[[#This Row],[Balance]],Analysis!$E$27:$G$33,3,TRUE)</f>
        <v>1 M - 5M</v>
      </c>
      <c r="L17534">
        <v>1</v>
      </c>
      <c r="M17534">
        <v>1</v>
      </c>
      <c r="N17534">
        <v>1</v>
      </c>
      <c r="O17534" s="3">
        <v>10974292</v>
      </c>
      <c r="P17534" s="3" t="str">
        <f>IF(AND(Bank[[#This Row],[Balance]]&gt;=_xlfn.PERCENTILE.INC(Bank[Balance],0.8),Bank[[#This Row],[CreditScore]]&gt;=740),"Yes","No")</f>
        <v>No</v>
      </c>
      <c r="Q17534">
        <v>0</v>
      </c>
      <c r="R17534" s="3">
        <v>1</v>
      </c>
      <c r="S17534"/>
    </row>
    <row r="17535" spans="1:19" x14ac:dyDescent="0.25">
      <c r="A17535">
        <v>15730048</v>
      </c>
      <c r="B17535" s="1" t="s">
        <v>19</v>
      </c>
      <c r="C17535">
        <v>567</v>
      </c>
      <c r="D175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35" s="1" t="s">
        <v>14</v>
      </c>
      <c r="F17535" s="1" t="s">
        <v>15</v>
      </c>
      <c r="G17535">
        <v>45</v>
      </c>
      <c r="H17535" t="s">
        <v>16</v>
      </c>
      <c r="I17535">
        <v>7</v>
      </c>
      <c r="J17535" s="3">
        <v>14560563</v>
      </c>
      <c r="K17535" s="2" t="str">
        <f>VLOOKUP(Bank[[#This Row],[Balance]],Analysis!$E$27:$G$33,3,TRUE)</f>
        <v>10M - 20M</v>
      </c>
      <c r="L17535">
        <v>2</v>
      </c>
      <c r="M17535">
        <v>1</v>
      </c>
      <c r="N17535">
        <v>1</v>
      </c>
      <c r="O17535" s="3">
        <v>8259923</v>
      </c>
      <c r="P17535" s="3" t="str">
        <f>IF(AND(Bank[[#This Row],[Balance]]&gt;=_xlfn.PERCENTILE.INC(Bank[Balance],0.8),Bank[[#This Row],[CreditScore]]&gt;=740),"Yes","No")</f>
        <v>No</v>
      </c>
      <c r="Q17535">
        <v>0</v>
      </c>
      <c r="R17535" s="3">
        <v>1</v>
      </c>
      <c r="S17535"/>
    </row>
    <row r="17536" spans="1:19" x14ac:dyDescent="0.25">
      <c r="A17536">
        <v>15781769</v>
      </c>
      <c r="B17536" s="1" t="s">
        <v>211</v>
      </c>
      <c r="C17536">
        <v>850</v>
      </c>
      <c r="D175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536" s="1" t="s">
        <v>23</v>
      </c>
      <c r="F17536" s="1" t="s">
        <v>25</v>
      </c>
      <c r="G17536">
        <v>40</v>
      </c>
      <c r="H17536" t="s">
        <v>16</v>
      </c>
      <c r="I17536">
        <v>1</v>
      </c>
      <c r="J17536" s="3">
        <v>10826928</v>
      </c>
      <c r="K17536" s="2" t="str">
        <f>VLOOKUP(Bank[[#This Row],[Balance]],Analysis!$E$27:$G$33,3,TRUE)</f>
        <v>10M - 20M</v>
      </c>
      <c r="L17536">
        <v>2</v>
      </c>
      <c r="M17536">
        <v>1</v>
      </c>
      <c r="N17536">
        <v>0</v>
      </c>
      <c r="O17536" s="3">
        <v>18435024</v>
      </c>
      <c r="P17536" s="3" t="str">
        <f>IF(AND(Bank[[#This Row],[Balance]]&gt;=_xlfn.PERCENTILE.INC(Bank[Balance],0.8),Bank[[#This Row],[CreditScore]]&gt;=740),"Yes","No")</f>
        <v>No</v>
      </c>
      <c r="Q17536">
        <v>0</v>
      </c>
      <c r="R17536" s="3">
        <v>1</v>
      </c>
      <c r="S17536"/>
    </row>
    <row r="17537" spans="1:19" x14ac:dyDescent="0.25">
      <c r="A17537">
        <v>15615028</v>
      </c>
      <c r="B17537" s="1" t="s">
        <v>428</v>
      </c>
      <c r="C17537">
        <v>790</v>
      </c>
      <c r="D175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37" s="1" t="s">
        <v>14</v>
      </c>
      <c r="F17537" s="1" t="s">
        <v>25</v>
      </c>
      <c r="G17537">
        <v>37</v>
      </c>
      <c r="H17537" t="s">
        <v>16</v>
      </c>
      <c r="I17537">
        <v>3</v>
      </c>
      <c r="J17537" s="3">
        <v>0</v>
      </c>
      <c r="K17537" s="2">
        <f>VLOOKUP(Bank[[#This Row],[Balance]],Analysis!$E$27:$G$33,3,TRUE)</f>
        <v>0</v>
      </c>
      <c r="L17537">
        <v>2</v>
      </c>
      <c r="M17537">
        <v>0</v>
      </c>
      <c r="N17537">
        <v>0</v>
      </c>
      <c r="O17537" s="3">
        <v>8479061</v>
      </c>
      <c r="P17537" s="3" t="str">
        <f>IF(AND(Bank[[#This Row],[Balance]]&gt;=_xlfn.PERCENTILE.INC(Bank[Balance],0.8),Bank[[#This Row],[CreditScore]]&gt;=740),"Yes","No")</f>
        <v>No</v>
      </c>
      <c r="Q17537">
        <v>0</v>
      </c>
      <c r="R17537" s="3">
        <v>1</v>
      </c>
      <c r="S17537"/>
    </row>
    <row r="17538" spans="1:19" x14ac:dyDescent="0.25">
      <c r="A17538">
        <v>15702577</v>
      </c>
      <c r="B17538" s="1" t="s">
        <v>85</v>
      </c>
      <c r="C17538">
        <v>728</v>
      </c>
      <c r="D17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38" s="1" t="s">
        <v>21</v>
      </c>
      <c r="F17538" s="1" t="s">
        <v>25</v>
      </c>
      <c r="G17538">
        <v>56</v>
      </c>
      <c r="H17538" t="s">
        <v>33</v>
      </c>
      <c r="I17538">
        <v>0</v>
      </c>
      <c r="J17538" s="3">
        <v>18173251</v>
      </c>
      <c r="K17538" s="2" t="str">
        <f>VLOOKUP(Bank[[#This Row],[Balance]],Analysis!$E$27:$G$33,3,TRUE)</f>
        <v>10M - 20M</v>
      </c>
      <c r="L17538">
        <v>1</v>
      </c>
      <c r="M17538">
        <v>1</v>
      </c>
      <c r="N17538">
        <v>0</v>
      </c>
      <c r="O17538" s="3">
        <v>5138915</v>
      </c>
      <c r="P17538" s="3" t="str">
        <f>IF(AND(Bank[[#This Row],[Balance]]&gt;=_xlfn.PERCENTILE.INC(Bank[Balance],0.8),Bank[[#This Row],[CreditScore]]&gt;=740),"Yes","No")</f>
        <v>No</v>
      </c>
      <c r="Q17538">
        <v>1</v>
      </c>
      <c r="R17538" s="3">
        <v>1</v>
      </c>
      <c r="S17538"/>
    </row>
    <row r="17539" spans="1:19" x14ac:dyDescent="0.25">
      <c r="A17539">
        <v>15752843</v>
      </c>
      <c r="B17539" s="1" t="s">
        <v>57</v>
      </c>
      <c r="C17539">
        <v>587</v>
      </c>
      <c r="D17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39" s="1" t="s">
        <v>21</v>
      </c>
      <c r="F17539" s="1" t="s">
        <v>15</v>
      </c>
      <c r="G17539">
        <v>30</v>
      </c>
      <c r="H17539" t="s">
        <v>26</v>
      </c>
      <c r="I17539">
        <v>6</v>
      </c>
      <c r="J17539" s="3">
        <v>0</v>
      </c>
      <c r="K17539" s="2">
        <f>VLOOKUP(Bank[[#This Row],[Balance]],Analysis!$E$27:$G$33,3,TRUE)</f>
        <v>0</v>
      </c>
      <c r="L17539">
        <v>2</v>
      </c>
      <c r="M17539">
        <v>1</v>
      </c>
      <c r="N17539">
        <v>0</v>
      </c>
      <c r="O17539" s="3">
        <v>18388027</v>
      </c>
      <c r="P17539" s="3" t="str">
        <f>IF(AND(Bank[[#This Row],[Balance]]&gt;=_xlfn.PERCENTILE.INC(Bank[Balance],0.8),Bank[[#This Row],[CreditScore]]&gt;=740),"Yes","No")</f>
        <v>No</v>
      </c>
      <c r="Q17539">
        <v>0</v>
      </c>
      <c r="R17539" s="3">
        <v>1</v>
      </c>
      <c r="S17539"/>
    </row>
    <row r="17540" spans="1:19" x14ac:dyDescent="0.25">
      <c r="A17540">
        <v>15789895</v>
      </c>
      <c r="B17540" s="1" t="s">
        <v>307</v>
      </c>
      <c r="C17540">
        <v>639</v>
      </c>
      <c r="D17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40" s="1" t="s">
        <v>14</v>
      </c>
      <c r="F17540" s="1" t="s">
        <v>15</v>
      </c>
      <c r="G17540">
        <v>29</v>
      </c>
      <c r="H17540" t="s">
        <v>26</v>
      </c>
      <c r="I17540">
        <v>3</v>
      </c>
      <c r="J17540" s="3">
        <v>0</v>
      </c>
      <c r="K17540" s="2">
        <f>VLOOKUP(Bank[[#This Row],[Balance]],Analysis!$E$27:$G$33,3,TRUE)</f>
        <v>0</v>
      </c>
      <c r="L17540">
        <v>2</v>
      </c>
      <c r="M17540">
        <v>1</v>
      </c>
      <c r="N17540">
        <v>1</v>
      </c>
      <c r="O17540" s="3">
        <v>14888786</v>
      </c>
      <c r="P17540" s="3" t="str">
        <f>IF(AND(Bank[[#This Row],[Balance]]&gt;=_xlfn.PERCENTILE.INC(Bank[Balance],0.8),Bank[[#This Row],[CreditScore]]&gt;=740),"Yes","No")</f>
        <v>No</v>
      </c>
      <c r="Q17540">
        <v>0</v>
      </c>
      <c r="R17540" s="3">
        <v>1</v>
      </c>
      <c r="S17540"/>
    </row>
    <row r="17541" spans="1:19" x14ac:dyDescent="0.25">
      <c r="A17541">
        <v>15781251</v>
      </c>
      <c r="B17541" s="1" t="s">
        <v>185</v>
      </c>
      <c r="C17541">
        <v>580</v>
      </c>
      <c r="D17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41" s="1" t="s">
        <v>14</v>
      </c>
      <c r="F17541" s="1" t="s">
        <v>15</v>
      </c>
      <c r="G17541">
        <v>41</v>
      </c>
      <c r="H17541" t="s">
        <v>16</v>
      </c>
      <c r="I17541">
        <v>7</v>
      </c>
      <c r="J17541" s="3">
        <v>0</v>
      </c>
      <c r="K17541" s="2">
        <f>VLOOKUP(Bank[[#This Row],[Balance]],Analysis!$E$27:$G$33,3,TRUE)</f>
        <v>0</v>
      </c>
      <c r="L17541">
        <v>2</v>
      </c>
      <c r="M17541">
        <v>1</v>
      </c>
      <c r="N17541">
        <v>1</v>
      </c>
      <c r="O17541" s="3">
        <v>12082109</v>
      </c>
      <c r="P17541" s="3" t="str">
        <f>IF(AND(Bank[[#This Row],[Balance]]&gt;=_xlfn.PERCENTILE.INC(Bank[Balance],0.8),Bank[[#This Row],[CreditScore]]&gt;=740),"Yes","No")</f>
        <v>No</v>
      </c>
      <c r="Q17541">
        <v>0</v>
      </c>
      <c r="R17541" s="3">
        <v>1</v>
      </c>
      <c r="S17541"/>
    </row>
    <row r="17542" spans="1:19" x14ac:dyDescent="0.25">
      <c r="A17542">
        <v>15684771</v>
      </c>
      <c r="B17542" s="1" t="s">
        <v>40</v>
      </c>
      <c r="C17542">
        <v>637</v>
      </c>
      <c r="D17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42" s="1" t="s">
        <v>21</v>
      </c>
      <c r="F17542" s="1" t="s">
        <v>15</v>
      </c>
      <c r="G17542">
        <v>39</v>
      </c>
      <c r="H17542" t="s">
        <v>16</v>
      </c>
      <c r="I17542">
        <v>6</v>
      </c>
      <c r="J17542" s="3">
        <v>8834898</v>
      </c>
      <c r="K17542" s="2" t="str">
        <f>VLOOKUP(Bank[[#This Row],[Balance]],Analysis!$E$27:$G$33,3,TRUE)</f>
        <v>5M - 10 M</v>
      </c>
      <c r="L17542">
        <v>2</v>
      </c>
      <c r="M17542">
        <v>1</v>
      </c>
      <c r="N17542">
        <v>1</v>
      </c>
      <c r="O17542" s="3">
        <v>5484911</v>
      </c>
      <c r="P17542" s="3" t="str">
        <f>IF(AND(Bank[[#This Row],[Balance]]&gt;=_xlfn.PERCENTILE.INC(Bank[Balance],0.8),Bank[[#This Row],[CreditScore]]&gt;=740),"Yes","No")</f>
        <v>No</v>
      </c>
      <c r="Q17542">
        <v>0</v>
      </c>
      <c r="R17542" s="3">
        <v>1</v>
      </c>
      <c r="S17542"/>
    </row>
    <row r="17543" spans="1:19" x14ac:dyDescent="0.25">
      <c r="A17543">
        <v>15583496</v>
      </c>
      <c r="B17543" s="1" t="s">
        <v>61</v>
      </c>
      <c r="C17543">
        <v>641</v>
      </c>
      <c r="D17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43" s="1" t="s">
        <v>14</v>
      </c>
      <c r="F17543" s="1" t="s">
        <v>25</v>
      </c>
      <c r="G17543">
        <v>33</v>
      </c>
      <c r="H17543" t="s">
        <v>16</v>
      </c>
      <c r="I17543">
        <v>3</v>
      </c>
      <c r="J17543" s="3">
        <v>0</v>
      </c>
      <c r="K17543" s="2">
        <f>VLOOKUP(Bank[[#This Row],[Balance]],Analysis!$E$27:$G$33,3,TRUE)</f>
        <v>0</v>
      </c>
      <c r="L17543">
        <v>1</v>
      </c>
      <c r="M17543">
        <v>1</v>
      </c>
      <c r="N17543">
        <v>1</v>
      </c>
      <c r="O17543" s="3">
        <v>9089604</v>
      </c>
      <c r="P17543" s="3" t="str">
        <f>IF(AND(Bank[[#This Row],[Balance]]&gt;=_xlfn.PERCENTILE.INC(Bank[Balance],0.8),Bank[[#This Row],[CreditScore]]&gt;=740),"Yes","No")</f>
        <v>No</v>
      </c>
      <c r="Q17543">
        <v>0</v>
      </c>
      <c r="R17543" s="3">
        <v>1</v>
      </c>
      <c r="S17543"/>
    </row>
    <row r="17544" spans="1:19" x14ac:dyDescent="0.25">
      <c r="A17544">
        <v>15791771</v>
      </c>
      <c r="B17544" s="1" t="s">
        <v>286</v>
      </c>
      <c r="C17544">
        <v>544</v>
      </c>
      <c r="D175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44" s="1" t="s">
        <v>14</v>
      </c>
      <c r="F17544" s="1" t="s">
        <v>15</v>
      </c>
      <c r="G17544">
        <v>42</v>
      </c>
      <c r="H17544" t="s">
        <v>16</v>
      </c>
      <c r="I17544">
        <v>2</v>
      </c>
      <c r="J17544" s="3">
        <v>12826403</v>
      </c>
      <c r="K17544" s="2" t="str">
        <f>VLOOKUP(Bank[[#This Row],[Balance]],Analysis!$E$27:$G$33,3,TRUE)</f>
        <v>10M - 20M</v>
      </c>
      <c r="L17544">
        <v>1</v>
      </c>
      <c r="M17544">
        <v>0</v>
      </c>
      <c r="N17544">
        <v>0</v>
      </c>
      <c r="O17544" s="3">
        <v>13683691</v>
      </c>
      <c r="P17544" s="3" t="str">
        <f>IF(AND(Bank[[#This Row],[Balance]]&gt;=_xlfn.PERCENTILE.INC(Bank[Balance],0.8),Bank[[#This Row],[CreditScore]]&gt;=740),"Yes","No")</f>
        <v>No</v>
      </c>
      <c r="Q17544">
        <v>0</v>
      </c>
      <c r="R17544" s="3">
        <v>1</v>
      </c>
      <c r="S17544"/>
    </row>
    <row r="17545" spans="1:19" x14ac:dyDescent="0.25">
      <c r="A17545">
        <v>15736267</v>
      </c>
      <c r="B17545" s="1" t="s">
        <v>127</v>
      </c>
      <c r="C17545">
        <v>611</v>
      </c>
      <c r="D17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45" s="1" t="s">
        <v>23</v>
      </c>
      <c r="F17545" s="1" t="s">
        <v>25</v>
      </c>
      <c r="G17545">
        <v>41</v>
      </c>
      <c r="H17545" t="s">
        <v>16</v>
      </c>
      <c r="I17545">
        <v>1</v>
      </c>
      <c r="J17545" s="3">
        <v>14777524</v>
      </c>
      <c r="K17545" s="2" t="str">
        <f>VLOOKUP(Bank[[#This Row],[Balance]],Analysis!$E$27:$G$33,3,TRUE)</f>
        <v>10M - 20M</v>
      </c>
      <c r="L17545">
        <v>2</v>
      </c>
      <c r="M17545">
        <v>1</v>
      </c>
      <c r="N17545">
        <v>0</v>
      </c>
      <c r="O17545" s="3">
        <v>15257778</v>
      </c>
      <c r="P17545" s="3" t="str">
        <f>IF(AND(Bank[[#This Row],[Balance]]&gt;=_xlfn.PERCENTILE.INC(Bank[Balance],0.8),Bank[[#This Row],[CreditScore]]&gt;=740),"Yes","No")</f>
        <v>No</v>
      </c>
      <c r="Q17545">
        <v>0</v>
      </c>
      <c r="R17545" s="3">
        <v>1</v>
      </c>
      <c r="S17545"/>
    </row>
    <row r="17546" spans="1:19" x14ac:dyDescent="0.25">
      <c r="A17546">
        <v>15710085</v>
      </c>
      <c r="B17546" s="1" t="s">
        <v>235</v>
      </c>
      <c r="C17546">
        <v>774</v>
      </c>
      <c r="D175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46" s="1" t="s">
        <v>14</v>
      </c>
      <c r="F17546" s="1" t="s">
        <v>15</v>
      </c>
      <c r="G17546">
        <v>36</v>
      </c>
      <c r="H17546" t="s">
        <v>16</v>
      </c>
      <c r="I17546">
        <v>7</v>
      </c>
      <c r="J17546" s="3">
        <v>10368819</v>
      </c>
      <c r="K17546" s="2" t="str">
        <f>VLOOKUP(Bank[[#This Row],[Balance]],Analysis!$E$27:$G$33,3,TRUE)</f>
        <v>10M - 20M</v>
      </c>
      <c r="L17546">
        <v>1</v>
      </c>
      <c r="M17546">
        <v>0</v>
      </c>
      <c r="N17546">
        <v>1</v>
      </c>
      <c r="O17546" s="3">
        <v>11897174</v>
      </c>
      <c r="P17546" s="3" t="str">
        <f>IF(AND(Bank[[#This Row],[Balance]]&gt;=_xlfn.PERCENTILE.INC(Bank[Balance],0.8),Bank[[#This Row],[CreditScore]]&gt;=740),"Yes","No")</f>
        <v>No</v>
      </c>
      <c r="Q17546">
        <v>0</v>
      </c>
      <c r="R17546" s="3">
        <v>1</v>
      </c>
      <c r="S17546"/>
    </row>
    <row r="17547" spans="1:19" x14ac:dyDescent="0.25">
      <c r="A17547">
        <v>15642839</v>
      </c>
      <c r="B17547" s="1" t="s">
        <v>746</v>
      </c>
      <c r="C17547">
        <v>705</v>
      </c>
      <c r="D17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47" s="1" t="s">
        <v>14</v>
      </c>
      <c r="F17547" s="1" t="s">
        <v>25</v>
      </c>
      <c r="G17547">
        <v>37</v>
      </c>
      <c r="H17547" t="s">
        <v>16</v>
      </c>
      <c r="I17547">
        <v>6</v>
      </c>
      <c r="J17547" s="3">
        <v>0</v>
      </c>
      <c r="K17547" s="2">
        <f>VLOOKUP(Bank[[#This Row],[Balance]],Analysis!$E$27:$G$33,3,TRUE)</f>
        <v>0</v>
      </c>
      <c r="L17547">
        <v>2</v>
      </c>
      <c r="M17547">
        <v>1</v>
      </c>
      <c r="N17547">
        <v>1</v>
      </c>
      <c r="O17547" s="3">
        <v>17137877</v>
      </c>
      <c r="P17547" s="3" t="str">
        <f>IF(AND(Bank[[#This Row],[Balance]]&gt;=_xlfn.PERCENTILE.INC(Bank[Balance],0.8),Bank[[#This Row],[CreditScore]]&gt;=740),"Yes","No")</f>
        <v>No</v>
      </c>
      <c r="Q17547">
        <v>0</v>
      </c>
      <c r="R17547" s="3">
        <v>1</v>
      </c>
      <c r="S17547"/>
    </row>
    <row r="17548" spans="1:19" x14ac:dyDescent="0.25">
      <c r="A17548">
        <v>15791852</v>
      </c>
      <c r="B17548" s="1" t="s">
        <v>550</v>
      </c>
      <c r="C17548">
        <v>816</v>
      </c>
      <c r="D175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548" s="1" t="s">
        <v>23</v>
      </c>
      <c r="F17548" s="1" t="s">
        <v>25</v>
      </c>
      <c r="G17548">
        <v>51</v>
      </c>
      <c r="H17548" t="s">
        <v>33</v>
      </c>
      <c r="I17548">
        <v>3</v>
      </c>
      <c r="J17548" s="3">
        <v>13778107</v>
      </c>
      <c r="K17548" s="2" t="str">
        <f>VLOOKUP(Bank[[#This Row],[Balance]],Analysis!$E$27:$G$33,3,TRUE)</f>
        <v>10M - 20M</v>
      </c>
      <c r="L17548">
        <v>1</v>
      </c>
      <c r="M17548">
        <v>0</v>
      </c>
      <c r="N17548">
        <v>0</v>
      </c>
      <c r="O17548" s="3">
        <v>6236762</v>
      </c>
      <c r="P17548" s="3" t="str">
        <f>IF(AND(Bank[[#This Row],[Balance]]&gt;=_xlfn.PERCENTILE.INC(Bank[Balance],0.8),Bank[[#This Row],[CreditScore]]&gt;=740),"Yes","No")</f>
        <v>Yes</v>
      </c>
      <c r="Q17548">
        <v>1</v>
      </c>
      <c r="R17548" s="3">
        <v>1</v>
      </c>
      <c r="S17548"/>
    </row>
    <row r="17549" spans="1:19" x14ac:dyDescent="0.25">
      <c r="A17549">
        <v>15795224</v>
      </c>
      <c r="B17549" s="1" t="s">
        <v>377</v>
      </c>
      <c r="C17549">
        <v>581</v>
      </c>
      <c r="D17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49" s="1" t="s">
        <v>14</v>
      </c>
      <c r="F17549" s="1" t="s">
        <v>25</v>
      </c>
      <c r="G17549">
        <v>34</v>
      </c>
      <c r="H17549" t="s">
        <v>16</v>
      </c>
      <c r="I17549">
        <v>2</v>
      </c>
      <c r="J17549" s="3">
        <v>0</v>
      </c>
      <c r="K17549" s="2">
        <f>VLOOKUP(Bank[[#This Row],[Balance]],Analysis!$E$27:$G$33,3,TRUE)</f>
        <v>0</v>
      </c>
      <c r="L17549">
        <v>2</v>
      </c>
      <c r="M17549">
        <v>1</v>
      </c>
      <c r="N17549">
        <v>0</v>
      </c>
      <c r="O17549" s="3">
        <v>15853101</v>
      </c>
      <c r="P17549" s="3" t="str">
        <f>IF(AND(Bank[[#This Row],[Balance]]&gt;=_xlfn.PERCENTILE.INC(Bank[Balance],0.8),Bank[[#This Row],[CreditScore]]&gt;=740),"Yes","No")</f>
        <v>No</v>
      </c>
      <c r="Q17549">
        <v>0</v>
      </c>
      <c r="R17549" s="3">
        <v>1</v>
      </c>
      <c r="S17549"/>
    </row>
    <row r="17550" spans="1:19" x14ac:dyDescent="0.25">
      <c r="A17550">
        <v>15747483</v>
      </c>
      <c r="B17550" s="1" t="s">
        <v>143</v>
      </c>
      <c r="C17550">
        <v>684</v>
      </c>
      <c r="D175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50" s="1" t="s">
        <v>14</v>
      </c>
      <c r="F17550" s="1" t="s">
        <v>15</v>
      </c>
      <c r="G17550">
        <v>71</v>
      </c>
      <c r="H17550" t="s">
        <v>33</v>
      </c>
      <c r="I17550">
        <v>9</v>
      </c>
      <c r="J17550" s="3">
        <v>0</v>
      </c>
      <c r="K17550" s="2">
        <f>VLOOKUP(Bank[[#This Row],[Balance]],Analysis!$E$27:$G$33,3,TRUE)</f>
        <v>0</v>
      </c>
      <c r="L17550">
        <v>2</v>
      </c>
      <c r="M17550">
        <v>1</v>
      </c>
      <c r="N17550">
        <v>1</v>
      </c>
      <c r="O17550" s="3">
        <v>14276351</v>
      </c>
      <c r="P17550" s="3" t="str">
        <f>IF(AND(Bank[[#This Row],[Balance]]&gt;=_xlfn.PERCENTILE.INC(Bank[Balance],0.8),Bank[[#This Row],[CreditScore]]&gt;=740),"Yes","No")</f>
        <v>No</v>
      </c>
      <c r="Q17550">
        <v>0</v>
      </c>
      <c r="R17550" s="3">
        <v>1</v>
      </c>
      <c r="S17550"/>
    </row>
    <row r="17551" spans="1:19" x14ac:dyDescent="0.25">
      <c r="A17551">
        <v>15653275</v>
      </c>
      <c r="B17551" s="1" t="s">
        <v>1388</v>
      </c>
      <c r="C17551">
        <v>785</v>
      </c>
      <c r="D175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51" s="1" t="s">
        <v>21</v>
      </c>
      <c r="F17551" s="1" t="s">
        <v>15</v>
      </c>
      <c r="G17551">
        <v>32</v>
      </c>
      <c r="H17551" t="s">
        <v>16</v>
      </c>
      <c r="I17551">
        <v>5</v>
      </c>
      <c r="J17551" s="3">
        <v>0</v>
      </c>
      <c r="K17551" s="2">
        <f>VLOOKUP(Bank[[#This Row],[Balance]],Analysis!$E$27:$G$33,3,TRUE)</f>
        <v>0</v>
      </c>
      <c r="L17551">
        <v>1</v>
      </c>
      <c r="M17551">
        <v>1</v>
      </c>
      <c r="N17551">
        <v>0</v>
      </c>
      <c r="O17551" s="3">
        <v>4511392</v>
      </c>
      <c r="P17551" s="3" t="str">
        <f>IF(AND(Bank[[#This Row],[Balance]]&gt;=_xlfn.PERCENTILE.INC(Bank[Balance],0.8),Bank[[#This Row],[CreditScore]]&gt;=740),"Yes","No")</f>
        <v>No</v>
      </c>
      <c r="Q17551">
        <v>1</v>
      </c>
      <c r="R17551" s="3">
        <v>1</v>
      </c>
      <c r="S17551"/>
    </row>
    <row r="17552" spans="1:19" x14ac:dyDescent="0.25">
      <c r="A17552">
        <v>15624665</v>
      </c>
      <c r="B17552" s="1" t="s">
        <v>252</v>
      </c>
      <c r="C17552">
        <v>683</v>
      </c>
      <c r="D17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52" s="1" t="s">
        <v>23</v>
      </c>
      <c r="F17552" s="1" t="s">
        <v>15</v>
      </c>
      <c r="G17552">
        <v>49</v>
      </c>
      <c r="H17552" t="s">
        <v>16</v>
      </c>
      <c r="I17552">
        <v>8</v>
      </c>
      <c r="J17552" s="3">
        <v>9909727</v>
      </c>
      <c r="K17552" s="2" t="str">
        <f>VLOOKUP(Bank[[#This Row],[Balance]],Analysis!$E$27:$G$33,3,TRUE)</f>
        <v>5M - 10 M</v>
      </c>
      <c r="L17552">
        <v>2</v>
      </c>
      <c r="M17552">
        <v>0</v>
      </c>
      <c r="N17552">
        <v>0</v>
      </c>
      <c r="O17552" s="3">
        <v>1636813</v>
      </c>
      <c r="P17552" s="3" t="str">
        <f>IF(AND(Bank[[#This Row],[Balance]]&gt;=_xlfn.PERCENTILE.INC(Bank[Balance],0.8),Bank[[#This Row],[CreditScore]]&gt;=740),"Yes","No")</f>
        <v>No</v>
      </c>
      <c r="Q17552">
        <v>1</v>
      </c>
      <c r="R17552" s="3">
        <v>1</v>
      </c>
      <c r="S17552"/>
    </row>
    <row r="17553" spans="1:19" x14ac:dyDescent="0.25">
      <c r="A17553">
        <v>15641844</v>
      </c>
      <c r="B17553" s="1" t="s">
        <v>434</v>
      </c>
      <c r="C17553">
        <v>524</v>
      </c>
      <c r="D175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53" s="1" t="s">
        <v>14</v>
      </c>
      <c r="F17553" s="1" t="s">
        <v>15</v>
      </c>
      <c r="G17553">
        <v>44</v>
      </c>
      <c r="H17553" t="s">
        <v>16</v>
      </c>
      <c r="I17553">
        <v>6</v>
      </c>
      <c r="J17553" s="3">
        <v>0</v>
      </c>
      <c r="K17553" s="2">
        <f>VLOOKUP(Bank[[#This Row],[Balance]],Analysis!$E$27:$G$33,3,TRUE)</f>
        <v>0</v>
      </c>
      <c r="L17553">
        <v>1</v>
      </c>
      <c r="M17553">
        <v>1</v>
      </c>
      <c r="N17553">
        <v>0</v>
      </c>
      <c r="O17553" s="3">
        <v>5351112</v>
      </c>
      <c r="P17553" s="3" t="str">
        <f>IF(AND(Bank[[#This Row],[Balance]]&gt;=_xlfn.PERCENTILE.INC(Bank[Balance],0.8),Bank[[#This Row],[CreditScore]]&gt;=740),"Yes","No")</f>
        <v>No</v>
      </c>
      <c r="Q17553">
        <v>1</v>
      </c>
      <c r="R17553" s="3">
        <v>1</v>
      </c>
      <c r="S17553"/>
    </row>
    <row r="17554" spans="1:19" x14ac:dyDescent="0.25">
      <c r="A17554">
        <v>15576992</v>
      </c>
      <c r="B17554" s="1" t="s">
        <v>89</v>
      </c>
      <c r="C17554">
        <v>633</v>
      </c>
      <c r="D17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54" s="1" t="s">
        <v>14</v>
      </c>
      <c r="F17554" s="1" t="s">
        <v>15</v>
      </c>
      <c r="G17554">
        <v>31</v>
      </c>
      <c r="H17554" t="s">
        <v>16</v>
      </c>
      <c r="I17554">
        <v>1</v>
      </c>
      <c r="J17554" s="3">
        <v>11732553</v>
      </c>
      <c r="K17554" s="2" t="str">
        <f>VLOOKUP(Bank[[#This Row],[Balance]],Analysis!$E$27:$G$33,3,TRUE)</f>
        <v>10M - 20M</v>
      </c>
      <c r="L17554">
        <v>1</v>
      </c>
      <c r="M17554">
        <v>1</v>
      </c>
      <c r="N17554">
        <v>1</v>
      </c>
      <c r="O17554" s="3">
        <v>1346263</v>
      </c>
      <c r="P17554" s="3" t="str">
        <f>IF(AND(Bank[[#This Row],[Balance]]&gt;=_xlfn.PERCENTILE.INC(Bank[Balance],0.8),Bank[[#This Row],[CreditScore]]&gt;=740),"Yes","No")</f>
        <v>No</v>
      </c>
      <c r="Q17554">
        <v>0</v>
      </c>
      <c r="R17554" s="3">
        <v>1</v>
      </c>
      <c r="S17554"/>
    </row>
    <row r="17555" spans="1:19" x14ac:dyDescent="0.25">
      <c r="A17555">
        <v>15726931</v>
      </c>
      <c r="B17555" s="1" t="s">
        <v>175</v>
      </c>
      <c r="C17555">
        <v>628</v>
      </c>
      <c r="D17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55" s="1" t="s">
        <v>14</v>
      </c>
      <c r="F17555" s="1" t="s">
        <v>15</v>
      </c>
      <c r="G17555">
        <v>83</v>
      </c>
      <c r="H17555" t="s">
        <v>33</v>
      </c>
      <c r="I17555">
        <v>8</v>
      </c>
      <c r="J17555" s="3">
        <v>5621485</v>
      </c>
      <c r="K17555" s="2" t="str">
        <f>VLOOKUP(Bank[[#This Row],[Balance]],Analysis!$E$27:$G$33,3,TRUE)</f>
        <v>5M - 10 M</v>
      </c>
      <c r="L17555">
        <v>2</v>
      </c>
      <c r="M17555">
        <v>1</v>
      </c>
      <c r="N17555">
        <v>1</v>
      </c>
      <c r="O17555" s="3">
        <v>9298261</v>
      </c>
      <c r="P17555" s="3" t="str">
        <f>IF(AND(Bank[[#This Row],[Balance]]&gt;=_xlfn.PERCENTILE.INC(Bank[Balance],0.8),Bank[[#This Row],[CreditScore]]&gt;=740),"Yes","No")</f>
        <v>No</v>
      </c>
      <c r="Q17555">
        <v>0</v>
      </c>
      <c r="R17555" s="3">
        <v>1</v>
      </c>
      <c r="S17555"/>
    </row>
    <row r="17556" spans="1:19" x14ac:dyDescent="0.25">
      <c r="A17556">
        <v>15720912</v>
      </c>
      <c r="B17556" s="1" t="s">
        <v>49</v>
      </c>
      <c r="C17556">
        <v>558</v>
      </c>
      <c r="D17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56" s="1" t="s">
        <v>14</v>
      </c>
      <c r="F17556" s="1" t="s">
        <v>15</v>
      </c>
      <c r="G17556">
        <v>35</v>
      </c>
      <c r="H17556" t="s">
        <v>16</v>
      </c>
      <c r="I17556">
        <v>3</v>
      </c>
      <c r="J17556" s="3">
        <v>13395007</v>
      </c>
      <c r="K17556" s="2" t="str">
        <f>VLOOKUP(Bank[[#This Row],[Balance]],Analysis!$E$27:$G$33,3,TRUE)</f>
        <v>10M - 20M</v>
      </c>
      <c r="L17556">
        <v>1</v>
      </c>
      <c r="M17556">
        <v>0</v>
      </c>
      <c r="N17556">
        <v>0</v>
      </c>
      <c r="O17556" s="3">
        <v>18055176</v>
      </c>
      <c r="P17556" s="3" t="str">
        <f>IF(AND(Bank[[#This Row],[Balance]]&gt;=_xlfn.PERCENTILE.INC(Bank[Balance],0.8),Bank[[#This Row],[CreditScore]]&gt;=740),"Yes","No")</f>
        <v>No</v>
      </c>
      <c r="Q17556">
        <v>0</v>
      </c>
      <c r="R17556" s="3">
        <v>1</v>
      </c>
      <c r="S17556"/>
    </row>
    <row r="17557" spans="1:19" x14ac:dyDescent="0.25">
      <c r="A17557">
        <v>15585323</v>
      </c>
      <c r="B17557" s="1" t="s">
        <v>434</v>
      </c>
      <c r="C17557">
        <v>637</v>
      </c>
      <c r="D17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57" s="1" t="s">
        <v>14</v>
      </c>
      <c r="F17557" s="1" t="s">
        <v>15</v>
      </c>
      <c r="G17557">
        <v>29</v>
      </c>
      <c r="H17557" t="s">
        <v>26</v>
      </c>
      <c r="I17557">
        <v>9</v>
      </c>
      <c r="J17557" s="3">
        <v>11390748</v>
      </c>
      <c r="K17557" s="2" t="str">
        <f>VLOOKUP(Bank[[#This Row],[Balance]],Analysis!$E$27:$G$33,3,TRUE)</f>
        <v>10M - 20M</v>
      </c>
      <c r="L17557">
        <v>1</v>
      </c>
      <c r="M17557">
        <v>1</v>
      </c>
      <c r="N17557">
        <v>0</v>
      </c>
      <c r="O17557" s="3">
        <v>6773479</v>
      </c>
      <c r="P17557" s="3" t="str">
        <f>IF(AND(Bank[[#This Row],[Balance]]&gt;=_xlfn.PERCENTILE.INC(Bank[Balance],0.8),Bank[[#This Row],[CreditScore]]&gt;=740),"Yes","No")</f>
        <v>No</v>
      </c>
      <c r="Q17557">
        <v>0</v>
      </c>
      <c r="R17557" s="3">
        <v>1</v>
      </c>
      <c r="S17557"/>
    </row>
    <row r="17558" spans="1:19" x14ac:dyDescent="0.25">
      <c r="A17558">
        <v>15733042</v>
      </c>
      <c r="B17558" s="1" t="s">
        <v>18</v>
      </c>
      <c r="C17558">
        <v>773</v>
      </c>
      <c r="D175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58" s="1" t="s">
        <v>14</v>
      </c>
      <c r="F17558" s="1" t="s">
        <v>15</v>
      </c>
      <c r="G17558">
        <v>29</v>
      </c>
      <c r="H17558" t="s">
        <v>26</v>
      </c>
      <c r="I17558">
        <v>8</v>
      </c>
      <c r="J17558" s="3">
        <v>0</v>
      </c>
      <c r="K17558" s="2">
        <f>VLOOKUP(Bank[[#This Row],[Balance]],Analysis!$E$27:$G$33,3,TRUE)</f>
        <v>0</v>
      </c>
      <c r="L17558">
        <v>2</v>
      </c>
      <c r="M17558">
        <v>1</v>
      </c>
      <c r="N17558">
        <v>0</v>
      </c>
      <c r="O17558" s="3">
        <v>17192292</v>
      </c>
      <c r="P17558" s="3" t="str">
        <f>IF(AND(Bank[[#This Row],[Balance]]&gt;=_xlfn.PERCENTILE.INC(Bank[Balance],0.8),Bank[[#This Row],[CreditScore]]&gt;=740),"Yes","No")</f>
        <v>No</v>
      </c>
      <c r="Q17558">
        <v>0</v>
      </c>
      <c r="R17558" s="3">
        <v>1</v>
      </c>
      <c r="S17558"/>
    </row>
    <row r="17559" spans="1:19" x14ac:dyDescent="0.25">
      <c r="A17559">
        <v>15793410</v>
      </c>
      <c r="B17559" s="1" t="s">
        <v>127</v>
      </c>
      <c r="C17559">
        <v>645</v>
      </c>
      <c r="D17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59" s="1" t="s">
        <v>21</v>
      </c>
      <c r="F17559" s="1" t="s">
        <v>15</v>
      </c>
      <c r="G17559">
        <v>38</v>
      </c>
      <c r="H17559" t="s">
        <v>16</v>
      </c>
      <c r="I17559">
        <v>3</v>
      </c>
      <c r="J17559" s="3">
        <v>17558027</v>
      </c>
      <c r="K17559" s="2" t="str">
        <f>VLOOKUP(Bank[[#This Row],[Balance]],Analysis!$E$27:$G$33,3,TRUE)</f>
        <v>10M - 20M</v>
      </c>
      <c r="L17559">
        <v>1</v>
      </c>
      <c r="M17559">
        <v>1</v>
      </c>
      <c r="N17559">
        <v>1</v>
      </c>
      <c r="O17559" s="3">
        <v>16703496</v>
      </c>
      <c r="P17559" s="3" t="str">
        <f>IF(AND(Bank[[#This Row],[Balance]]&gt;=_xlfn.PERCENTILE.INC(Bank[Balance],0.8),Bank[[#This Row],[CreditScore]]&gt;=740),"Yes","No")</f>
        <v>No</v>
      </c>
      <c r="Q17559">
        <v>0</v>
      </c>
      <c r="R17559" s="3">
        <v>1</v>
      </c>
      <c r="S17559"/>
    </row>
    <row r="17560" spans="1:19" x14ac:dyDescent="0.25">
      <c r="A17560">
        <v>15621456</v>
      </c>
      <c r="B17560" s="1" t="s">
        <v>642</v>
      </c>
      <c r="C17560">
        <v>669</v>
      </c>
      <c r="D17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60" s="1" t="s">
        <v>21</v>
      </c>
      <c r="F17560" s="1" t="s">
        <v>15</v>
      </c>
      <c r="G17560">
        <v>65</v>
      </c>
      <c r="H17560" t="s">
        <v>33</v>
      </c>
      <c r="I17560">
        <v>1</v>
      </c>
      <c r="J17560" s="3">
        <v>0</v>
      </c>
      <c r="K17560" s="2">
        <f>VLOOKUP(Bank[[#This Row],[Balance]],Analysis!$E$27:$G$33,3,TRUE)</f>
        <v>0</v>
      </c>
      <c r="L17560">
        <v>1</v>
      </c>
      <c r="M17560">
        <v>0</v>
      </c>
      <c r="N17560">
        <v>1</v>
      </c>
      <c r="O17560" s="3">
        <v>11892942</v>
      </c>
      <c r="P17560" s="3" t="str">
        <f>IF(AND(Bank[[#This Row],[Balance]]&gt;=_xlfn.PERCENTILE.INC(Bank[Balance],0.8),Bank[[#This Row],[CreditScore]]&gt;=740),"Yes","No")</f>
        <v>No</v>
      </c>
      <c r="Q17560">
        <v>1</v>
      </c>
      <c r="R17560" s="3">
        <v>1</v>
      </c>
      <c r="S17560"/>
    </row>
    <row r="17561" spans="1:19" x14ac:dyDescent="0.25">
      <c r="A17561">
        <v>15682428</v>
      </c>
      <c r="B17561" s="1" t="s">
        <v>159</v>
      </c>
      <c r="C17561">
        <v>814</v>
      </c>
      <c r="D175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561" s="1" t="s">
        <v>14</v>
      </c>
      <c r="F17561" s="1" t="s">
        <v>15</v>
      </c>
      <c r="G17561">
        <v>30</v>
      </c>
      <c r="H17561" t="s">
        <v>26</v>
      </c>
      <c r="I17561">
        <v>9</v>
      </c>
      <c r="J17561" s="3">
        <v>10124706</v>
      </c>
      <c r="K17561" s="2" t="str">
        <f>VLOOKUP(Bank[[#This Row],[Balance]],Analysis!$E$27:$G$33,3,TRUE)</f>
        <v>10M - 20M</v>
      </c>
      <c r="L17561">
        <v>1</v>
      </c>
      <c r="M17561">
        <v>1</v>
      </c>
      <c r="N17561">
        <v>0</v>
      </c>
      <c r="O17561" s="3">
        <v>136455</v>
      </c>
      <c r="P17561" s="3" t="str">
        <f>IF(AND(Bank[[#This Row],[Balance]]&gt;=_xlfn.PERCENTILE.INC(Bank[Balance],0.8),Bank[[#This Row],[CreditScore]]&gt;=740),"Yes","No")</f>
        <v>No</v>
      </c>
      <c r="Q17561">
        <v>0</v>
      </c>
      <c r="R17561" s="3">
        <v>1</v>
      </c>
      <c r="S17561"/>
    </row>
    <row r="17562" spans="1:19" x14ac:dyDescent="0.25">
      <c r="A17562">
        <v>15583041</v>
      </c>
      <c r="B17562" s="1" t="s">
        <v>250</v>
      </c>
      <c r="C17562">
        <v>804</v>
      </c>
      <c r="D175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562" s="1" t="s">
        <v>23</v>
      </c>
      <c r="F17562" s="1" t="s">
        <v>15</v>
      </c>
      <c r="G17562">
        <v>33</v>
      </c>
      <c r="H17562" t="s">
        <v>16</v>
      </c>
      <c r="I17562">
        <v>1</v>
      </c>
      <c r="J17562" s="3">
        <v>11941377</v>
      </c>
      <c r="K17562" s="2" t="str">
        <f>VLOOKUP(Bank[[#This Row],[Balance]],Analysis!$E$27:$G$33,3,TRUE)</f>
        <v>10M - 20M</v>
      </c>
      <c r="L17562">
        <v>1</v>
      </c>
      <c r="M17562">
        <v>0</v>
      </c>
      <c r="N17562">
        <v>1</v>
      </c>
      <c r="O17562" s="3">
        <v>1879483</v>
      </c>
      <c r="P17562" s="3" t="str">
        <f>IF(AND(Bank[[#This Row],[Balance]]&gt;=_xlfn.PERCENTILE.INC(Bank[Balance],0.8),Bank[[#This Row],[CreditScore]]&gt;=740),"Yes","No")</f>
        <v>No</v>
      </c>
      <c r="Q17562">
        <v>0</v>
      </c>
      <c r="R17562" s="3">
        <v>1</v>
      </c>
      <c r="S17562"/>
    </row>
    <row r="17563" spans="1:19" x14ac:dyDescent="0.25">
      <c r="A17563">
        <v>15662676</v>
      </c>
      <c r="B17563" s="1" t="s">
        <v>40</v>
      </c>
      <c r="C17563">
        <v>744</v>
      </c>
      <c r="D175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63" s="1" t="s">
        <v>21</v>
      </c>
      <c r="F17563" s="1" t="s">
        <v>15</v>
      </c>
      <c r="G17563">
        <v>32</v>
      </c>
      <c r="H17563" t="s">
        <v>16</v>
      </c>
      <c r="I17563">
        <v>1</v>
      </c>
      <c r="J17563" s="3">
        <v>15085691</v>
      </c>
      <c r="K17563" s="2" t="str">
        <f>VLOOKUP(Bank[[#This Row],[Balance]],Analysis!$E$27:$G$33,3,TRUE)</f>
        <v>10M - 20M</v>
      </c>
      <c r="L17563">
        <v>1</v>
      </c>
      <c r="M17563">
        <v>1</v>
      </c>
      <c r="N17563">
        <v>1</v>
      </c>
      <c r="O17563" s="3">
        <v>13477854</v>
      </c>
      <c r="P17563" s="3" t="str">
        <f>IF(AND(Bank[[#This Row],[Balance]]&gt;=_xlfn.PERCENTILE.INC(Bank[Balance],0.8),Bank[[#This Row],[CreditScore]]&gt;=740),"Yes","No")</f>
        <v>Yes</v>
      </c>
      <c r="Q17563">
        <v>0</v>
      </c>
      <c r="R17563" s="3">
        <v>1</v>
      </c>
      <c r="S17563"/>
    </row>
    <row r="17564" spans="1:19" x14ac:dyDescent="0.25">
      <c r="A17564">
        <v>15603661</v>
      </c>
      <c r="B17564" s="1" t="s">
        <v>520</v>
      </c>
      <c r="C17564">
        <v>681</v>
      </c>
      <c r="D17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64" s="1" t="s">
        <v>23</v>
      </c>
      <c r="F17564" s="1" t="s">
        <v>15</v>
      </c>
      <c r="G17564">
        <v>38</v>
      </c>
      <c r="H17564" t="s">
        <v>16</v>
      </c>
      <c r="I17564">
        <v>10</v>
      </c>
      <c r="J17564" s="3">
        <v>11741357</v>
      </c>
      <c r="K17564" s="2" t="str">
        <f>VLOOKUP(Bank[[#This Row],[Balance]],Analysis!$E$27:$G$33,3,TRUE)</f>
        <v>10M - 20M</v>
      </c>
      <c r="L17564">
        <v>1</v>
      </c>
      <c r="M17564">
        <v>1</v>
      </c>
      <c r="N17564">
        <v>0</v>
      </c>
      <c r="O17564" s="3">
        <v>16012917</v>
      </c>
      <c r="P17564" s="3" t="str">
        <f>IF(AND(Bank[[#This Row],[Balance]]&gt;=_xlfn.PERCENTILE.INC(Bank[Balance],0.8),Bank[[#This Row],[CreditScore]]&gt;=740),"Yes","No")</f>
        <v>No</v>
      </c>
      <c r="Q17564">
        <v>0</v>
      </c>
      <c r="R17564" s="3">
        <v>1</v>
      </c>
      <c r="S17564"/>
    </row>
    <row r="17565" spans="1:19" x14ac:dyDescent="0.25">
      <c r="A17565">
        <v>15732620</v>
      </c>
      <c r="B17565" s="1" t="s">
        <v>409</v>
      </c>
      <c r="C17565">
        <v>529</v>
      </c>
      <c r="D175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65" s="1" t="s">
        <v>21</v>
      </c>
      <c r="F17565" s="1" t="s">
        <v>25</v>
      </c>
      <c r="G17565">
        <v>37</v>
      </c>
      <c r="H17565" t="s">
        <v>16</v>
      </c>
      <c r="I17565">
        <v>4</v>
      </c>
      <c r="J17565" s="3">
        <v>0</v>
      </c>
      <c r="K17565" s="2">
        <f>VLOOKUP(Bank[[#This Row],[Balance]],Analysis!$E$27:$G$33,3,TRUE)</f>
        <v>0</v>
      </c>
      <c r="L17565">
        <v>2</v>
      </c>
      <c r="M17565">
        <v>1</v>
      </c>
      <c r="N17565">
        <v>0</v>
      </c>
      <c r="O17565" s="3">
        <v>1548396</v>
      </c>
      <c r="P17565" s="3" t="str">
        <f>IF(AND(Bank[[#This Row],[Balance]]&gt;=_xlfn.PERCENTILE.INC(Bank[Balance],0.8),Bank[[#This Row],[CreditScore]]&gt;=740),"Yes","No")</f>
        <v>No</v>
      </c>
      <c r="Q17565">
        <v>0</v>
      </c>
      <c r="R17565" s="3">
        <v>1</v>
      </c>
      <c r="S17565"/>
    </row>
    <row r="17566" spans="1:19" x14ac:dyDescent="0.25">
      <c r="A17566">
        <v>15605627</v>
      </c>
      <c r="B17566" s="1" t="s">
        <v>40</v>
      </c>
      <c r="C17566">
        <v>699</v>
      </c>
      <c r="D17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66" s="1" t="s">
        <v>23</v>
      </c>
      <c r="F17566" s="1" t="s">
        <v>25</v>
      </c>
      <c r="G17566">
        <v>40</v>
      </c>
      <c r="H17566" t="s">
        <v>16</v>
      </c>
      <c r="I17566">
        <v>3</v>
      </c>
      <c r="J17566" s="3">
        <v>11965577</v>
      </c>
      <c r="K17566" s="2" t="str">
        <f>VLOOKUP(Bank[[#This Row],[Balance]],Analysis!$E$27:$G$33,3,TRUE)</f>
        <v>10M - 20M</v>
      </c>
      <c r="L17566">
        <v>1</v>
      </c>
      <c r="M17566">
        <v>1</v>
      </c>
      <c r="N17566">
        <v>1</v>
      </c>
      <c r="O17566" s="3">
        <v>5343408</v>
      </c>
      <c r="P17566" s="3" t="str">
        <f>IF(AND(Bank[[#This Row],[Balance]]&gt;=_xlfn.PERCENTILE.INC(Bank[Balance],0.8),Bank[[#This Row],[CreditScore]]&gt;=740),"Yes","No")</f>
        <v>No</v>
      </c>
      <c r="Q17566">
        <v>0</v>
      </c>
      <c r="R17566" s="3">
        <v>1</v>
      </c>
      <c r="S17566"/>
    </row>
    <row r="17567" spans="1:19" x14ac:dyDescent="0.25">
      <c r="A17567">
        <v>15691870</v>
      </c>
      <c r="B17567" s="1" t="s">
        <v>193</v>
      </c>
      <c r="C17567">
        <v>648</v>
      </c>
      <c r="D17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67" s="1" t="s">
        <v>14</v>
      </c>
      <c r="F17567" s="1" t="s">
        <v>25</v>
      </c>
      <c r="G17567">
        <v>56</v>
      </c>
      <c r="H17567" t="s">
        <v>33</v>
      </c>
      <c r="I17567">
        <v>7</v>
      </c>
      <c r="J17567" s="3">
        <v>10447812</v>
      </c>
      <c r="K17567" s="2" t="str">
        <f>VLOOKUP(Bank[[#This Row],[Balance]],Analysis!$E$27:$G$33,3,TRUE)</f>
        <v>10M - 20M</v>
      </c>
      <c r="L17567">
        <v>2</v>
      </c>
      <c r="M17567">
        <v>0</v>
      </c>
      <c r="N17567">
        <v>1</v>
      </c>
      <c r="O17567" s="3">
        <v>12672633</v>
      </c>
      <c r="P17567" s="3" t="str">
        <f>IF(AND(Bank[[#This Row],[Balance]]&gt;=_xlfn.PERCENTILE.INC(Bank[Balance],0.8),Bank[[#This Row],[CreditScore]]&gt;=740),"Yes","No")</f>
        <v>No</v>
      </c>
      <c r="Q17567">
        <v>1</v>
      </c>
      <c r="R17567" s="3">
        <v>1</v>
      </c>
      <c r="S17567"/>
    </row>
    <row r="17568" spans="1:19" x14ac:dyDescent="0.25">
      <c r="A17568">
        <v>15792774</v>
      </c>
      <c r="B17568" s="1" t="s">
        <v>276</v>
      </c>
      <c r="C17568">
        <v>850</v>
      </c>
      <c r="D175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568" s="1" t="s">
        <v>21</v>
      </c>
      <c r="F17568" s="1" t="s">
        <v>25</v>
      </c>
      <c r="G17568">
        <v>43</v>
      </c>
      <c r="H17568" t="s">
        <v>16</v>
      </c>
      <c r="I17568">
        <v>2</v>
      </c>
      <c r="J17568" s="3">
        <v>8981446</v>
      </c>
      <c r="K17568" s="2" t="str">
        <f>VLOOKUP(Bank[[#This Row],[Balance]],Analysis!$E$27:$G$33,3,TRUE)</f>
        <v>5M - 10 M</v>
      </c>
      <c r="L17568">
        <v>1</v>
      </c>
      <c r="M17568">
        <v>1</v>
      </c>
      <c r="N17568">
        <v>1</v>
      </c>
      <c r="O17568" s="3">
        <v>11561118</v>
      </c>
      <c r="P17568" s="3" t="str">
        <f>IF(AND(Bank[[#This Row],[Balance]]&gt;=_xlfn.PERCENTILE.INC(Bank[Balance],0.8),Bank[[#This Row],[CreditScore]]&gt;=740),"Yes","No")</f>
        <v>No</v>
      </c>
      <c r="Q17568">
        <v>0</v>
      </c>
      <c r="R17568" s="3">
        <v>1</v>
      </c>
      <c r="S17568"/>
    </row>
    <row r="17569" spans="1:19" x14ac:dyDescent="0.25">
      <c r="A17569">
        <v>15807550</v>
      </c>
      <c r="B17569" s="1" t="s">
        <v>147</v>
      </c>
      <c r="C17569">
        <v>605</v>
      </c>
      <c r="D17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69" s="1" t="s">
        <v>14</v>
      </c>
      <c r="F17569" s="1" t="s">
        <v>25</v>
      </c>
      <c r="G17569">
        <v>49</v>
      </c>
      <c r="H17569" t="s">
        <v>16</v>
      </c>
      <c r="I17569">
        <v>8</v>
      </c>
      <c r="J17569" s="3">
        <v>8061308</v>
      </c>
      <c r="K17569" s="2" t="str">
        <f>VLOOKUP(Bank[[#This Row],[Balance]],Analysis!$E$27:$G$33,3,TRUE)</f>
        <v>5M - 10 M</v>
      </c>
      <c r="L17569">
        <v>1</v>
      </c>
      <c r="M17569">
        <v>1</v>
      </c>
      <c r="N17569">
        <v>1</v>
      </c>
      <c r="O17569" s="3">
        <v>15989178</v>
      </c>
      <c r="P17569" s="3" t="str">
        <f>IF(AND(Bank[[#This Row],[Balance]]&gt;=_xlfn.PERCENTILE.INC(Bank[Balance],0.8),Bank[[#This Row],[CreditScore]]&gt;=740),"Yes","No")</f>
        <v>No</v>
      </c>
      <c r="Q17569">
        <v>0</v>
      </c>
      <c r="R17569" s="3">
        <v>1</v>
      </c>
      <c r="S17569"/>
    </row>
    <row r="17570" spans="1:19" x14ac:dyDescent="0.25">
      <c r="A17570">
        <v>15592476</v>
      </c>
      <c r="B17570" s="1" t="s">
        <v>140</v>
      </c>
      <c r="C17570">
        <v>637</v>
      </c>
      <c r="D175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70" s="1" t="s">
        <v>23</v>
      </c>
      <c r="F17570" s="1" t="s">
        <v>15</v>
      </c>
      <c r="G17570">
        <v>26</v>
      </c>
      <c r="H17570" t="s">
        <v>26</v>
      </c>
      <c r="I17570">
        <v>9</v>
      </c>
      <c r="J17570" s="3">
        <v>12091188</v>
      </c>
      <c r="K17570" s="2" t="str">
        <f>VLOOKUP(Bank[[#This Row],[Balance]],Analysis!$E$27:$G$33,3,TRUE)</f>
        <v>10M - 20M</v>
      </c>
      <c r="L17570">
        <v>1</v>
      </c>
      <c r="M17570">
        <v>1</v>
      </c>
      <c r="N17570">
        <v>0</v>
      </c>
      <c r="O17570" s="3">
        <v>1764859</v>
      </c>
      <c r="P17570" s="3" t="str">
        <f>IF(AND(Bank[[#This Row],[Balance]]&gt;=_xlfn.PERCENTILE.INC(Bank[Balance],0.8),Bank[[#This Row],[CreditScore]]&gt;=740),"Yes","No")</f>
        <v>No</v>
      </c>
      <c r="Q17570">
        <v>0</v>
      </c>
      <c r="R17570" s="3">
        <v>1</v>
      </c>
      <c r="S17570"/>
    </row>
    <row r="17571" spans="1:19" x14ac:dyDescent="0.25">
      <c r="A17571">
        <v>15589013</v>
      </c>
      <c r="B17571" s="1" t="s">
        <v>70</v>
      </c>
      <c r="C17571">
        <v>627</v>
      </c>
      <c r="D17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71" s="1" t="s">
        <v>23</v>
      </c>
      <c r="F17571" s="1" t="s">
        <v>15</v>
      </c>
      <c r="G17571">
        <v>42</v>
      </c>
      <c r="H17571" t="s">
        <v>16</v>
      </c>
      <c r="I17571">
        <v>8</v>
      </c>
      <c r="J17571" s="3">
        <v>12115205</v>
      </c>
      <c r="K17571" s="2" t="str">
        <f>VLOOKUP(Bank[[#This Row],[Balance]],Analysis!$E$27:$G$33,3,TRUE)</f>
        <v>10M - 20M</v>
      </c>
      <c r="L17571">
        <v>1</v>
      </c>
      <c r="M17571">
        <v>1</v>
      </c>
      <c r="N17571">
        <v>1</v>
      </c>
      <c r="O17571" s="3">
        <v>16296005</v>
      </c>
      <c r="P17571" s="3" t="str">
        <f>IF(AND(Bank[[#This Row],[Balance]]&gt;=_xlfn.PERCENTILE.INC(Bank[Balance],0.8),Bank[[#This Row],[CreditScore]]&gt;=740),"Yes","No")</f>
        <v>No</v>
      </c>
      <c r="Q17571">
        <v>0</v>
      </c>
      <c r="R17571" s="3">
        <v>1</v>
      </c>
      <c r="S17571"/>
    </row>
    <row r="17572" spans="1:19" x14ac:dyDescent="0.25">
      <c r="A17572">
        <v>15743080</v>
      </c>
      <c r="B17572" s="1" t="s">
        <v>159</v>
      </c>
      <c r="C17572">
        <v>543</v>
      </c>
      <c r="D175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72" s="1" t="s">
        <v>23</v>
      </c>
      <c r="F17572" s="1" t="s">
        <v>25</v>
      </c>
      <c r="G17572">
        <v>38</v>
      </c>
      <c r="H17572" t="s">
        <v>16</v>
      </c>
      <c r="I17572">
        <v>5</v>
      </c>
      <c r="J17572" s="3">
        <v>11844819</v>
      </c>
      <c r="K17572" s="2" t="str">
        <f>VLOOKUP(Bank[[#This Row],[Balance]],Analysis!$E$27:$G$33,3,TRUE)</f>
        <v>10M - 20M</v>
      </c>
      <c r="L17572">
        <v>2</v>
      </c>
      <c r="M17572">
        <v>1</v>
      </c>
      <c r="N17572">
        <v>1</v>
      </c>
      <c r="O17572" s="3">
        <v>11052048</v>
      </c>
      <c r="P17572" s="3" t="str">
        <f>IF(AND(Bank[[#This Row],[Balance]]&gt;=_xlfn.PERCENTILE.INC(Bank[Balance],0.8),Bank[[#This Row],[CreditScore]]&gt;=740),"Yes","No")</f>
        <v>No</v>
      </c>
      <c r="Q17572">
        <v>0</v>
      </c>
      <c r="R17572" s="3">
        <v>1</v>
      </c>
      <c r="S17572"/>
    </row>
    <row r="17573" spans="1:19" x14ac:dyDescent="0.25">
      <c r="A17573">
        <v>15642346</v>
      </c>
      <c r="B17573" s="1" t="s">
        <v>247</v>
      </c>
      <c r="C17573">
        <v>704</v>
      </c>
      <c r="D175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73" s="1" t="s">
        <v>14</v>
      </c>
      <c r="F17573" s="1" t="s">
        <v>15</v>
      </c>
      <c r="G17573">
        <v>46</v>
      </c>
      <c r="H17573" t="s">
        <v>16</v>
      </c>
      <c r="I17573">
        <v>4</v>
      </c>
      <c r="J17573" s="3">
        <v>12553773</v>
      </c>
      <c r="K17573" s="2" t="str">
        <f>VLOOKUP(Bank[[#This Row],[Balance]],Analysis!$E$27:$G$33,3,TRUE)</f>
        <v>10M - 20M</v>
      </c>
      <c r="L17573">
        <v>3</v>
      </c>
      <c r="M17573">
        <v>1</v>
      </c>
      <c r="N17573">
        <v>1</v>
      </c>
      <c r="O17573" s="3">
        <v>16334218</v>
      </c>
      <c r="P17573" s="3" t="str">
        <f>IF(AND(Bank[[#This Row],[Balance]]&gt;=_xlfn.PERCENTILE.INC(Bank[Balance],0.8),Bank[[#This Row],[CreditScore]]&gt;=740),"Yes","No")</f>
        <v>No</v>
      </c>
      <c r="Q17573">
        <v>1</v>
      </c>
      <c r="R17573" s="3">
        <v>1</v>
      </c>
      <c r="S17573"/>
    </row>
    <row r="17574" spans="1:19" x14ac:dyDescent="0.25">
      <c r="A17574">
        <v>15813846</v>
      </c>
      <c r="B17574" s="1" t="s">
        <v>165</v>
      </c>
      <c r="C17574">
        <v>774</v>
      </c>
      <c r="D175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74" s="1" t="s">
        <v>14</v>
      </c>
      <c r="F17574" s="1" t="s">
        <v>15</v>
      </c>
      <c r="G17574">
        <v>30</v>
      </c>
      <c r="H17574" t="s">
        <v>26</v>
      </c>
      <c r="I17574">
        <v>0</v>
      </c>
      <c r="J17574" s="3">
        <v>5786733</v>
      </c>
      <c r="K17574" s="2" t="str">
        <f>VLOOKUP(Bank[[#This Row],[Balance]],Analysis!$E$27:$G$33,3,TRUE)</f>
        <v>5M - 10 M</v>
      </c>
      <c r="L17574">
        <v>1</v>
      </c>
      <c r="M17574">
        <v>0</v>
      </c>
      <c r="N17574">
        <v>0</v>
      </c>
      <c r="O17574" s="3">
        <v>16993537</v>
      </c>
      <c r="P17574" s="3" t="str">
        <f>IF(AND(Bank[[#This Row],[Balance]]&gt;=_xlfn.PERCENTILE.INC(Bank[Balance],0.8),Bank[[#This Row],[CreditScore]]&gt;=740),"Yes","No")</f>
        <v>No</v>
      </c>
      <c r="Q17574">
        <v>0</v>
      </c>
      <c r="R17574" s="3">
        <v>1</v>
      </c>
      <c r="S17574"/>
    </row>
    <row r="17575" spans="1:19" x14ac:dyDescent="0.25">
      <c r="A17575">
        <v>15742731</v>
      </c>
      <c r="B17575" s="1" t="s">
        <v>34</v>
      </c>
      <c r="C17575">
        <v>652</v>
      </c>
      <c r="D175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75" s="1" t="s">
        <v>14</v>
      </c>
      <c r="F17575" s="1" t="s">
        <v>25</v>
      </c>
      <c r="G17575">
        <v>35</v>
      </c>
      <c r="H17575" t="s">
        <v>16</v>
      </c>
      <c r="I17575">
        <v>8</v>
      </c>
      <c r="J17575" s="3">
        <v>12664543</v>
      </c>
      <c r="K17575" s="2" t="str">
        <f>VLOOKUP(Bank[[#This Row],[Balance]],Analysis!$E$27:$G$33,3,TRUE)</f>
        <v>10M - 20M</v>
      </c>
      <c r="L17575">
        <v>1</v>
      </c>
      <c r="M17575">
        <v>1</v>
      </c>
      <c r="N17575">
        <v>1</v>
      </c>
      <c r="O17575" s="3">
        <v>16852716</v>
      </c>
      <c r="P17575" s="3" t="str">
        <f>IF(AND(Bank[[#This Row],[Balance]]&gt;=_xlfn.PERCENTILE.INC(Bank[Balance],0.8),Bank[[#This Row],[CreditScore]]&gt;=740),"Yes","No")</f>
        <v>No</v>
      </c>
      <c r="Q17575">
        <v>0</v>
      </c>
      <c r="R17575" s="3">
        <v>1</v>
      </c>
      <c r="S17575"/>
    </row>
    <row r="17576" spans="1:19" x14ac:dyDescent="0.25">
      <c r="A17576">
        <v>15772992</v>
      </c>
      <c r="B17576" s="1" t="s">
        <v>1128</v>
      </c>
      <c r="C17576">
        <v>850</v>
      </c>
      <c r="D1757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576" s="1" t="s">
        <v>21</v>
      </c>
      <c r="F17576" s="1" t="s">
        <v>15</v>
      </c>
      <c r="G17576">
        <v>31</v>
      </c>
      <c r="H17576" t="s">
        <v>16</v>
      </c>
      <c r="I17576">
        <v>6</v>
      </c>
      <c r="J17576" s="3">
        <v>0</v>
      </c>
      <c r="K17576" s="2">
        <f>VLOOKUP(Bank[[#This Row],[Balance]],Analysis!$E$27:$G$33,3,TRUE)</f>
        <v>0</v>
      </c>
      <c r="L17576">
        <v>2</v>
      </c>
      <c r="M17576">
        <v>1</v>
      </c>
      <c r="N17576">
        <v>0</v>
      </c>
      <c r="O17576" s="3">
        <v>611645</v>
      </c>
      <c r="P17576" s="3" t="str">
        <f>IF(AND(Bank[[#This Row],[Balance]]&gt;=_xlfn.PERCENTILE.INC(Bank[Balance],0.8),Bank[[#This Row],[CreditScore]]&gt;=740),"Yes","No")</f>
        <v>No</v>
      </c>
      <c r="Q17576">
        <v>0</v>
      </c>
      <c r="R17576" s="3">
        <v>1</v>
      </c>
      <c r="S17576"/>
    </row>
    <row r="17577" spans="1:19" x14ac:dyDescent="0.25">
      <c r="A17577">
        <v>15605330</v>
      </c>
      <c r="B17577" s="1" t="s">
        <v>54</v>
      </c>
      <c r="C17577">
        <v>622</v>
      </c>
      <c r="D175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77" s="1" t="s">
        <v>23</v>
      </c>
      <c r="F17577" s="1" t="s">
        <v>25</v>
      </c>
      <c r="G17577">
        <v>19</v>
      </c>
      <c r="H17577" t="s">
        <v>26</v>
      </c>
      <c r="I17577">
        <v>8</v>
      </c>
      <c r="J17577" s="3">
        <v>12972886</v>
      </c>
      <c r="K17577" s="2" t="str">
        <f>VLOOKUP(Bank[[#This Row],[Balance]],Analysis!$E$27:$G$33,3,TRUE)</f>
        <v>10M - 20M</v>
      </c>
      <c r="L17577">
        <v>2</v>
      </c>
      <c r="M17577">
        <v>1</v>
      </c>
      <c r="N17577">
        <v>1</v>
      </c>
      <c r="O17577" s="3">
        <v>19935724</v>
      </c>
      <c r="P17577" s="3" t="str">
        <f>IF(AND(Bank[[#This Row],[Balance]]&gt;=_xlfn.PERCENTILE.INC(Bank[Balance],0.8),Bank[[#This Row],[CreditScore]]&gt;=740),"Yes","No")</f>
        <v>No</v>
      </c>
      <c r="Q17577">
        <v>0</v>
      </c>
      <c r="R17577" s="3">
        <v>1</v>
      </c>
      <c r="S17577"/>
    </row>
    <row r="17578" spans="1:19" x14ac:dyDescent="0.25">
      <c r="A17578">
        <v>15666058</v>
      </c>
      <c r="B17578" s="1" t="s">
        <v>140</v>
      </c>
      <c r="C17578">
        <v>584</v>
      </c>
      <c r="D17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78" s="1" t="s">
        <v>14</v>
      </c>
      <c r="F17578" s="1" t="s">
        <v>25</v>
      </c>
      <c r="G17578">
        <v>35</v>
      </c>
      <c r="H17578" t="s">
        <v>16</v>
      </c>
      <c r="I17578">
        <v>7</v>
      </c>
      <c r="J17578" s="3">
        <v>0</v>
      </c>
      <c r="K17578" s="2">
        <f>VLOOKUP(Bank[[#This Row],[Balance]],Analysis!$E$27:$G$33,3,TRUE)</f>
        <v>0</v>
      </c>
      <c r="L17578">
        <v>2</v>
      </c>
      <c r="M17578">
        <v>1</v>
      </c>
      <c r="N17578">
        <v>1</v>
      </c>
      <c r="O17578" s="3">
        <v>6760038</v>
      </c>
      <c r="P17578" s="3" t="str">
        <f>IF(AND(Bank[[#This Row],[Balance]]&gt;=_xlfn.PERCENTILE.INC(Bank[Balance],0.8),Bank[[#This Row],[CreditScore]]&gt;=740),"Yes","No")</f>
        <v>No</v>
      </c>
      <c r="Q17578">
        <v>0</v>
      </c>
      <c r="R17578" s="3">
        <v>1</v>
      </c>
      <c r="S17578"/>
    </row>
    <row r="17579" spans="1:19" x14ac:dyDescent="0.25">
      <c r="A17579">
        <v>15799924</v>
      </c>
      <c r="B17579" s="1" t="s">
        <v>588</v>
      </c>
      <c r="C17579">
        <v>563</v>
      </c>
      <c r="D175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79" s="1" t="s">
        <v>14</v>
      </c>
      <c r="F17579" s="1" t="s">
        <v>15</v>
      </c>
      <c r="G17579">
        <v>33</v>
      </c>
      <c r="H17579" t="s">
        <v>16</v>
      </c>
      <c r="I17579">
        <v>8</v>
      </c>
      <c r="J17579" s="3">
        <v>13849784</v>
      </c>
      <c r="K17579" s="2" t="str">
        <f>VLOOKUP(Bank[[#This Row],[Balance]],Analysis!$E$27:$G$33,3,TRUE)</f>
        <v>10M - 20M</v>
      </c>
      <c r="L17579">
        <v>2</v>
      </c>
      <c r="M17579">
        <v>0</v>
      </c>
      <c r="N17579">
        <v>1</v>
      </c>
      <c r="O17579" s="3">
        <v>6881505</v>
      </c>
      <c r="P17579" s="3" t="str">
        <f>IF(AND(Bank[[#This Row],[Balance]]&gt;=_xlfn.PERCENTILE.INC(Bank[Balance],0.8),Bank[[#This Row],[CreditScore]]&gt;=740),"Yes","No")</f>
        <v>No</v>
      </c>
      <c r="Q17579">
        <v>1</v>
      </c>
      <c r="R17579" s="3">
        <v>1</v>
      </c>
      <c r="S17579"/>
    </row>
    <row r="17580" spans="1:19" x14ac:dyDescent="0.25">
      <c r="A17580">
        <v>15614355</v>
      </c>
      <c r="B17580" s="1" t="s">
        <v>111</v>
      </c>
      <c r="C17580">
        <v>662</v>
      </c>
      <c r="D17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80" s="1" t="s">
        <v>14</v>
      </c>
      <c r="F17580" s="1" t="s">
        <v>15</v>
      </c>
      <c r="G17580">
        <v>36</v>
      </c>
      <c r="H17580" t="s">
        <v>16</v>
      </c>
      <c r="I17580">
        <v>9</v>
      </c>
      <c r="J17580" s="3">
        <v>13241136</v>
      </c>
      <c r="K17580" s="2" t="str">
        <f>VLOOKUP(Bank[[#This Row],[Balance]],Analysis!$E$27:$G$33,3,TRUE)</f>
        <v>10M - 20M</v>
      </c>
      <c r="L17580">
        <v>1</v>
      </c>
      <c r="M17580">
        <v>0</v>
      </c>
      <c r="N17580">
        <v>0</v>
      </c>
      <c r="O17580" s="3">
        <v>17585393</v>
      </c>
      <c r="P17580" s="3" t="str">
        <f>IF(AND(Bank[[#This Row],[Balance]]&gt;=_xlfn.PERCENTILE.INC(Bank[Balance],0.8),Bank[[#This Row],[CreditScore]]&gt;=740),"Yes","No")</f>
        <v>No</v>
      </c>
      <c r="Q17580">
        <v>0</v>
      </c>
      <c r="R17580" s="3">
        <v>1</v>
      </c>
      <c r="S17580"/>
    </row>
    <row r="17581" spans="1:19" x14ac:dyDescent="0.25">
      <c r="A17581">
        <v>15791943</v>
      </c>
      <c r="B17581" s="1" t="s">
        <v>862</v>
      </c>
      <c r="C17581">
        <v>705</v>
      </c>
      <c r="D17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81" s="1" t="s">
        <v>21</v>
      </c>
      <c r="F17581" s="1" t="s">
        <v>25</v>
      </c>
      <c r="G17581">
        <v>34</v>
      </c>
      <c r="H17581" t="s">
        <v>16</v>
      </c>
      <c r="I17581">
        <v>2</v>
      </c>
      <c r="J17581" s="3">
        <v>0</v>
      </c>
      <c r="K17581" s="2">
        <f>VLOOKUP(Bank[[#This Row],[Balance]],Analysis!$E$27:$G$33,3,TRUE)</f>
        <v>0</v>
      </c>
      <c r="L17581">
        <v>2</v>
      </c>
      <c r="M17581">
        <v>1</v>
      </c>
      <c r="N17581">
        <v>0</v>
      </c>
      <c r="O17581" s="3">
        <v>2420787</v>
      </c>
      <c r="P17581" s="3" t="str">
        <f>IF(AND(Bank[[#This Row],[Balance]]&gt;=_xlfn.PERCENTILE.INC(Bank[Balance],0.8),Bank[[#This Row],[CreditScore]]&gt;=740),"Yes","No")</f>
        <v>No</v>
      </c>
      <c r="Q17581">
        <v>0</v>
      </c>
      <c r="R17581" s="3">
        <v>1</v>
      </c>
      <c r="S17581"/>
    </row>
    <row r="17582" spans="1:19" x14ac:dyDescent="0.25">
      <c r="A17582">
        <v>15761276</v>
      </c>
      <c r="B17582" s="1" t="s">
        <v>63</v>
      </c>
      <c r="C17582">
        <v>496</v>
      </c>
      <c r="D175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82" s="1" t="s">
        <v>23</v>
      </c>
      <c r="F17582" s="1" t="s">
        <v>15</v>
      </c>
      <c r="G17582">
        <v>49</v>
      </c>
      <c r="H17582" t="s">
        <v>16</v>
      </c>
      <c r="I17582">
        <v>5</v>
      </c>
      <c r="J17582" s="3">
        <v>10496245</v>
      </c>
      <c r="K17582" s="2" t="str">
        <f>VLOOKUP(Bank[[#This Row],[Balance]],Analysis!$E$27:$G$33,3,TRUE)</f>
        <v>10M - 20M</v>
      </c>
      <c r="L17582">
        <v>1</v>
      </c>
      <c r="M17582">
        <v>1</v>
      </c>
      <c r="N17582">
        <v>0</v>
      </c>
      <c r="O17582" s="3">
        <v>5373053</v>
      </c>
      <c r="P17582" s="3" t="str">
        <f>IF(AND(Bank[[#This Row],[Balance]]&gt;=_xlfn.PERCENTILE.INC(Bank[Balance],0.8),Bank[[#This Row],[CreditScore]]&gt;=740),"Yes","No")</f>
        <v>No</v>
      </c>
      <c r="Q17582">
        <v>0</v>
      </c>
      <c r="R17582" s="3">
        <v>1</v>
      </c>
      <c r="S17582"/>
    </row>
    <row r="17583" spans="1:19" x14ac:dyDescent="0.25">
      <c r="A17583">
        <v>15620735</v>
      </c>
      <c r="B17583" s="1" t="s">
        <v>147</v>
      </c>
      <c r="C17583">
        <v>676</v>
      </c>
      <c r="D17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83" s="1" t="s">
        <v>21</v>
      </c>
      <c r="F17583" s="1" t="s">
        <v>15</v>
      </c>
      <c r="G17583">
        <v>34</v>
      </c>
      <c r="H17583" t="s">
        <v>16</v>
      </c>
      <c r="I17583">
        <v>2</v>
      </c>
      <c r="J17583" s="3">
        <v>0</v>
      </c>
      <c r="K17583" s="2">
        <f>VLOOKUP(Bank[[#This Row],[Balance]],Analysis!$E$27:$G$33,3,TRUE)</f>
        <v>0</v>
      </c>
      <c r="L17583">
        <v>2</v>
      </c>
      <c r="M17583">
        <v>0</v>
      </c>
      <c r="N17583">
        <v>0</v>
      </c>
      <c r="O17583" s="3">
        <v>109995</v>
      </c>
      <c r="P17583" s="3" t="str">
        <f>IF(AND(Bank[[#This Row],[Balance]]&gt;=_xlfn.PERCENTILE.INC(Bank[Balance],0.8),Bank[[#This Row],[CreditScore]]&gt;=740),"Yes","No")</f>
        <v>No</v>
      </c>
      <c r="Q17583">
        <v>0</v>
      </c>
      <c r="R17583" s="3">
        <v>1</v>
      </c>
      <c r="S17583"/>
    </row>
    <row r="17584" spans="1:19" x14ac:dyDescent="0.25">
      <c r="A17584">
        <v>15777594</v>
      </c>
      <c r="B17584" s="1" t="s">
        <v>1354</v>
      </c>
      <c r="C17584">
        <v>576</v>
      </c>
      <c r="D175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84" s="1" t="s">
        <v>23</v>
      </c>
      <c r="F17584" s="1" t="s">
        <v>15</v>
      </c>
      <c r="G17584">
        <v>34</v>
      </c>
      <c r="H17584" t="s">
        <v>16</v>
      </c>
      <c r="I17584">
        <v>5</v>
      </c>
      <c r="J17584" s="3">
        <v>1004211</v>
      </c>
      <c r="K17584" s="2" t="str">
        <f>VLOOKUP(Bank[[#This Row],[Balance]],Analysis!$E$27:$G$33,3,TRUE)</f>
        <v>1 M - 5M</v>
      </c>
      <c r="L17584">
        <v>2</v>
      </c>
      <c r="M17584">
        <v>0</v>
      </c>
      <c r="N17584">
        <v>1</v>
      </c>
      <c r="O17584" s="3">
        <v>4349577</v>
      </c>
      <c r="P17584" s="3" t="str">
        <f>IF(AND(Bank[[#This Row],[Balance]]&gt;=_xlfn.PERCENTILE.INC(Bank[Balance],0.8),Bank[[#This Row],[CreditScore]]&gt;=740),"Yes","No")</f>
        <v>No</v>
      </c>
      <c r="Q17584">
        <v>0</v>
      </c>
      <c r="R17584" s="3">
        <v>1</v>
      </c>
      <c r="S17584"/>
    </row>
    <row r="17585" spans="1:19" x14ac:dyDescent="0.25">
      <c r="A17585">
        <v>15582501</v>
      </c>
      <c r="B17585" s="1" t="s">
        <v>752</v>
      </c>
      <c r="C17585">
        <v>613</v>
      </c>
      <c r="D17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85" s="1" t="s">
        <v>21</v>
      </c>
      <c r="F17585" s="1" t="s">
        <v>15</v>
      </c>
      <c r="G17585">
        <v>35</v>
      </c>
      <c r="H17585" t="s">
        <v>16</v>
      </c>
      <c r="I17585">
        <v>10</v>
      </c>
      <c r="J17585" s="3">
        <v>10256231</v>
      </c>
      <c r="K17585" s="2" t="str">
        <f>VLOOKUP(Bank[[#This Row],[Balance]],Analysis!$E$27:$G$33,3,TRUE)</f>
        <v>10M - 20M</v>
      </c>
      <c r="L17585">
        <v>2</v>
      </c>
      <c r="M17585">
        <v>0</v>
      </c>
      <c r="N17585">
        <v>1</v>
      </c>
      <c r="O17585" s="3">
        <v>12596151</v>
      </c>
      <c r="P17585" s="3" t="str">
        <f>IF(AND(Bank[[#This Row],[Balance]]&gt;=_xlfn.PERCENTILE.INC(Bank[Balance],0.8),Bank[[#This Row],[CreditScore]]&gt;=740),"Yes","No")</f>
        <v>No</v>
      </c>
      <c r="Q17585">
        <v>0</v>
      </c>
      <c r="R17585" s="3">
        <v>1</v>
      </c>
      <c r="S17585"/>
    </row>
    <row r="17586" spans="1:19" x14ac:dyDescent="0.25">
      <c r="A17586">
        <v>15585832</v>
      </c>
      <c r="B17586" s="1" t="s">
        <v>155</v>
      </c>
      <c r="C17586">
        <v>684</v>
      </c>
      <c r="D17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86" s="1" t="s">
        <v>14</v>
      </c>
      <c r="F17586" s="1" t="s">
        <v>25</v>
      </c>
      <c r="G17586">
        <v>43</v>
      </c>
      <c r="H17586" t="s">
        <v>16</v>
      </c>
      <c r="I17586">
        <v>4</v>
      </c>
      <c r="J17586" s="3">
        <v>0</v>
      </c>
      <c r="K17586" s="2">
        <f>VLOOKUP(Bank[[#This Row],[Balance]],Analysis!$E$27:$G$33,3,TRUE)</f>
        <v>0</v>
      </c>
      <c r="L17586">
        <v>2</v>
      </c>
      <c r="M17586">
        <v>1</v>
      </c>
      <c r="N17586">
        <v>1</v>
      </c>
      <c r="O17586" s="3">
        <v>11891864</v>
      </c>
      <c r="P17586" s="3" t="str">
        <f>IF(AND(Bank[[#This Row],[Balance]]&gt;=_xlfn.PERCENTILE.INC(Bank[Balance],0.8),Bank[[#This Row],[CreditScore]]&gt;=740),"Yes","No")</f>
        <v>No</v>
      </c>
      <c r="Q17586">
        <v>0</v>
      </c>
      <c r="R17586" s="3">
        <v>1</v>
      </c>
      <c r="S17586"/>
    </row>
    <row r="17587" spans="1:19" x14ac:dyDescent="0.25">
      <c r="A17587">
        <v>15600300</v>
      </c>
      <c r="B17587" s="1" t="s">
        <v>853</v>
      </c>
      <c r="C17587">
        <v>595</v>
      </c>
      <c r="D17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87" s="1" t="s">
        <v>23</v>
      </c>
      <c r="F17587" s="1" t="s">
        <v>15</v>
      </c>
      <c r="G17587">
        <v>39</v>
      </c>
      <c r="H17587" t="s">
        <v>16</v>
      </c>
      <c r="I17587">
        <v>5</v>
      </c>
      <c r="J17587" s="3">
        <v>14019771</v>
      </c>
      <c r="K17587" s="2" t="str">
        <f>VLOOKUP(Bank[[#This Row],[Balance]],Analysis!$E$27:$G$33,3,TRUE)</f>
        <v>10M - 20M</v>
      </c>
      <c r="L17587">
        <v>1</v>
      </c>
      <c r="M17587">
        <v>0</v>
      </c>
      <c r="N17587">
        <v>1</v>
      </c>
      <c r="O17587" s="3">
        <v>17362978</v>
      </c>
      <c r="P17587" s="3" t="str">
        <f>IF(AND(Bank[[#This Row],[Balance]]&gt;=_xlfn.PERCENTILE.INC(Bank[Balance],0.8),Bank[[#This Row],[CreditScore]]&gt;=740),"Yes","No")</f>
        <v>No</v>
      </c>
      <c r="Q17587">
        <v>1</v>
      </c>
      <c r="R17587" s="3">
        <v>1</v>
      </c>
      <c r="S17587"/>
    </row>
    <row r="17588" spans="1:19" x14ac:dyDescent="0.25">
      <c r="A17588">
        <v>15703117</v>
      </c>
      <c r="B17588" s="1" t="s">
        <v>978</v>
      </c>
      <c r="C17588">
        <v>644</v>
      </c>
      <c r="D17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88" s="1" t="s">
        <v>14</v>
      </c>
      <c r="F17588" s="1" t="s">
        <v>25</v>
      </c>
      <c r="G17588">
        <v>44</v>
      </c>
      <c r="H17588" t="s">
        <v>16</v>
      </c>
      <c r="I17588">
        <v>1</v>
      </c>
      <c r="J17588" s="3">
        <v>0</v>
      </c>
      <c r="K17588" s="2">
        <f>VLOOKUP(Bank[[#This Row],[Balance]],Analysis!$E$27:$G$33,3,TRUE)</f>
        <v>0</v>
      </c>
      <c r="L17588">
        <v>2</v>
      </c>
      <c r="M17588">
        <v>1</v>
      </c>
      <c r="N17588">
        <v>1</v>
      </c>
      <c r="O17588" s="3">
        <v>8960281</v>
      </c>
      <c r="P17588" s="3" t="str">
        <f>IF(AND(Bank[[#This Row],[Balance]]&gt;=_xlfn.PERCENTILE.INC(Bank[Balance],0.8),Bank[[#This Row],[CreditScore]]&gt;=740),"Yes","No")</f>
        <v>No</v>
      </c>
      <c r="Q17588">
        <v>0</v>
      </c>
      <c r="R17588" s="3">
        <v>1</v>
      </c>
      <c r="S17588"/>
    </row>
    <row r="17589" spans="1:19" x14ac:dyDescent="0.25">
      <c r="A17589">
        <v>15671924</v>
      </c>
      <c r="B17589" s="1" t="s">
        <v>100</v>
      </c>
      <c r="C17589">
        <v>606</v>
      </c>
      <c r="D17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89" s="1" t="s">
        <v>23</v>
      </c>
      <c r="F17589" s="1" t="s">
        <v>25</v>
      </c>
      <c r="G17589">
        <v>23</v>
      </c>
      <c r="H17589" t="s">
        <v>26</v>
      </c>
      <c r="I17589">
        <v>3</v>
      </c>
      <c r="J17589" s="3">
        <v>11873407</v>
      </c>
      <c r="K17589" s="2" t="str">
        <f>VLOOKUP(Bank[[#This Row],[Balance]],Analysis!$E$27:$G$33,3,TRUE)</f>
        <v>10M - 20M</v>
      </c>
      <c r="L17589">
        <v>1</v>
      </c>
      <c r="M17589">
        <v>1</v>
      </c>
      <c r="N17589">
        <v>0</v>
      </c>
      <c r="O17589" s="3">
        <v>4942401</v>
      </c>
      <c r="P17589" s="3" t="str">
        <f>IF(AND(Bank[[#This Row],[Balance]]&gt;=_xlfn.PERCENTILE.INC(Bank[Balance],0.8),Bank[[#This Row],[CreditScore]]&gt;=740),"Yes","No")</f>
        <v>No</v>
      </c>
      <c r="Q17589">
        <v>0</v>
      </c>
      <c r="R17589" s="3">
        <v>1</v>
      </c>
      <c r="S17589"/>
    </row>
    <row r="17590" spans="1:19" x14ac:dyDescent="0.25">
      <c r="A17590">
        <v>15731216</v>
      </c>
      <c r="B17590" s="1" t="s">
        <v>203</v>
      </c>
      <c r="C17590">
        <v>561</v>
      </c>
      <c r="D175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90" s="1" t="s">
        <v>21</v>
      </c>
      <c r="F17590" s="1" t="s">
        <v>25</v>
      </c>
      <c r="G17590">
        <v>50</v>
      </c>
      <c r="H17590" t="s">
        <v>16</v>
      </c>
      <c r="I17590">
        <v>8</v>
      </c>
      <c r="J17590" s="3">
        <v>0</v>
      </c>
      <c r="K17590" s="2">
        <f>VLOOKUP(Bank[[#This Row],[Balance]],Analysis!$E$27:$G$33,3,TRUE)</f>
        <v>0</v>
      </c>
      <c r="L17590">
        <v>2</v>
      </c>
      <c r="M17590">
        <v>1</v>
      </c>
      <c r="N17590">
        <v>1</v>
      </c>
      <c r="O17590" s="3">
        <v>479116</v>
      </c>
      <c r="P17590" s="3" t="str">
        <f>IF(AND(Bank[[#This Row],[Balance]]&gt;=_xlfn.PERCENTILE.INC(Bank[Balance],0.8),Bank[[#This Row],[CreditScore]]&gt;=740),"Yes","No")</f>
        <v>No</v>
      </c>
      <c r="Q17590">
        <v>0</v>
      </c>
      <c r="R17590" s="3">
        <v>1</v>
      </c>
      <c r="S17590"/>
    </row>
    <row r="17591" spans="1:19" x14ac:dyDescent="0.25">
      <c r="A17591">
        <v>15732850</v>
      </c>
      <c r="B17591" s="1" t="s">
        <v>115</v>
      </c>
      <c r="C17591">
        <v>727</v>
      </c>
      <c r="D175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91" s="1" t="s">
        <v>14</v>
      </c>
      <c r="F17591" s="1" t="s">
        <v>25</v>
      </c>
      <c r="G17591">
        <v>37</v>
      </c>
      <c r="H17591" t="s">
        <v>16</v>
      </c>
      <c r="I17591">
        <v>8</v>
      </c>
      <c r="J17591" s="3">
        <v>0</v>
      </c>
      <c r="K17591" s="2">
        <f>VLOOKUP(Bank[[#This Row],[Balance]],Analysis!$E$27:$G$33,3,TRUE)</f>
        <v>0</v>
      </c>
      <c r="L17591">
        <v>1</v>
      </c>
      <c r="M17591">
        <v>1</v>
      </c>
      <c r="N17591">
        <v>0</v>
      </c>
      <c r="O17591" s="3">
        <v>5422972</v>
      </c>
      <c r="P17591" s="3" t="str">
        <f>IF(AND(Bank[[#This Row],[Balance]]&gt;=_xlfn.PERCENTILE.INC(Bank[Balance],0.8),Bank[[#This Row],[CreditScore]]&gt;=740),"Yes","No")</f>
        <v>No</v>
      </c>
      <c r="Q17591">
        <v>1</v>
      </c>
      <c r="R17591" s="3">
        <v>1</v>
      </c>
      <c r="S17591"/>
    </row>
    <row r="17592" spans="1:19" x14ac:dyDescent="0.25">
      <c r="A17592">
        <v>15621487</v>
      </c>
      <c r="B17592" s="1" t="s">
        <v>22</v>
      </c>
      <c r="C17592">
        <v>629</v>
      </c>
      <c r="D175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92" s="1" t="s">
        <v>14</v>
      </c>
      <c r="F17592" s="1" t="s">
        <v>25</v>
      </c>
      <c r="G17592">
        <v>40</v>
      </c>
      <c r="H17592" t="s">
        <v>16</v>
      </c>
      <c r="I17592">
        <v>2</v>
      </c>
      <c r="J17592" s="3">
        <v>0</v>
      </c>
      <c r="K17592" s="2">
        <f>VLOOKUP(Bank[[#This Row],[Balance]],Analysis!$E$27:$G$33,3,TRUE)</f>
        <v>0</v>
      </c>
      <c r="L17592">
        <v>2</v>
      </c>
      <c r="M17592">
        <v>1</v>
      </c>
      <c r="N17592">
        <v>0</v>
      </c>
      <c r="O17592" s="3">
        <v>1363011</v>
      </c>
      <c r="P17592" s="3" t="str">
        <f>IF(AND(Bank[[#This Row],[Balance]]&gt;=_xlfn.PERCENTILE.INC(Bank[Balance],0.8),Bank[[#This Row],[CreditScore]]&gt;=740),"Yes","No")</f>
        <v>No</v>
      </c>
      <c r="Q17592">
        <v>0</v>
      </c>
      <c r="R17592" s="3">
        <v>1</v>
      </c>
      <c r="S17592"/>
    </row>
    <row r="17593" spans="1:19" x14ac:dyDescent="0.25">
      <c r="A17593">
        <v>15746810</v>
      </c>
      <c r="B17593" s="1" t="s">
        <v>1175</v>
      </c>
      <c r="C17593">
        <v>728</v>
      </c>
      <c r="D175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93" s="1" t="s">
        <v>14</v>
      </c>
      <c r="F17593" s="1" t="s">
        <v>15</v>
      </c>
      <c r="G17593">
        <v>35</v>
      </c>
      <c r="H17593" t="s">
        <v>16</v>
      </c>
      <c r="I17593">
        <v>2</v>
      </c>
      <c r="J17593" s="3">
        <v>0</v>
      </c>
      <c r="K17593" s="2">
        <f>VLOOKUP(Bank[[#This Row],[Balance]],Analysis!$E$27:$G$33,3,TRUE)</f>
        <v>0</v>
      </c>
      <c r="L17593">
        <v>2</v>
      </c>
      <c r="M17593">
        <v>1</v>
      </c>
      <c r="N17593">
        <v>0</v>
      </c>
      <c r="O17593" s="3">
        <v>527878</v>
      </c>
      <c r="P17593" s="3" t="str">
        <f>IF(AND(Bank[[#This Row],[Balance]]&gt;=_xlfn.PERCENTILE.INC(Bank[Balance],0.8),Bank[[#This Row],[CreditScore]]&gt;=740),"Yes","No")</f>
        <v>No</v>
      </c>
      <c r="Q17593">
        <v>0</v>
      </c>
      <c r="R17593" s="3">
        <v>1</v>
      </c>
      <c r="S17593"/>
    </row>
    <row r="17594" spans="1:19" x14ac:dyDescent="0.25">
      <c r="A17594">
        <v>15634371</v>
      </c>
      <c r="B17594" s="1" t="s">
        <v>35</v>
      </c>
      <c r="C17594">
        <v>590</v>
      </c>
      <c r="D17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94" s="1" t="s">
        <v>21</v>
      </c>
      <c r="F17594" s="1" t="s">
        <v>15</v>
      </c>
      <c r="G17594">
        <v>31</v>
      </c>
      <c r="H17594" t="s">
        <v>16</v>
      </c>
      <c r="I17594">
        <v>2</v>
      </c>
      <c r="J17594" s="3">
        <v>7254148</v>
      </c>
      <c r="K17594" s="2" t="str">
        <f>VLOOKUP(Bank[[#This Row],[Balance]],Analysis!$E$27:$G$33,3,TRUE)</f>
        <v>5M - 10 M</v>
      </c>
      <c r="L17594">
        <v>1</v>
      </c>
      <c r="M17594">
        <v>1</v>
      </c>
      <c r="N17594">
        <v>1</v>
      </c>
      <c r="O17594" s="3">
        <v>11703896</v>
      </c>
      <c r="P17594" s="3" t="str">
        <f>IF(AND(Bank[[#This Row],[Balance]]&gt;=_xlfn.PERCENTILE.INC(Bank[Balance],0.8),Bank[[#This Row],[CreditScore]]&gt;=740),"Yes","No")</f>
        <v>No</v>
      </c>
      <c r="Q17594">
        <v>0</v>
      </c>
      <c r="R17594" s="3">
        <v>1</v>
      </c>
      <c r="S17594"/>
    </row>
    <row r="17595" spans="1:19" x14ac:dyDescent="0.25">
      <c r="A17595">
        <v>15748067</v>
      </c>
      <c r="B17595" s="1" t="s">
        <v>1295</v>
      </c>
      <c r="C17595">
        <v>613</v>
      </c>
      <c r="D175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95" s="1" t="s">
        <v>14</v>
      </c>
      <c r="F17595" s="1" t="s">
        <v>25</v>
      </c>
      <c r="G17595">
        <v>58</v>
      </c>
      <c r="H17595" t="s">
        <v>33</v>
      </c>
      <c r="I17595">
        <v>1</v>
      </c>
      <c r="J17595" s="3">
        <v>12140258</v>
      </c>
      <c r="K17595" s="2" t="str">
        <f>VLOOKUP(Bank[[#This Row],[Balance]],Analysis!$E$27:$G$33,3,TRUE)</f>
        <v>10M - 20M</v>
      </c>
      <c r="L17595">
        <v>1</v>
      </c>
      <c r="M17595">
        <v>0</v>
      </c>
      <c r="N17595">
        <v>0</v>
      </c>
      <c r="O17595" s="3">
        <v>1078762</v>
      </c>
      <c r="P17595" s="3" t="str">
        <f>IF(AND(Bank[[#This Row],[Balance]]&gt;=_xlfn.PERCENTILE.INC(Bank[Balance],0.8),Bank[[#This Row],[CreditScore]]&gt;=740),"Yes","No")</f>
        <v>No</v>
      </c>
      <c r="Q17595">
        <v>0</v>
      </c>
      <c r="R17595" s="3">
        <v>1</v>
      </c>
      <c r="S17595"/>
    </row>
    <row r="17596" spans="1:19" x14ac:dyDescent="0.25">
      <c r="A17596">
        <v>15794261</v>
      </c>
      <c r="B17596" s="1" t="s">
        <v>211</v>
      </c>
      <c r="C17596">
        <v>707</v>
      </c>
      <c r="D175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96" s="1" t="s">
        <v>14</v>
      </c>
      <c r="F17596" s="1" t="s">
        <v>15</v>
      </c>
      <c r="G17596">
        <v>38</v>
      </c>
      <c r="H17596" t="s">
        <v>16</v>
      </c>
      <c r="I17596">
        <v>4</v>
      </c>
      <c r="J17596" s="3">
        <v>13796411</v>
      </c>
      <c r="K17596" s="2" t="str">
        <f>VLOOKUP(Bank[[#This Row],[Balance]],Analysis!$E$27:$G$33,3,TRUE)</f>
        <v>10M - 20M</v>
      </c>
      <c r="L17596">
        <v>1</v>
      </c>
      <c r="M17596">
        <v>1</v>
      </c>
      <c r="N17596">
        <v>1</v>
      </c>
      <c r="O17596" s="3">
        <v>10917989</v>
      </c>
      <c r="P17596" s="3" t="str">
        <f>IF(AND(Bank[[#This Row],[Balance]]&gt;=_xlfn.PERCENTILE.INC(Bank[Balance],0.8),Bank[[#This Row],[CreditScore]]&gt;=740),"Yes","No")</f>
        <v>No</v>
      </c>
      <c r="Q17596">
        <v>0</v>
      </c>
      <c r="R17596" s="3">
        <v>1</v>
      </c>
      <c r="S17596"/>
    </row>
    <row r="17597" spans="1:19" x14ac:dyDescent="0.25">
      <c r="A17597">
        <v>15621446</v>
      </c>
      <c r="B17597" s="1" t="s">
        <v>264</v>
      </c>
      <c r="C17597">
        <v>676</v>
      </c>
      <c r="D17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97" s="1" t="s">
        <v>14</v>
      </c>
      <c r="F17597" s="1" t="s">
        <v>25</v>
      </c>
      <c r="G17597">
        <v>34</v>
      </c>
      <c r="H17597" t="s">
        <v>16</v>
      </c>
      <c r="I17597">
        <v>8</v>
      </c>
      <c r="J17597" s="3">
        <v>13389335</v>
      </c>
      <c r="K17597" s="2" t="str">
        <f>VLOOKUP(Bank[[#This Row],[Balance]],Analysis!$E$27:$G$33,3,TRUE)</f>
        <v>10M - 20M</v>
      </c>
      <c r="L17597">
        <v>1</v>
      </c>
      <c r="M17597">
        <v>0</v>
      </c>
      <c r="N17597">
        <v>1</v>
      </c>
      <c r="O17597" s="3">
        <v>7755185</v>
      </c>
      <c r="P17597" s="3" t="str">
        <f>IF(AND(Bank[[#This Row],[Balance]]&gt;=_xlfn.PERCENTILE.INC(Bank[Balance],0.8),Bank[[#This Row],[CreditScore]]&gt;=740),"Yes","No")</f>
        <v>No</v>
      </c>
      <c r="Q17597">
        <v>0</v>
      </c>
      <c r="R17597" s="3">
        <v>1</v>
      </c>
      <c r="S17597"/>
    </row>
    <row r="17598" spans="1:19" x14ac:dyDescent="0.25">
      <c r="A17598">
        <v>15676586</v>
      </c>
      <c r="B17598" s="1" t="s">
        <v>827</v>
      </c>
      <c r="C17598">
        <v>648</v>
      </c>
      <c r="D175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98" s="1" t="s">
        <v>21</v>
      </c>
      <c r="F17598" s="1" t="s">
        <v>15</v>
      </c>
      <c r="G17598">
        <v>30</v>
      </c>
      <c r="H17598" t="s">
        <v>26</v>
      </c>
      <c r="I17598">
        <v>2</v>
      </c>
      <c r="J17598" s="3">
        <v>0</v>
      </c>
      <c r="K17598" s="2">
        <f>VLOOKUP(Bank[[#This Row],[Balance]],Analysis!$E$27:$G$33,3,TRUE)</f>
        <v>0</v>
      </c>
      <c r="L17598">
        <v>2</v>
      </c>
      <c r="M17598">
        <v>1</v>
      </c>
      <c r="N17598">
        <v>1</v>
      </c>
      <c r="O17598" s="3">
        <v>14074628</v>
      </c>
      <c r="P17598" s="3" t="str">
        <f>IF(AND(Bank[[#This Row],[Balance]]&gt;=_xlfn.PERCENTILE.INC(Bank[Balance],0.8),Bank[[#This Row],[CreditScore]]&gt;=740),"Yes","No")</f>
        <v>No</v>
      </c>
      <c r="Q17598">
        <v>0</v>
      </c>
      <c r="R17598" s="3">
        <v>1</v>
      </c>
      <c r="S17598"/>
    </row>
    <row r="17599" spans="1:19" x14ac:dyDescent="0.25">
      <c r="A17599">
        <v>15762705</v>
      </c>
      <c r="B17599" s="1" t="s">
        <v>70</v>
      </c>
      <c r="C17599">
        <v>707</v>
      </c>
      <c r="D175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99" s="1" t="s">
        <v>14</v>
      </c>
      <c r="F17599" s="1" t="s">
        <v>15</v>
      </c>
      <c r="G17599">
        <v>38</v>
      </c>
      <c r="H17599" t="s">
        <v>16</v>
      </c>
      <c r="I17599">
        <v>0</v>
      </c>
      <c r="J17599" s="3">
        <v>0</v>
      </c>
      <c r="K17599" s="2">
        <f>VLOOKUP(Bank[[#This Row],[Balance]],Analysis!$E$27:$G$33,3,TRUE)</f>
        <v>0</v>
      </c>
      <c r="L17599">
        <v>2</v>
      </c>
      <c r="M17599">
        <v>1</v>
      </c>
      <c r="N17599">
        <v>1</v>
      </c>
      <c r="O17599" s="3">
        <v>12996467</v>
      </c>
      <c r="P17599" s="3" t="str">
        <f>IF(AND(Bank[[#This Row],[Balance]]&gt;=_xlfn.PERCENTILE.INC(Bank[Balance],0.8),Bank[[#This Row],[CreditScore]]&gt;=740),"Yes","No")</f>
        <v>No</v>
      </c>
      <c r="Q17599">
        <v>0</v>
      </c>
      <c r="R17599" s="3">
        <v>1</v>
      </c>
      <c r="S17599"/>
    </row>
    <row r="17600" spans="1:19" x14ac:dyDescent="0.25">
      <c r="A17600">
        <v>15758372</v>
      </c>
      <c r="B17600" s="1" t="s">
        <v>480</v>
      </c>
      <c r="C17600">
        <v>575</v>
      </c>
      <c r="D176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00" s="1" t="s">
        <v>14</v>
      </c>
      <c r="F17600" s="1" t="s">
        <v>15</v>
      </c>
      <c r="G17600">
        <v>49</v>
      </c>
      <c r="H17600" t="s">
        <v>16</v>
      </c>
      <c r="I17600">
        <v>7</v>
      </c>
      <c r="J17600" s="3">
        <v>0</v>
      </c>
      <c r="K17600" s="2">
        <f>VLOOKUP(Bank[[#This Row],[Balance]],Analysis!$E$27:$G$33,3,TRUE)</f>
        <v>0</v>
      </c>
      <c r="L17600">
        <v>2</v>
      </c>
      <c r="M17600">
        <v>1</v>
      </c>
      <c r="N17600">
        <v>1</v>
      </c>
      <c r="O17600" s="3">
        <v>5575312</v>
      </c>
      <c r="P17600" s="3" t="str">
        <f>IF(AND(Bank[[#This Row],[Balance]]&gt;=_xlfn.PERCENTILE.INC(Bank[Balance],0.8),Bank[[#This Row],[CreditScore]]&gt;=740),"Yes","No")</f>
        <v>No</v>
      </c>
      <c r="Q17600">
        <v>1</v>
      </c>
      <c r="R17600" s="3">
        <v>1</v>
      </c>
      <c r="S17600"/>
    </row>
    <row r="17601" spans="1:19" x14ac:dyDescent="0.25">
      <c r="A17601">
        <v>15654950</v>
      </c>
      <c r="B17601" s="1" t="s">
        <v>155</v>
      </c>
      <c r="C17601">
        <v>655</v>
      </c>
      <c r="D17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01" s="1" t="s">
        <v>23</v>
      </c>
      <c r="F17601" s="1" t="s">
        <v>15</v>
      </c>
      <c r="G17601">
        <v>38</v>
      </c>
      <c r="H17601" t="s">
        <v>16</v>
      </c>
      <c r="I17601">
        <v>2</v>
      </c>
      <c r="J17601" s="3">
        <v>13918099</v>
      </c>
      <c r="K17601" s="2" t="str">
        <f>VLOOKUP(Bank[[#This Row],[Balance]],Analysis!$E$27:$G$33,3,TRUE)</f>
        <v>10M - 20M</v>
      </c>
      <c r="L17601">
        <v>1</v>
      </c>
      <c r="M17601">
        <v>1</v>
      </c>
      <c r="N17601">
        <v>1</v>
      </c>
      <c r="O17601" s="3">
        <v>9889006</v>
      </c>
      <c r="P17601" s="3" t="str">
        <f>IF(AND(Bank[[#This Row],[Balance]]&gt;=_xlfn.PERCENTILE.INC(Bank[Balance],0.8),Bank[[#This Row],[CreditScore]]&gt;=740),"Yes","No")</f>
        <v>No</v>
      </c>
      <c r="Q17601">
        <v>0</v>
      </c>
      <c r="R17601" s="3">
        <v>1</v>
      </c>
      <c r="S17601"/>
    </row>
    <row r="17602" spans="1:19" x14ac:dyDescent="0.25">
      <c r="A17602">
        <v>15609738</v>
      </c>
      <c r="B17602" s="1" t="s">
        <v>159</v>
      </c>
      <c r="C17602">
        <v>803</v>
      </c>
      <c r="D176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602" s="1" t="s">
        <v>21</v>
      </c>
      <c r="F17602" s="1" t="s">
        <v>15</v>
      </c>
      <c r="G17602">
        <v>35</v>
      </c>
      <c r="H17602" t="s">
        <v>16</v>
      </c>
      <c r="I17602">
        <v>2</v>
      </c>
      <c r="J17602" s="3">
        <v>0</v>
      </c>
      <c r="K17602" s="2">
        <f>VLOOKUP(Bank[[#This Row],[Balance]],Analysis!$E$27:$G$33,3,TRUE)</f>
        <v>0</v>
      </c>
      <c r="L17602">
        <v>2</v>
      </c>
      <c r="M17602">
        <v>1</v>
      </c>
      <c r="N17602">
        <v>0</v>
      </c>
      <c r="O17602" s="3">
        <v>1620386</v>
      </c>
      <c r="P17602" s="3" t="str">
        <f>IF(AND(Bank[[#This Row],[Balance]]&gt;=_xlfn.PERCENTILE.INC(Bank[Balance],0.8),Bank[[#This Row],[CreditScore]]&gt;=740),"Yes","No")</f>
        <v>No</v>
      </c>
      <c r="Q17602">
        <v>0</v>
      </c>
      <c r="R17602" s="3">
        <v>1</v>
      </c>
      <c r="S17602"/>
    </row>
    <row r="17603" spans="1:19" x14ac:dyDescent="0.25">
      <c r="A17603">
        <v>15644525</v>
      </c>
      <c r="B17603" s="1" t="s">
        <v>761</v>
      </c>
      <c r="C17603">
        <v>570</v>
      </c>
      <c r="D176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03" s="1" t="s">
        <v>21</v>
      </c>
      <c r="F17603" s="1" t="s">
        <v>15</v>
      </c>
      <c r="G17603">
        <v>38</v>
      </c>
      <c r="H17603" t="s">
        <v>16</v>
      </c>
      <c r="I17603">
        <v>10</v>
      </c>
      <c r="J17603" s="3">
        <v>0</v>
      </c>
      <c r="K17603" s="2">
        <f>VLOOKUP(Bank[[#This Row],[Balance]],Analysis!$E$27:$G$33,3,TRUE)</f>
        <v>0</v>
      </c>
      <c r="L17603">
        <v>2</v>
      </c>
      <c r="M17603">
        <v>1</v>
      </c>
      <c r="N17603">
        <v>0</v>
      </c>
      <c r="O17603" s="3">
        <v>7873869</v>
      </c>
      <c r="P17603" s="3" t="str">
        <f>IF(AND(Bank[[#This Row],[Balance]]&gt;=_xlfn.PERCENTILE.INC(Bank[Balance],0.8),Bank[[#This Row],[CreditScore]]&gt;=740),"Yes","No")</f>
        <v>No</v>
      </c>
      <c r="Q17603">
        <v>0</v>
      </c>
      <c r="R17603" s="3">
        <v>1</v>
      </c>
      <c r="S17603"/>
    </row>
    <row r="17604" spans="1:19" x14ac:dyDescent="0.25">
      <c r="A17604">
        <v>15762613</v>
      </c>
      <c r="B17604" s="1" t="s">
        <v>891</v>
      </c>
      <c r="C17604">
        <v>613</v>
      </c>
      <c r="D17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04" s="1" t="s">
        <v>14</v>
      </c>
      <c r="F17604" s="1" t="s">
        <v>25</v>
      </c>
      <c r="G17604">
        <v>44</v>
      </c>
      <c r="H17604" t="s">
        <v>16</v>
      </c>
      <c r="I17604">
        <v>6</v>
      </c>
      <c r="J17604" s="3">
        <v>0</v>
      </c>
      <c r="K17604" s="2">
        <f>VLOOKUP(Bank[[#This Row],[Balance]],Analysis!$E$27:$G$33,3,TRUE)</f>
        <v>0</v>
      </c>
      <c r="L17604">
        <v>2</v>
      </c>
      <c r="M17604">
        <v>0</v>
      </c>
      <c r="N17604">
        <v>0</v>
      </c>
      <c r="O17604" s="3">
        <v>8836583</v>
      </c>
      <c r="P17604" s="3" t="str">
        <f>IF(AND(Bank[[#This Row],[Balance]]&gt;=_xlfn.PERCENTILE.INC(Bank[Balance],0.8),Bank[[#This Row],[CreditScore]]&gt;=740),"Yes","No")</f>
        <v>No</v>
      </c>
      <c r="Q17604">
        <v>0</v>
      </c>
      <c r="R17604" s="3">
        <v>1</v>
      </c>
      <c r="S17604"/>
    </row>
    <row r="17605" spans="1:19" x14ac:dyDescent="0.25">
      <c r="A17605">
        <v>15635222</v>
      </c>
      <c r="B17605" s="1" t="s">
        <v>552</v>
      </c>
      <c r="C17605">
        <v>773</v>
      </c>
      <c r="D176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05" s="1" t="s">
        <v>23</v>
      </c>
      <c r="F17605" s="1" t="s">
        <v>15</v>
      </c>
      <c r="G17605">
        <v>45</v>
      </c>
      <c r="H17605" t="s">
        <v>16</v>
      </c>
      <c r="I17605">
        <v>6</v>
      </c>
      <c r="J17605" s="3">
        <v>10547374</v>
      </c>
      <c r="K17605" s="2" t="str">
        <f>VLOOKUP(Bank[[#This Row],[Balance]],Analysis!$E$27:$G$33,3,TRUE)</f>
        <v>10M - 20M</v>
      </c>
      <c r="L17605">
        <v>2</v>
      </c>
      <c r="M17605">
        <v>1</v>
      </c>
      <c r="N17605">
        <v>0</v>
      </c>
      <c r="O17605" s="3">
        <v>6679943</v>
      </c>
      <c r="P17605" s="3" t="str">
        <f>IF(AND(Bank[[#This Row],[Balance]]&gt;=_xlfn.PERCENTILE.INC(Bank[Balance],0.8),Bank[[#This Row],[CreditScore]]&gt;=740),"Yes","No")</f>
        <v>No</v>
      </c>
      <c r="Q17605">
        <v>0</v>
      </c>
      <c r="R17605" s="3">
        <v>1</v>
      </c>
      <c r="S17605"/>
    </row>
    <row r="17606" spans="1:19" x14ac:dyDescent="0.25">
      <c r="A17606">
        <v>15689948</v>
      </c>
      <c r="B17606" s="1" t="s">
        <v>365</v>
      </c>
      <c r="C17606">
        <v>577</v>
      </c>
      <c r="D176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06" s="1" t="s">
        <v>14</v>
      </c>
      <c r="F17606" s="1" t="s">
        <v>15</v>
      </c>
      <c r="G17606">
        <v>22</v>
      </c>
      <c r="H17606" t="s">
        <v>26</v>
      </c>
      <c r="I17606">
        <v>7</v>
      </c>
      <c r="J17606" s="3">
        <v>11441584</v>
      </c>
      <c r="K17606" s="2" t="str">
        <f>VLOOKUP(Bank[[#This Row],[Balance]],Analysis!$E$27:$G$33,3,TRUE)</f>
        <v>10M - 20M</v>
      </c>
      <c r="L17606">
        <v>2</v>
      </c>
      <c r="M17606">
        <v>1</v>
      </c>
      <c r="N17606">
        <v>1</v>
      </c>
      <c r="O17606" s="3">
        <v>4685828</v>
      </c>
      <c r="P17606" s="3" t="str">
        <f>IF(AND(Bank[[#This Row],[Balance]]&gt;=_xlfn.PERCENTILE.INC(Bank[Balance],0.8),Bank[[#This Row],[CreditScore]]&gt;=740),"Yes","No")</f>
        <v>No</v>
      </c>
      <c r="Q17606">
        <v>0</v>
      </c>
      <c r="R17606" s="3">
        <v>1</v>
      </c>
      <c r="S17606"/>
    </row>
    <row r="17607" spans="1:19" x14ac:dyDescent="0.25">
      <c r="A17607">
        <v>15643628</v>
      </c>
      <c r="B17607" s="1" t="s">
        <v>111</v>
      </c>
      <c r="C17607">
        <v>731</v>
      </c>
      <c r="D176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07" s="1" t="s">
        <v>21</v>
      </c>
      <c r="F17607" s="1" t="s">
        <v>25</v>
      </c>
      <c r="G17607">
        <v>32</v>
      </c>
      <c r="H17607" t="s">
        <v>16</v>
      </c>
      <c r="I17607">
        <v>3</v>
      </c>
      <c r="J17607" s="3">
        <v>0</v>
      </c>
      <c r="K17607" s="2">
        <f>VLOOKUP(Bank[[#This Row],[Balance]],Analysis!$E$27:$G$33,3,TRUE)</f>
        <v>0</v>
      </c>
      <c r="L17607">
        <v>2</v>
      </c>
      <c r="M17607">
        <v>1</v>
      </c>
      <c r="N17607">
        <v>0</v>
      </c>
      <c r="O17607" s="3">
        <v>16755306</v>
      </c>
      <c r="P17607" s="3" t="str">
        <f>IF(AND(Bank[[#This Row],[Balance]]&gt;=_xlfn.PERCENTILE.INC(Bank[Balance],0.8),Bank[[#This Row],[CreditScore]]&gt;=740),"Yes","No")</f>
        <v>No</v>
      </c>
      <c r="Q17607">
        <v>0</v>
      </c>
      <c r="R17607" s="3">
        <v>1</v>
      </c>
      <c r="S17607"/>
    </row>
    <row r="17608" spans="1:19" x14ac:dyDescent="0.25">
      <c r="A17608">
        <v>15691804</v>
      </c>
      <c r="B17608" s="1" t="s">
        <v>31</v>
      </c>
      <c r="C17608">
        <v>668</v>
      </c>
      <c r="D17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08" s="1" t="s">
        <v>21</v>
      </c>
      <c r="F17608" s="1" t="s">
        <v>25</v>
      </c>
      <c r="G17608">
        <v>40</v>
      </c>
      <c r="H17608" t="s">
        <v>16</v>
      </c>
      <c r="I17608">
        <v>8</v>
      </c>
      <c r="J17608" s="3">
        <v>5732716</v>
      </c>
      <c r="K17608" s="2" t="str">
        <f>VLOOKUP(Bank[[#This Row],[Balance]],Analysis!$E$27:$G$33,3,TRUE)</f>
        <v>5M - 10 M</v>
      </c>
      <c r="L17608">
        <v>1</v>
      </c>
      <c r="M17608">
        <v>1</v>
      </c>
      <c r="N17608">
        <v>0</v>
      </c>
      <c r="O17608" s="3">
        <v>567879</v>
      </c>
      <c r="P17608" s="3" t="str">
        <f>IF(AND(Bank[[#This Row],[Balance]]&gt;=_xlfn.PERCENTILE.INC(Bank[Balance],0.8),Bank[[#This Row],[CreditScore]]&gt;=740),"Yes","No")</f>
        <v>No</v>
      </c>
      <c r="Q17608">
        <v>1</v>
      </c>
      <c r="R17608" s="3">
        <v>1</v>
      </c>
      <c r="S17608"/>
    </row>
    <row r="17609" spans="1:19" x14ac:dyDescent="0.25">
      <c r="A17609">
        <v>15772743</v>
      </c>
      <c r="B17609" s="1" t="s">
        <v>667</v>
      </c>
      <c r="C17609">
        <v>545</v>
      </c>
      <c r="D176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09" s="1" t="s">
        <v>14</v>
      </c>
      <c r="F17609" s="1" t="s">
        <v>25</v>
      </c>
      <c r="G17609">
        <v>32</v>
      </c>
      <c r="H17609" t="s">
        <v>16</v>
      </c>
      <c r="I17609">
        <v>1</v>
      </c>
      <c r="J17609" s="3">
        <v>0</v>
      </c>
      <c r="K17609" s="2">
        <f>VLOOKUP(Bank[[#This Row],[Balance]],Analysis!$E$27:$G$33,3,TRUE)</f>
        <v>0</v>
      </c>
      <c r="L17609">
        <v>1</v>
      </c>
      <c r="M17609">
        <v>1</v>
      </c>
      <c r="N17609">
        <v>1</v>
      </c>
      <c r="O17609" s="3">
        <v>14106945</v>
      </c>
      <c r="P17609" s="3" t="str">
        <f>IF(AND(Bank[[#This Row],[Balance]]&gt;=_xlfn.PERCENTILE.INC(Bank[Balance],0.8),Bank[[#This Row],[CreditScore]]&gt;=740),"Yes","No")</f>
        <v>No</v>
      </c>
      <c r="Q17609">
        <v>0</v>
      </c>
      <c r="R17609" s="3">
        <v>1</v>
      </c>
      <c r="S17609"/>
    </row>
    <row r="17610" spans="1:19" x14ac:dyDescent="0.25">
      <c r="A17610">
        <v>15641773</v>
      </c>
      <c r="B17610" s="1" t="s">
        <v>386</v>
      </c>
      <c r="C17610">
        <v>778</v>
      </c>
      <c r="D176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10" s="1" t="s">
        <v>14</v>
      </c>
      <c r="F17610" s="1" t="s">
        <v>15</v>
      </c>
      <c r="G17610">
        <v>35</v>
      </c>
      <c r="H17610" t="s">
        <v>16</v>
      </c>
      <c r="I17610">
        <v>5</v>
      </c>
      <c r="J17610" s="3">
        <v>1440942</v>
      </c>
      <c r="K17610" s="2" t="str">
        <f>VLOOKUP(Bank[[#This Row],[Balance]],Analysis!$E$27:$G$33,3,TRUE)</f>
        <v>1 M - 5M</v>
      </c>
      <c r="L17610">
        <v>1</v>
      </c>
      <c r="M17610">
        <v>0</v>
      </c>
      <c r="N17610">
        <v>1</v>
      </c>
      <c r="O17610" s="3">
        <v>7786723</v>
      </c>
      <c r="P17610" s="3" t="str">
        <f>IF(AND(Bank[[#This Row],[Balance]]&gt;=_xlfn.PERCENTILE.INC(Bank[Balance],0.8),Bank[[#This Row],[CreditScore]]&gt;=740),"Yes","No")</f>
        <v>No</v>
      </c>
      <c r="Q17610">
        <v>0</v>
      </c>
      <c r="R17610" s="3">
        <v>1</v>
      </c>
      <c r="S17610"/>
    </row>
    <row r="17611" spans="1:19" x14ac:dyDescent="0.25">
      <c r="A17611">
        <v>15583096</v>
      </c>
      <c r="B17611" s="1" t="s">
        <v>829</v>
      </c>
      <c r="C17611">
        <v>735</v>
      </c>
      <c r="D17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11" s="1" t="s">
        <v>14</v>
      </c>
      <c r="F17611" s="1" t="s">
        <v>15</v>
      </c>
      <c r="G17611">
        <v>40</v>
      </c>
      <c r="H17611" t="s">
        <v>16</v>
      </c>
      <c r="I17611">
        <v>8</v>
      </c>
      <c r="J17611" s="3">
        <v>12457119</v>
      </c>
      <c r="K17611" s="2" t="str">
        <f>VLOOKUP(Bank[[#This Row],[Balance]],Analysis!$E$27:$G$33,3,TRUE)</f>
        <v>10M - 20M</v>
      </c>
      <c r="L17611">
        <v>1</v>
      </c>
      <c r="M17611">
        <v>0</v>
      </c>
      <c r="N17611">
        <v>1</v>
      </c>
      <c r="O17611" s="3">
        <v>5385629</v>
      </c>
      <c r="P17611" s="3" t="str">
        <f>IF(AND(Bank[[#This Row],[Balance]]&gt;=_xlfn.PERCENTILE.INC(Bank[Balance],0.8),Bank[[#This Row],[CreditScore]]&gt;=740),"Yes","No")</f>
        <v>No</v>
      </c>
      <c r="Q17611">
        <v>0</v>
      </c>
      <c r="R17611" s="3">
        <v>1</v>
      </c>
      <c r="S17611"/>
    </row>
    <row r="17612" spans="1:19" x14ac:dyDescent="0.25">
      <c r="A17612">
        <v>15792979</v>
      </c>
      <c r="B17612" s="1" t="s">
        <v>481</v>
      </c>
      <c r="C17612">
        <v>588</v>
      </c>
      <c r="D17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12" s="1" t="s">
        <v>14</v>
      </c>
      <c r="F17612" s="1" t="s">
        <v>25</v>
      </c>
      <c r="G17612">
        <v>35</v>
      </c>
      <c r="H17612" t="s">
        <v>16</v>
      </c>
      <c r="I17612">
        <v>2</v>
      </c>
      <c r="J17612" s="3">
        <v>0</v>
      </c>
      <c r="K17612" s="2">
        <f>VLOOKUP(Bank[[#This Row],[Balance]],Analysis!$E$27:$G$33,3,TRUE)</f>
        <v>0</v>
      </c>
      <c r="L17612">
        <v>2</v>
      </c>
      <c r="M17612">
        <v>1</v>
      </c>
      <c r="N17612">
        <v>1</v>
      </c>
      <c r="O17612" s="3">
        <v>9649822</v>
      </c>
      <c r="P17612" s="3" t="str">
        <f>IF(AND(Bank[[#This Row],[Balance]]&gt;=_xlfn.PERCENTILE.INC(Bank[Balance],0.8),Bank[[#This Row],[CreditScore]]&gt;=740),"Yes","No")</f>
        <v>No</v>
      </c>
      <c r="Q17612">
        <v>0</v>
      </c>
      <c r="R17612" s="3">
        <v>1</v>
      </c>
      <c r="S17612"/>
    </row>
    <row r="17613" spans="1:19" x14ac:dyDescent="0.25">
      <c r="A17613">
        <v>15777459</v>
      </c>
      <c r="B17613" s="1" t="s">
        <v>404</v>
      </c>
      <c r="C17613">
        <v>769</v>
      </c>
      <c r="D176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13" s="1" t="s">
        <v>21</v>
      </c>
      <c r="F17613" s="1" t="s">
        <v>15</v>
      </c>
      <c r="G17613">
        <v>32</v>
      </c>
      <c r="H17613" t="s">
        <v>16</v>
      </c>
      <c r="I17613">
        <v>4</v>
      </c>
      <c r="J17613" s="3">
        <v>17540613</v>
      </c>
      <c r="K17613" s="2" t="str">
        <f>VLOOKUP(Bank[[#This Row],[Balance]],Analysis!$E$27:$G$33,3,TRUE)</f>
        <v>10M - 20M</v>
      </c>
      <c r="L17613">
        <v>2</v>
      </c>
      <c r="M17613">
        <v>0</v>
      </c>
      <c r="N17613">
        <v>1</v>
      </c>
      <c r="O17613" s="3">
        <v>17279243</v>
      </c>
      <c r="P17613" s="3" t="str">
        <f>IF(AND(Bank[[#This Row],[Balance]]&gt;=_xlfn.PERCENTILE.INC(Bank[Balance],0.8),Bank[[#This Row],[CreditScore]]&gt;=740),"Yes","No")</f>
        <v>Yes</v>
      </c>
      <c r="Q17613">
        <v>0</v>
      </c>
      <c r="R17613" s="3">
        <v>1</v>
      </c>
      <c r="S17613"/>
    </row>
    <row r="17614" spans="1:19" x14ac:dyDescent="0.25">
      <c r="A17614">
        <v>15588988</v>
      </c>
      <c r="B17614" s="1" t="s">
        <v>28</v>
      </c>
      <c r="C17614">
        <v>548</v>
      </c>
      <c r="D176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14" s="1" t="s">
        <v>23</v>
      </c>
      <c r="F17614" s="1" t="s">
        <v>25</v>
      </c>
      <c r="G17614">
        <v>45</v>
      </c>
      <c r="H17614" t="s">
        <v>16</v>
      </c>
      <c r="I17614">
        <v>1</v>
      </c>
      <c r="J17614" s="3">
        <v>11420324</v>
      </c>
      <c r="K17614" s="2" t="str">
        <f>VLOOKUP(Bank[[#This Row],[Balance]],Analysis!$E$27:$G$33,3,TRUE)</f>
        <v>10M - 20M</v>
      </c>
      <c r="L17614">
        <v>2</v>
      </c>
      <c r="M17614">
        <v>1</v>
      </c>
      <c r="N17614">
        <v>1</v>
      </c>
      <c r="O17614" s="3">
        <v>948981</v>
      </c>
      <c r="P17614" s="3" t="str">
        <f>IF(AND(Bank[[#This Row],[Balance]]&gt;=_xlfn.PERCENTILE.INC(Bank[Balance],0.8),Bank[[#This Row],[CreditScore]]&gt;=740),"Yes","No")</f>
        <v>No</v>
      </c>
      <c r="Q17614">
        <v>0</v>
      </c>
      <c r="R17614" s="3">
        <v>1</v>
      </c>
      <c r="S17614"/>
    </row>
    <row r="17615" spans="1:19" x14ac:dyDescent="0.25">
      <c r="A17615">
        <v>15590928</v>
      </c>
      <c r="B17615" s="1" t="s">
        <v>65</v>
      </c>
      <c r="C17615">
        <v>617</v>
      </c>
      <c r="D17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15" s="1" t="s">
        <v>14</v>
      </c>
      <c r="F17615" s="1" t="s">
        <v>25</v>
      </c>
      <c r="G17615">
        <v>33</v>
      </c>
      <c r="H17615" t="s">
        <v>16</v>
      </c>
      <c r="I17615">
        <v>4</v>
      </c>
      <c r="J17615" s="3">
        <v>0</v>
      </c>
      <c r="K17615" s="2">
        <f>VLOOKUP(Bank[[#This Row],[Balance]],Analysis!$E$27:$G$33,3,TRUE)</f>
        <v>0</v>
      </c>
      <c r="L17615">
        <v>2</v>
      </c>
      <c r="M17615">
        <v>0</v>
      </c>
      <c r="N17615">
        <v>1</v>
      </c>
      <c r="O17615" s="3">
        <v>11734</v>
      </c>
      <c r="P17615" s="3" t="str">
        <f>IF(AND(Bank[[#This Row],[Balance]]&gt;=_xlfn.PERCENTILE.INC(Bank[Balance],0.8),Bank[[#This Row],[CreditScore]]&gt;=740),"Yes","No")</f>
        <v>No</v>
      </c>
      <c r="Q17615">
        <v>0</v>
      </c>
      <c r="R17615" s="3">
        <v>1</v>
      </c>
      <c r="S17615"/>
    </row>
    <row r="17616" spans="1:19" x14ac:dyDescent="0.25">
      <c r="A17616">
        <v>15771064</v>
      </c>
      <c r="B17616" s="1" t="s">
        <v>57</v>
      </c>
      <c r="C17616">
        <v>765</v>
      </c>
      <c r="D176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16" s="1" t="s">
        <v>23</v>
      </c>
      <c r="F17616" s="1" t="s">
        <v>15</v>
      </c>
      <c r="G17616">
        <v>55</v>
      </c>
      <c r="H17616" t="s">
        <v>33</v>
      </c>
      <c r="I17616">
        <v>6</v>
      </c>
      <c r="J17616" s="3">
        <v>15336541</v>
      </c>
      <c r="K17616" s="2" t="str">
        <f>VLOOKUP(Bank[[#This Row],[Balance]],Analysis!$E$27:$G$33,3,TRUE)</f>
        <v>10M - 20M</v>
      </c>
      <c r="L17616">
        <v>2</v>
      </c>
      <c r="M17616">
        <v>1</v>
      </c>
      <c r="N17616">
        <v>0</v>
      </c>
      <c r="O17616" s="3">
        <v>9377763</v>
      </c>
      <c r="P17616" s="3" t="str">
        <f>IF(AND(Bank[[#This Row],[Balance]]&gt;=_xlfn.PERCENTILE.INC(Bank[Balance],0.8),Bank[[#This Row],[CreditScore]]&gt;=740),"Yes","No")</f>
        <v>Yes</v>
      </c>
      <c r="Q17616">
        <v>1</v>
      </c>
      <c r="R17616" s="3">
        <v>1</v>
      </c>
      <c r="S17616"/>
    </row>
    <row r="17617" spans="1:19" x14ac:dyDescent="0.25">
      <c r="A17617">
        <v>15744919</v>
      </c>
      <c r="B17617" s="1" t="s">
        <v>355</v>
      </c>
      <c r="C17617">
        <v>648</v>
      </c>
      <c r="D17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17" s="1" t="s">
        <v>14</v>
      </c>
      <c r="F17617" s="1" t="s">
        <v>25</v>
      </c>
      <c r="G17617">
        <v>37</v>
      </c>
      <c r="H17617" t="s">
        <v>16</v>
      </c>
      <c r="I17617">
        <v>2</v>
      </c>
      <c r="J17617" s="3">
        <v>15276024</v>
      </c>
      <c r="K17617" s="2" t="str">
        <f>VLOOKUP(Bank[[#This Row],[Balance]],Analysis!$E$27:$G$33,3,TRUE)</f>
        <v>10M - 20M</v>
      </c>
      <c r="L17617">
        <v>1</v>
      </c>
      <c r="M17617">
        <v>1</v>
      </c>
      <c r="N17617">
        <v>0</v>
      </c>
      <c r="O17617" s="3">
        <v>489905</v>
      </c>
      <c r="P17617" s="3" t="str">
        <f>IF(AND(Bank[[#This Row],[Balance]]&gt;=_xlfn.PERCENTILE.INC(Bank[Balance],0.8),Bank[[#This Row],[CreditScore]]&gt;=740),"Yes","No")</f>
        <v>No</v>
      </c>
      <c r="Q17617">
        <v>0</v>
      </c>
      <c r="R17617" s="3">
        <v>1</v>
      </c>
      <c r="S17617"/>
    </row>
    <row r="17618" spans="1:19" x14ac:dyDescent="0.25">
      <c r="A17618">
        <v>15596303</v>
      </c>
      <c r="B17618" s="1" t="s">
        <v>197</v>
      </c>
      <c r="C17618">
        <v>688</v>
      </c>
      <c r="D17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18" s="1" t="s">
        <v>14</v>
      </c>
      <c r="F17618" s="1" t="s">
        <v>15</v>
      </c>
      <c r="G17618">
        <v>39</v>
      </c>
      <c r="H17618" t="s">
        <v>16</v>
      </c>
      <c r="I17618">
        <v>4</v>
      </c>
      <c r="J17618" s="3">
        <v>0</v>
      </c>
      <c r="K17618" s="2">
        <f>VLOOKUP(Bank[[#This Row],[Balance]],Analysis!$E$27:$G$33,3,TRUE)</f>
        <v>0</v>
      </c>
      <c r="L17618">
        <v>2</v>
      </c>
      <c r="M17618">
        <v>1</v>
      </c>
      <c r="N17618">
        <v>0</v>
      </c>
      <c r="O17618" s="3">
        <v>5322215</v>
      </c>
      <c r="P17618" s="3" t="str">
        <f>IF(AND(Bank[[#This Row],[Balance]]&gt;=_xlfn.PERCENTILE.INC(Bank[Balance],0.8),Bank[[#This Row],[CreditScore]]&gt;=740),"Yes","No")</f>
        <v>No</v>
      </c>
      <c r="Q17618">
        <v>0</v>
      </c>
      <c r="R17618" s="3">
        <v>1</v>
      </c>
      <c r="S17618"/>
    </row>
    <row r="17619" spans="1:19" x14ac:dyDescent="0.25">
      <c r="A17619">
        <v>15662588</v>
      </c>
      <c r="B17619" s="1" t="s">
        <v>476</v>
      </c>
      <c r="C17619">
        <v>719</v>
      </c>
      <c r="D17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19" s="1" t="s">
        <v>21</v>
      </c>
      <c r="F17619" s="1" t="s">
        <v>15</v>
      </c>
      <c r="G17619">
        <v>35</v>
      </c>
      <c r="H17619" t="s">
        <v>16</v>
      </c>
      <c r="I17619">
        <v>1</v>
      </c>
      <c r="J17619" s="3">
        <v>0</v>
      </c>
      <c r="K17619" s="2">
        <f>VLOOKUP(Bank[[#This Row],[Balance]],Analysis!$E$27:$G$33,3,TRUE)</f>
        <v>0</v>
      </c>
      <c r="L17619">
        <v>2</v>
      </c>
      <c r="M17619">
        <v>1</v>
      </c>
      <c r="N17619">
        <v>1</v>
      </c>
      <c r="O17619" s="3">
        <v>3532165</v>
      </c>
      <c r="P17619" s="3" t="str">
        <f>IF(AND(Bank[[#This Row],[Balance]]&gt;=_xlfn.PERCENTILE.INC(Bank[Balance],0.8),Bank[[#This Row],[CreditScore]]&gt;=740),"Yes","No")</f>
        <v>No</v>
      </c>
      <c r="Q17619">
        <v>0</v>
      </c>
      <c r="R17619" s="3">
        <v>1</v>
      </c>
      <c r="S17619"/>
    </row>
    <row r="17620" spans="1:19" x14ac:dyDescent="0.25">
      <c r="A17620">
        <v>15587835</v>
      </c>
      <c r="B17620" s="1" t="s">
        <v>1043</v>
      </c>
      <c r="C17620">
        <v>850</v>
      </c>
      <c r="D176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620" s="1" t="s">
        <v>14</v>
      </c>
      <c r="F17620" s="1" t="s">
        <v>15</v>
      </c>
      <c r="G17620">
        <v>49</v>
      </c>
      <c r="H17620" t="s">
        <v>16</v>
      </c>
      <c r="I17620">
        <v>2</v>
      </c>
      <c r="J17620" s="3">
        <v>13641682</v>
      </c>
      <c r="K17620" s="2" t="str">
        <f>VLOOKUP(Bank[[#This Row],[Balance]],Analysis!$E$27:$G$33,3,TRUE)</f>
        <v>10M - 20M</v>
      </c>
      <c r="L17620">
        <v>1</v>
      </c>
      <c r="M17620">
        <v>0</v>
      </c>
      <c r="N17620">
        <v>1</v>
      </c>
      <c r="O17620" s="3">
        <v>5784426</v>
      </c>
      <c r="P17620" s="3" t="str">
        <f>IF(AND(Bank[[#This Row],[Balance]]&gt;=_xlfn.PERCENTILE.INC(Bank[Balance],0.8),Bank[[#This Row],[CreditScore]]&gt;=740),"Yes","No")</f>
        <v>Yes</v>
      </c>
      <c r="Q17620">
        <v>1</v>
      </c>
      <c r="R17620" s="3">
        <v>1</v>
      </c>
      <c r="S17620"/>
    </row>
    <row r="17621" spans="1:19" x14ac:dyDescent="0.25">
      <c r="A17621">
        <v>15641603</v>
      </c>
      <c r="B17621" s="1" t="s">
        <v>1206</v>
      </c>
      <c r="C17621">
        <v>548</v>
      </c>
      <c r="D176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21" s="1" t="s">
        <v>14</v>
      </c>
      <c r="F17621" s="1" t="s">
        <v>15</v>
      </c>
      <c r="G17621">
        <v>44</v>
      </c>
      <c r="H17621" t="s">
        <v>16</v>
      </c>
      <c r="I17621">
        <v>8</v>
      </c>
      <c r="J17621" s="3">
        <v>0</v>
      </c>
      <c r="K17621" s="2">
        <f>VLOOKUP(Bank[[#This Row],[Balance]],Analysis!$E$27:$G$33,3,TRUE)</f>
        <v>0</v>
      </c>
      <c r="L17621">
        <v>2</v>
      </c>
      <c r="M17621">
        <v>1</v>
      </c>
      <c r="N17621">
        <v>0</v>
      </c>
      <c r="O17621" s="3">
        <v>1698977</v>
      </c>
      <c r="P17621" s="3" t="str">
        <f>IF(AND(Bank[[#This Row],[Balance]]&gt;=_xlfn.PERCENTILE.INC(Bank[Balance],0.8),Bank[[#This Row],[CreditScore]]&gt;=740),"Yes","No")</f>
        <v>No</v>
      </c>
      <c r="Q17621">
        <v>0</v>
      </c>
      <c r="R17621" s="3">
        <v>1</v>
      </c>
      <c r="S17621"/>
    </row>
    <row r="17622" spans="1:19" x14ac:dyDescent="0.25">
      <c r="A17622">
        <v>15704854</v>
      </c>
      <c r="B17622" s="1" t="s">
        <v>56</v>
      </c>
      <c r="C17622">
        <v>649</v>
      </c>
      <c r="D17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22" s="1" t="s">
        <v>14</v>
      </c>
      <c r="F17622" s="1" t="s">
        <v>15</v>
      </c>
      <c r="G17622">
        <v>45</v>
      </c>
      <c r="H17622" t="s">
        <v>16</v>
      </c>
      <c r="I17622">
        <v>8</v>
      </c>
      <c r="J17622" s="3">
        <v>12295128</v>
      </c>
      <c r="K17622" s="2" t="str">
        <f>VLOOKUP(Bank[[#This Row],[Balance]],Analysis!$E$27:$G$33,3,TRUE)</f>
        <v>10M - 20M</v>
      </c>
      <c r="L17622">
        <v>1</v>
      </c>
      <c r="M17622">
        <v>1</v>
      </c>
      <c r="N17622">
        <v>1</v>
      </c>
      <c r="O17622" s="3">
        <v>16356563</v>
      </c>
      <c r="P17622" s="3" t="str">
        <f>IF(AND(Bank[[#This Row],[Balance]]&gt;=_xlfn.PERCENTILE.INC(Bank[Balance],0.8),Bank[[#This Row],[CreditScore]]&gt;=740),"Yes","No")</f>
        <v>No</v>
      </c>
      <c r="Q17622">
        <v>0</v>
      </c>
      <c r="R17622" s="3">
        <v>1</v>
      </c>
      <c r="S17622"/>
    </row>
    <row r="17623" spans="1:19" x14ac:dyDescent="0.25">
      <c r="A17623">
        <v>15742977</v>
      </c>
      <c r="B17623" s="1" t="s">
        <v>119</v>
      </c>
      <c r="C17623">
        <v>648</v>
      </c>
      <c r="D17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23" s="1" t="s">
        <v>14</v>
      </c>
      <c r="F17623" s="1" t="s">
        <v>25</v>
      </c>
      <c r="G17623">
        <v>32</v>
      </c>
      <c r="H17623" t="s">
        <v>16</v>
      </c>
      <c r="I17623">
        <v>5</v>
      </c>
      <c r="J17623" s="3">
        <v>0</v>
      </c>
      <c r="K17623" s="2">
        <f>VLOOKUP(Bank[[#This Row],[Balance]],Analysis!$E$27:$G$33,3,TRUE)</f>
        <v>0</v>
      </c>
      <c r="L17623">
        <v>2</v>
      </c>
      <c r="M17623">
        <v>1</v>
      </c>
      <c r="N17623">
        <v>1</v>
      </c>
      <c r="O17623" s="3">
        <v>1179481</v>
      </c>
      <c r="P17623" s="3" t="str">
        <f>IF(AND(Bank[[#This Row],[Balance]]&gt;=_xlfn.PERCENTILE.INC(Bank[Balance],0.8),Bank[[#This Row],[CreditScore]]&gt;=740),"Yes","No")</f>
        <v>No</v>
      </c>
      <c r="Q17623">
        <v>0</v>
      </c>
      <c r="R17623" s="3">
        <v>1</v>
      </c>
      <c r="S17623"/>
    </row>
    <row r="17624" spans="1:19" x14ac:dyDescent="0.25">
      <c r="A17624">
        <v>15810930</v>
      </c>
      <c r="B17624" s="1" t="s">
        <v>307</v>
      </c>
      <c r="C17624">
        <v>633</v>
      </c>
      <c r="D17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24" s="1" t="s">
        <v>14</v>
      </c>
      <c r="F17624" s="1" t="s">
        <v>25</v>
      </c>
      <c r="G17624">
        <v>30</v>
      </c>
      <c r="H17624" t="s">
        <v>26</v>
      </c>
      <c r="I17624">
        <v>9</v>
      </c>
      <c r="J17624" s="3">
        <v>0</v>
      </c>
      <c r="K17624" s="2">
        <f>VLOOKUP(Bank[[#This Row],[Balance]],Analysis!$E$27:$G$33,3,TRUE)</f>
        <v>0</v>
      </c>
      <c r="L17624">
        <v>2</v>
      </c>
      <c r="M17624">
        <v>1</v>
      </c>
      <c r="N17624">
        <v>0</v>
      </c>
      <c r="O17624" s="3">
        <v>1824957</v>
      </c>
      <c r="P17624" s="3" t="str">
        <f>IF(AND(Bank[[#This Row],[Balance]]&gt;=_xlfn.PERCENTILE.INC(Bank[Balance],0.8),Bank[[#This Row],[CreditScore]]&gt;=740),"Yes","No")</f>
        <v>No</v>
      </c>
      <c r="Q17624">
        <v>0</v>
      </c>
      <c r="R17624" s="3">
        <v>1</v>
      </c>
      <c r="S17624"/>
    </row>
    <row r="17625" spans="1:19" x14ac:dyDescent="0.25">
      <c r="A17625">
        <v>15768683</v>
      </c>
      <c r="B17625" s="1" t="s">
        <v>341</v>
      </c>
      <c r="C17625">
        <v>774</v>
      </c>
      <c r="D176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25" s="1" t="s">
        <v>14</v>
      </c>
      <c r="F17625" s="1" t="s">
        <v>15</v>
      </c>
      <c r="G17625">
        <v>35</v>
      </c>
      <c r="H17625" t="s">
        <v>16</v>
      </c>
      <c r="I17625">
        <v>3</v>
      </c>
      <c r="J17625" s="3">
        <v>0</v>
      </c>
      <c r="K17625" s="2">
        <f>VLOOKUP(Bank[[#This Row],[Balance]],Analysis!$E$27:$G$33,3,TRUE)</f>
        <v>0</v>
      </c>
      <c r="L17625">
        <v>1</v>
      </c>
      <c r="M17625">
        <v>1</v>
      </c>
      <c r="N17625">
        <v>1</v>
      </c>
      <c r="O17625" s="3">
        <v>11528886</v>
      </c>
      <c r="P17625" s="3" t="str">
        <f>IF(AND(Bank[[#This Row],[Balance]]&gt;=_xlfn.PERCENTILE.INC(Bank[Balance],0.8),Bank[[#This Row],[CreditScore]]&gt;=740),"Yes","No")</f>
        <v>No</v>
      </c>
      <c r="Q17625">
        <v>0</v>
      </c>
      <c r="R17625" s="3">
        <v>1</v>
      </c>
      <c r="S17625"/>
    </row>
    <row r="17626" spans="1:19" x14ac:dyDescent="0.25">
      <c r="A17626">
        <v>15662381</v>
      </c>
      <c r="B17626" s="1" t="s">
        <v>170</v>
      </c>
      <c r="C17626">
        <v>577</v>
      </c>
      <c r="D176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26" s="1" t="s">
        <v>23</v>
      </c>
      <c r="F17626" s="1" t="s">
        <v>15</v>
      </c>
      <c r="G17626">
        <v>38</v>
      </c>
      <c r="H17626" t="s">
        <v>16</v>
      </c>
      <c r="I17626">
        <v>8</v>
      </c>
      <c r="J17626" s="3">
        <v>12879974</v>
      </c>
      <c r="K17626" s="2" t="str">
        <f>VLOOKUP(Bank[[#This Row],[Balance]],Analysis!$E$27:$G$33,3,TRUE)</f>
        <v>10M - 20M</v>
      </c>
      <c r="L17626">
        <v>2</v>
      </c>
      <c r="M17626">
        <v>1</v>
      </c>
      <c r="N17626">
        <v>0</v>
      </c>
      <c r="O17626" s="3">
        <v>18286524</v>
      </c>
      <c r="P17626" s="3" t="str">
        <f>IF(AND(Bank[[#This Row],[Balance]]&gt;=_xlfn.PERCENTILE.INC(Bank[Balance],0.8),Bank[[#This Row],[CreditScore]]&gt;=740),"Yes","No")</f>
        <v>No</v>
      </c>
      <c r="Q17626">
        <v>0</v>
      </c>
      <c r="R17626" s="3">
        <v>1</v>
      </c>
      <c r="S17626"/>
    </row>
    <row r="17627" spans="1:19" x14ac:dyDescent="0.25">
      <c r="A17627">
        <v>15632834</v>
      </c>
      <c r="B17627" s="1" t="s">
        <v>284</v>
      </c>
      <c r="C17627">
        <v>592</v>
      </c>
      <c r="D17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27" s="1" t="s">
        <v>14</v>
      </c>
      <c r="F17627" s="1" t="s">
        <v>15</v>
      </c>
      <c r="G17627">
        <v>39</v>
      </c>
      <c r="H17627" t="s">
        <v>16</v>
      </c>
      <c r="I17627">
        <v>4</v>
      </c>
      <c r="J17627" s="3">
        <v>0</v>
      </c>
      <c r="K17627" s="2">
        <f>VLOOKUP(Bank[[#This Row],[Balance]],Analysis!$E$27:$G$33,3,TRUE)</f>
        <v>0</v>
      </c>
      <c r="L17627">
        <v>2</v>
      </c>
      <c r="M17627">
        <v>1</v>
      </c>
      <c r="N17627">
        <v>0</v>
      </c>
      <c r="O17627" s="3">
        <v>18790512</v>
      </c>
      <c r="P17627" s="3" t="str">
        <f>IF(AND(Bank[[#This Row],[Balance]]&gt;=_xlfn.PERCENTILE.INC(Bank[Balance],0.8),Bank[[#This Row],[CreditScore]]&gt;=740),"Yes","No")</f>
        <v>No</v>
      </c>
      <c r="Q17627">
        <v>1</v>
      </c>
      <c r="R17627" s="3">
        <v>1</v>
      </c>
      <c r="S17627"/>
    </row>
    <row r="17628" spans="1:19" x14ac:dyDescent="0.25">
      <c r="A17628">
        <v>15631683</v>
      </c>
      <c r="B17628" s="1" t="s">
        <v>149</v>
      </c>
      <c r="C17628">
        <v>646</v>
      </c>
      <c r="D17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28" s="1" t="s">
        <v>14</v>
      </c>
      <c r="F17628" s="1" t="s">
        <v>15</v>
      </c>
      <c r="G17628">
        <v>66</v>
      </c>
      <c r="H17628" t="s">
        <v>33</v>
      </c>
      <c r="I17628">
        <v>4</v>
      </c>
      <c r="J17628" s="3">
        <v>0</v>
      </c>
      <c r="K17628" s="2">
        <f>VLOOKUP(Bank[[#This Row],[Balance]],Analysis!$E$27:$G$33,3,TRUE)</f>
        <v>0</v>
      </c>
      <c r="L17628">
        <v>2</v>
      </c>
      <c r="M17628">
        <v>1</v>
      </c>
      <c r="N17628">
        <v>1</v>
      </c>
      <c r="O17628" s="3">
        <v>7645617</v>
      </c>
      <c r="P17628" s="3" t="str">
        <f>IF(AND(Bank[[#This Row],[Balance]]&gt;=_xlfn.PERCENTILE.INC(Bank[Balance],0.8),Bank[[#This Row],[CreditScore]]&gt;=740),"Yes","No")</f>
        <v>No</v>
      </c>
      <c r="Q17628">
        <v>0</v>
      </c>
      <c r="R17628" s="3">
        <v>1</v>
      </c>
      <c r="S17628"/>
    </row>
    <row r="17629" spans="1:19" x14ac:dyDescent="0.25">
      <c r="A17629">
        <v>15593693</v>
      </c>
      <c r="B17629" s="1" t="s">
        <v>96</v>
      </c>
      <c r="C17629">
        <v>619</v>
      </c>
      <c r="D17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29" s="1" t="s">
        <v>14</v>
      </c>
      <c r="F17629" s="1" t="s">
        <v>25</v>
      </c>
      <c r="G17629">
        <v>34</v>
      </c>
      <c r="H17629" t="s">
        <v>16</v>
      </c>
      <c r="I17629">
        <v>3</v>
      </c>
      <c r="J17629" s="3">
        <v>0</v>
      </c>
      <c r="K17629" s="2">
        <f>VLOOKUP(Bank[[#This Row],[Balance]],Analysis!$E$27:$G$33,3,TRUE)</f>
        <v>0</v>
      </c>
      <c r="L17629">
        <v>2</v>
      </c>
      <c r="M17629">
        <v>1</v>
      </c>
      <c r="N17629">
        <v>1</v>
      </c>
      <c r="O17629" s="3">
        <v>14291398</v>
      </c>
      <c r="P17629" s="3" t="str">
        <f>IF(AND(Bank[[#This Row],[Balance]]&gt;=_xlfn.PERCENTILE.INC(Bank[Balance],0.8),Bank[[#This Row],[CreditScore]]&gt;=740),"Yes","No")</f>
        <v>No</v>
      </c>
      <c r="Q17629">
        <v>0</v>
      </c>
      <c r="R17629" s="3">
        <v>1</v>
      </c>
      <c r="S17629"/>
    </row>
    <row r="17630" spans="1:19" x14ac:dyDescent="0.25">
      <c r="A17630">
        <v>15717065</v>
      </c>
      <c r="B17630" s="1" t="s">
        <v>1278</v>
      </c>
      <c r="C17630">
        <v>554</v>
      </c>
      <c r="D176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30" s="1" t="s">
        <v>21</v>
      </c>
      <c r="F17630" s="1" t="s">
        <v>25</v>
      </c>
      <c r="G17630">
        <v>35</v>
      </c>
      <c r="H17630" t="s">
        <v>16</v>
      </c>
      <c r="I17630">
        <v>8</v>
      </c>
      <c r="J17630" s="3">
        <v>10541973</v>
      </c>
      <c r="K17630" s="2" t="str">
        <f>VLOOKUP(Bank[[#This Row],[Balance]],Analysis!$E$27:$G$33,3,TRUE)</f>
        <v>10M - 20M</v>
      </c>
      <c r="L17630">
        <v>2</v>
      </c>
      <c r="M17630">
        <v>1</v>
      </c>
      <c r="N17630">
        <v>0</v>
      </c>
      <c r="O17630" s="3">
        <v>3535646</v>
      </c>
      <c r="P17630" s="3" t="str">
        <f>IF(AND(Bank[[#This Row],[Balance]]&gt;=_xlfn.PERCENTILE.INC(Bank[Balance],0.8),Bank[[#This Row],[CreditScore]]&gt;=740),"Yes","No")</f>
        <v>No</v>
      </c>
      <c r="Q17630">
        <v>0</v>
      </c>
      <c r="R17630" s="3">
        <v>1</v>
      </c>
      <c r="S17630"/>
    </row>
    <row r="17631" spans="1:19" x14ac:dyDescent="0.25">
      <c r="A17631">
        <v>15678206</v>
      </c>
      <c r="B17631" s="1" t="s">
        <v>273</v>
      </c>
      <c r="C17631">
        <v>464</v>
      </c>
      <c r="D176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31" s="1" t="s">
        <v>14</v>
      </c>
      <c r="F17631" s="1" t="s">
        <v>25</v>
      </c>
      <c r="G17631">
        <v>46</v>
      </c>
      <c r="H17631" t="s">
        <v>16</v>
      </c>
      <c r="I17631">
        <v>6</v>
      </c>
      <c r="J17631" s="3">
        <v>0</v>
      </c>
      <c r="K17631" s="2">
        <f>VLOOKUP(Bank[[#This Row],[Balance]],Analysis!$E$27:$G$33,3,TRUE)</f>
        <v>0</v>
      </c>
      <c r="L17631">
        <v>1</v>
      </c>
      <c r="M17631">
        <v>1</v>
      </c>
      <c r="N17631">
        <v>0</v>
      </c>
      <c r="O17631" s="3">
        <v>18294447</v>
      </c>
      <c r="P17631" s="3" t="str">
        <f>IF(AND(Bank[[#This Row],[Balance]]&gt;=_xlfn.PERCENTILE.INC(Bank[Balance],0.8),Bank[[#This Row],[CreditScore]]&gt;=740),"Yes","No")</f>
        <v>No</v>
      </c>
      <c r="Q17631">
        <v>0</v>
      </c>
      <c r="R17631" s="3">
        <v>1</v>
      </c>
      <c r="S17631"/>
    </row>
    <row r="17632" spans="1:19" x14ac:dyDescent="0.25">
      <c r="A17632">
        <v>15750366</v>
      </c>
      <c r="B17632" s="1" t="s">
        <v>177</v>
      </c>
      <c r="C17632">
        <v>667</v>
      </c>
      <c r="D17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32" s="1" t="s">
        <v>21</v>
      </c>
      <c r="F17632" s="1" t="s">
        <v>25</v>
      </c>
      <c r="G17632">
        <v>49</v>
      </c>
      <c r="H17632" t="s">
        <v>16</v>
      </c>
      <c r="I17632">
        <v>8</v>
      </c>
      <c r="J17632" s="3">
        <v>0</v>
      </c>
      <c r="K17632" s="2">
        <f>VLOOKUP(Bank[[#This Row],[Balance]],Analysis!$E$27:$G$33,3,TRUE)</f>
        <v>0</v>
      </c>
      <c r="L17632">
        <v>2</v>
      </c>
      <c r="M17632">
        <v>0</v>
      </c>
      <c r="N17632">
        <v>1</v>
      </c>
      <c r="O17632" s="3">
        <v>9134603</v>
      </c>
      <c r="P17632" s="3" t="str">
        <f>IF(AND(Bank[[#This Row],[Balance]]&gt;=_xlfn.PERCENTILE.INC(Bank[Balance],0.8),Bank[[#This Row],[CreditScore]]&gt;=740),"Yes","No")</f>
        <v>No</v>
      </c>
      <c r="Q17632">
        <v>0</v>
      </c>
      <c r="R17632" s="3">
        <v>1</v>
      </c>
      <c r="S17632"/>
    </row>
    <row r="17633" spans="1:19" x14ac:dyDescent="0.25">
      <c r="A17633">
        <v>15672429</v>
      </c>
      <c r="B17633" s="1" t="s">
        <v>270</v>
      </c>
      <c r="C17633">
        <v>686</v>
      </c>
      <c r="D176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33" s="1" t="s">
        <v>14</v>
      </c>
      <c r="F17633" s="1" t="s">
        <v>15</v>
      </c>
      <c r="G17633">
        <v>33</v>
      </c>
      <c r="H17633" t="s">
        <v>16</v>
      </c>
      <c r="I17633">
        <v>10</v>
      </c>
      <c r="J17633" s="3">
        <v>0</v>
      </c>
      <c r="K17633" s="2">
        <f>VLOOKUP(Bank[[#This Row],[Balance]],Analysis!$E$27:$G$33,3,TRUE)</f>
        <v>0</v>
      </c>
      <c r="L17633">
        <v>2</v>
      </c>
      <c r="M17633">
        <v>1</v>
      </c>
      <c r="N17633">
        <v>1</v>
      </c>
      <c r="O17633" s="3">
        <v>6487245</v>
      </c>
      <c r="P17633" s="3" t="str">
        <f>IF(AND(Bank[[#This Row],[Balance]]&gt;=_xlfn.PERCENTILE.INC(Bank[Balance],0.8),Bank[[#This Row],[CreditScore]]&gt;=740),"Yes","No")</f>
        <v>No</v>
      </c>
      <c r="Q17633">
        <v>0</v>
      </c>
      <c r="R17633" s="3">
        <v>1</v>
      </c>
      <c r="S17633"/>
    </row>
    <row r="17634" spans="1:19" x14ac:dyDescent="0.25">
      <c r="A17634">
        <v>15701095</v>
      </c>
      <c r="B17634" s="1" t="s">
        <v>410</v>
      </c>
      <c r="C17634">
        <v>551</v>
      </c>
      <c r="D176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34" s="1" t="s">
        <v>23</v>
      </c>
      <c r="F17634" s="1" t="s">
        <v>15</v>
      </c>
      <c r="G17634">
        <v>40</v>
      </c>
      <c r="H17634" t="s">
        <v>16</v>
      </c>
      <c r="I17634">
        <v>6</v>
      </c>
      <c r="J17634" s="3">
        <v>15190728</v>
      </c>
      <c r="K17634" s="2" t="str">
        <f>VLOOKUP(Bank[[#This Row],[Balance]],Analysis!$E$27:$G$33,3,TRUE)</f>
        <v>10M - 20M</v>
      </c>
      <c r="L17634">
        <v>2</v>
      </c>
      <c r="M17634">
        <v>1</v>
      </c>
      <c r="N17634">
        <v>1</v>
      </c>
      <c r="O17634" s="3">
        <v>17497862</v>
      </c>
      <c r="P17634" s="3" t="str">
        <f>IF(AND(Bank[[#This Row],[Balance]]&gt;=_xlfn.PERCENTILE.INC(Bank[Balance],0.8),Bank[[#This Row],[CreditScore]]&gt;=740),"Yes","No")</f>
        <v>No</v>
      </c>
      <c r="Q17634">
        <v>0</v>
      </c>
      <c r="R17634" s="3">
        <v>1</v>
      </c>
      <c r="S17634"/>
    </row>
    <row r="17635" spans="1:19" x14ac:dyDescent="0.25">
      <c r="A17635">
        <v>15747588</v>
      </c>
      <c r="B17635" s="1" t="s">
        <v>117</v>
      </c>
      <c r="C17635">
        <v>653</v>
      </c>
      <c r="D17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35" s="1" t="s">
        <v>21</v>
      </c>
      <c r="F17635" s="1" t="s">
        <v>25</v>
      </c>
      <c r="G17635">
        <v>40</v>
      </c>
      <c r="H17635" t="s">
        <v>16</v>
      </c>
      <c r="I17635">
        <v>9</v>
      </c>
      <c r="J17635" s="3">
        <v>0</v>
      </c>
      <c r="K17635" s="2">
        <f>VLOOKUP(Bank[[#This Row],[Balance]],Analysis!$E$27:$G$33,3,TRUE)</f>
        <v>0</v>
      </c>
      <c r="L17635">
        <v>2</v>
      </c>
      <c r="M17635">
        <v>1</v>
      </c>
      <c r="N17635">
        <v>1</v>
      </c>
      <c r="O17635" s="3">
        <v>2513667</v>
      </c>
      <c r="P17635" s="3" t="str">
        <f>IF(AND(Bank[[#This Row],[Balance]]&gt;=_xlfn.PERCENTILE.INC(Bank[Balance],0.8),Bank[[#This Row],[CreditScore]]&gt;=740),"Yes","No")</f>
        <v>No</v>
      </c>
      <c r="Q17635">
        <v>0</v>
      </c>
      <c r="R17635" s="3">
        <v>1</v>
      </c>
      <c r="S17635"/>
    </row>
    <row r="17636" spans="1:19" x14ac:dyDescent="0.25">
      <c r="A17636">
        <v>15630113</v>
      </c>
      <c r="B17636" s="1" t="s">
        <v>54</v>
      </c>
      <c r="C17636">
        <v>582</v>
      </c>
      <c r="D17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36" s="1" t="s">
        <v>23</v>
      </c>
      <c r="F17636" s="1" t="s">
        <v>25</v>
      </c>
      <c r="G17636">
        <v>29</v>
      </c>
      <c r="H17636" t="s">
        <v>26</v>
      </c>
      <c r="I17636">
        <v>2</v>
      </c>
      <c r="J17636" s="3">
        <v>12551093</v>
      </c>
      <c r="K17636" s="2" t="str">
        <f>VLOOKUP(Bank[[#This Row],[Balance]],Analysis!$E$27:$G$33,3,TRUE)</f>
        <v>10M - 20M</v>
      </c>
      <c r="L17636">
        <v>1</v>
      </c>
      <c r="M17636">
        <v>0</v>
      </c>
      <c r="N17636">
        <v>0</v>
      </c>
      <c r="O17636" s="3">
        <v>10239106</v>
      </c>
      <c r="P17636" s="3" t="str">
        <f>IF(AND(Bank[[#This Row],[Balance]]&gt;=_xlfn.PERCENTILE.INC(Bank[Balance],0.8),Bank[[#This Row],[CreditScore]]&gt;=740),"Yes","No")</f>
        <v>No</v>
      </c>
      <c r="Q17636">
        <v>0</v>
      </c>
      <c r="R17636" s="3">
        <v>1</v>
      </c>
      <c r="S17636"/>
    </row>
    <row r="17637" spans="1:19" x14ac:dyDescent="0.25">
      <c r="A17637">
        <v>15621783</v>
      </c>
      <c r="B17637" s="1" t="s">
        <v>36</v>
      </c>
      <c r="C17637">
        <v>691</v>
      </c>
      <c r="D17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37" s="1" t="s">
        <v>21</v>
      </c>
      <c r="F17637" s="1" t="s">
        <v>25</v>
      </c>
      <c r="G17637">
        <v>35</v>
      </c>
      <c r="H17637" t="s">
        <v>16</v>
      </c>
      <c r="I17637">
        <v>2</v>
      </c>
      <c r="J17637" s="3">
        <v>0</v>
      </c>
      <c r="K17637" s="2">
        <f>VLOOKUP(Bank[[#This Row],[Balance]],Analysis!$E$27:$G$33,3,TRUE)</f>
        <v>0</v>
      </c>
      <c r="L17637">
        <v>1</v>
      </c>
      <c r="M17637">
        <v>1</v>
      </c>
      <c r="N17637">
        <v>0</v>
      </c>
      <c r="O17637" s="3">
        <v>16916151</v>
      </c>
      <c r="P17637" s="3" t="str">
        <f>IF(AND(Bank[[#This Row],[Balance]]&gt;=_xlfn.PERCENTILE.INC(Bank[Balance],0.8),Bank[[#This Row],[CreditScore]]&gt;=740),"Yes","No")</f>
        <v>No</v>
      </c>
      <c r="Q17637">
        <v>1</v>
      </c>
      <c r="R17637" s="3">
        <v>1</v>
      </c>
      <c r="S17637"/>
    </row>
    <row r="17638" spans="1:19" x14ac:dyDescent="0.25">
      <c r="A17638">
        <v>15783393</v>
      </c>
      <c r="B17638" s="1" t="s">
        <v>80</v>
      </c>
      <c r="C17638">
        <v>487</v>
      </c>
      <c r="D176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38" s="1" t="s">
        <v>14</v>
      </c>
      <c r="F17638" s="1" t="s">
        <v>15</v>
      </c>
      <c r="G17638">
        <v>34</v>
      </c>
      <c r="H17638" t="s">
        <v>16</v>
      </c>
      <c r="I17638">
        <v>5</v>
      </c>
      <c r="J17638" s="3">
        <v>0</v>
      </c>
      <c r="K17638" s="2">
        <f>VLOOKUP(Bank[[#This Row],[Balance]],Analysis!$E$27:$G$33,3,TRUE)</f>
        <v>0</v>
      </c>
      <c r="L17638">
        <v>2</v>
      </c>
      <c r="M17638">
        <v>1</v>
      </c>
      <c r="N17638">
        <v>0</v>
      </c>
      <c r="O17638" s="3">
        <v>1516432</v>
      </c>
      <c r="P17638" s="3" t="str">
        <f>IF(AND(Bank[[#This Row],[Balance]]&gt;=_xlfn.PERCENTILE.INC(Bank[Balance],0.8),Bank[[#This Row],[CreditScore]]&gt;=740),"Yes","No")</f>
        <v>No</v>
      </c>
      <c r="Q17638">
        <v>0</v>
      </c>
      <c r="R17638" s="3">
        <v>1</v>
      </c>
      <c r="S17638"/>
    </row>
    <row r="17639" spans="1:19" x14ac:dyDescent="0.25">
      <c r="A17639">
        <v>15795690</v>
      </c>
      <c r="B17639" s="1" t="s">
        <v>79</v>
      </c>
      <c r="C17639">
        <v>667</v>
      </c>
      <c r="D176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39" s="1" t="s">
        <v>21</v>
      </c>
      <c r="F17639" s="1" t="s">
        <v>15</v>
      </c>
      <c r="G17639">
        <v>31</v>
      </c>
      <c r="H17639" t="s">
        <v>16</v>
      </c>
      <c r="I17639">
        <v>3</v>
      </c>
      <c r="J17639" s="3">
        <v>9951391</v>
      </c>
      <c r="K17639" s="2" t="str">
        <f>VLOOKUP(Bank[[#This Row],[Balance]],Analysis!$E$27:$G$33,3,TRUE)</f>
        <v>5M - 10 M</v>
      </c>
      <c r="L17639">
        <v>1</v>
      </c>
      <c r="M17639">
        <v>1</v>
      </c>
      <c r="N17639">
        <v>1</v>
      </c>
      <c r="O17639" s="3">
        <v>18965726</v>
      </c>
      <c r="P17639" s="3" t="str">
        <f>IF(AND(Bank[[#This Row],[Balance]]&gt;=_xlfn.PERCENTILE.INC(Bank[Balance],0.8),Bank[[#This Row],[CreditScore]]&gt;=740),"Yes","No")</f>
        <v>No</v>
      </c>
      <c r="Q17639">
        <v>0</v>
      </c>
      <c r="R17639" s="3">
        <v>1</v>
      </c>
      <c r="S17639"/>
    </row>
    <row r="17640" spans="1:19" x14ac:dyDescent="0.25">
      <c r="A17640">
        <v>15604084</v>
      </c>
      <c r="B17640" s="1" t="s">
        <v>112</v>
      </c>
      <c r="C17640">
        <v>579</v>
      </c>
      <c r="D176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40" s="1" t="s">
        <v>23</v>
      </c>
      <c r="F17640" s="1" t="s">
        <v>25</v>
      </c>
      <c r="G17640">
        <v>37</v>
      </c>
      <c r="H17640" t="s">
        <v>16</v>
      </c>
      <c r="I17640">
        <v>1</v>
      </c>
      <c r="J17640" s="3">
        <v>9774061</v>
      </c>
      <c r="K17640" s="2" t="str">
        <f>VLOOKUP(Bank[[#This Row],[Balance]],Analysis!$E$27:$G$33,3,TRUE)</f>
        <v>5M - 10 M</v>
      </c>
      <c r="L17640">
        <v>2</v>
      </c>
      <c r="M17640">
        <v>1</v>
      </c>
      <c r="N17640">
        <v>0</v>
      </c>
      <c r="O17640" s="3">
        <v>17397051</v>
      </c>
      <c r="P17640" s="3" t="str">
        <f>IF(AND(Bank[[#This Row],[Balance]]&gt;=_xlfn.PERCENTILE.INC(Bank[Balance],0.8),Bank[[#This Row],[CreditScore]]&gt;=740),"Yes","No")</f>
        <v>No</v>
      </c>
      <c r="Q17640">
        <v>0</v>
      </c>
      <c r="R17640" s="3">
        <v>1</v>
      </c>
      <c r="S17640"/>
    </row>
    <row r="17641" spans="1:19" x14ac:dyDescent="0.25">
      <c r="A17641">
        <v>15631828</v>
      </c>
      <c r="B17641" s="1" t="s">
        <v>185</v>
      </c>
      <c r="C17641">
        <v>712</v>
      </c>
      <c r="D176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41" s="1" t="s">
        <v>14</v>
      </c>
      <c r="F17641" s="1" t="s">
        <v>25</v>
      </c>
      <c r="G17641">
        <v>29</v>
      </c>
      <c r="H17641" t="s">
        <v>26</v>
      </c>
      <c r="I17641">
        <v>1</v>
      </c>
      <c r="J17641" s="3">
        <v>0</v>
      </c>
      <c r="K17641" s="2">
        <f>VLOOKUP(Bank[[#This Row],[Balance]],Analysis!$E$27:$G$33,3,TRUE)</f>
        <v>0</v>
      </c>
      <c r="L17641">
        <v>2</v>
      </c>
      <c r="M17641">
        <v>1</v>
      </c>
      <c r="N17641">
        <v>1</v>
      </c>
      <c r="O17641" s="3">
        <v>13130017</v>
      </c>
      <c r="P17641" s="3" t="str">
        <f>IF(AND(Bank[[#This Row],[Balance]]&gt;=_xlfn.PERCENTILE.INC(Bank[Balance],0.8),Bank[[#This Row],[CreditScore]]&gt;=740),"Yes","No")</f>
        <v>No</v>
      </c>
      <c r="Q17641">
        <v>0</v>
      </c>
      <c r="R17641" s="3">
        <v>1</v>
      </c>
      <c r="S17641"/>
    </row>
    <row r="17642" spans="1:19" x14ac:dyDescent="0.25">
      <c r="A17642">
        <v>15778550</v>
      </c>
      <c r="B17642" s="1" t="s">
        <v>584</v>
      </c>
      <c r="C17642">
        <v>703</v>
      </c>
      <c r="D17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42" s="1" t="s">
        <v>14</v>
      </c>
      <c r="F17642" s="1" t="s">
        <v>15</v>
      </c>
      <c r="G17642">
        <v>37</v>
      </c>
      <c r="H17642" t="s">
        <v>16</v>
      </c>
      <c r="I17642">
        <v>7</v>
      </c>
      <c r="J17642" s="3">
        <v>0</v>
      </c>
      <c r="K17642" s="2">
        <f>VLOOKUP(Bank[[#This Row],[Balance]],Analysis!$E$27:$G$33,3,TRUE)</f>
        <v>0</v>
      </c>
      <c r="L17642">
        <v>2</v>
      </c>
      <c r="M17642">
        <v>1</v>
      </c>
      <c r="N17642">
        <v>1</v>
      </c>
      <c r="O17642" s="3">
        <v>8254703</v>
      </c>
      <c r="P17642" s="3" t="str">
        <f>IF(AND(Bank[[#This Row],[Balance]]&gt;=_xlfn.PERCENTILE.INC(Bank[Balance],0.8),Bank[[#This Row],[CreditScore]]&gt;=740),"Yes","No")</f>
        <v>No</v>
      </c>
      <c r="Q17642">
        <v>0</v>
      </c>
      <c r="R17642" s="3">
        <v>1</v>
      </c>
      <c r="S17642"/>
    </row>
    <row r="17643" spans="1:19" x14ac:dyDescent="0.25">
      <c r="A17643">
        <v>15778604</v>
      </c>
      <c r="B17643" s="1" t="s">
        <v>708</v>
      </c>
      <c r="C17643">
        <v>471</v>
      </c>
      <c r="D176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43" s="1" t="s">
        <v>14</v>
      </c>
      <c r="F17643" s="1" t="s">
        <v>15</v>
      </c>
      <c r="G17643">
        <v>35</v>
      </c>
      <c r="H17643" t="s">
        <v>16</v>
      </c>
      <c r="I17643">
        <v>1</v>
      </c>
      <c r="J17643" s="3">
        <v>10248276</v>
      </c>
      <c r="K17643" s="2" t="str">
        <f>VLOOKUP(Bank[[#This Row],[Balance]],Analysis!$E$27:$G$33,3,TRUE)</f>
        <v>10M - 20M</v>
      </c>
      <c r="L17643">
        <v>1</v>
      </c>
      <c r="M17643">
        <v>1</v>
      </c>
      <c r="N17643">
        <v>0</v>
      </c>
      <c r="O17643" s="3">
        <v>19764324</v>
      </c>
      <c r="P17643" s="3" t="str">
        <f>IF(AND(Bank[[#This Row],[Balance]]&gt;=_xlfn.PERCENTILE.INC(Bank[Balance],0.8),Bank[[#This Row],[CreditScore]]&gt;=740),"Yes","No")</f>
        <v>No</v>
      </c>
      <c r="Q17643">
        <v>0</v>
      </c>
      <c r="R17643" s="3">
        <v>1</v>
      </c>
      <c r="S17643"/>
    </row>
    <row r="17644" spans="1:19" x14ac:dyDescent="0.25">
      <c r="A17644">
        <v>15607734</v>
      </c>
      <c r="B17644" s="1" t="s">
        <v>40</v>
      </c>
      <c r="C17644">
        <v>596</v>
      </c>
      <c r="D17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44" s="1" t="s">
        <v>23</v>
      </c>
      <c r="F17644" s="1" t="s">
        <v>25</v>
      </c>
      <c r="G17644">
        <v>34</v>
      </c>
      <c r="H17644" t="s">
        <v>16</v>
      </c>
      <c r="I17644">
        <v>3</v>
      </c>
      <c r="J17644" s="3">
        <v>14155174</v>
      </c>
      <c r="K17644" s="2" t="str">
        <f>VLOOKUP(Bank[[#This Row],[Balance]],Analysis!$E$27:$G$33,3,TRUE)</f>
        <v>10M - 20M</v>
      </c>
      <c r="L17644">
        <v>1</v>
      </c>
      <c r="M17644">
        <v>1</v>
      </c>
      <c r="N17644">
        <v>0</v>
      </c>
      <c r="O17644" s="3">
        <v>8952362</v>
      </c>
      <c r="P17644" s="3" t="str">
        <f>IF(AND(Bank[[#This Row],[Balance]]&gt;=_xlfn.PERCENTILE.INC(Bank[Balance],0.8),Bank[[#This Row],[CreditScore]]&gt;=740),"Yes","No")</f>
        <v>No</v>
      </c>
      <c r="Q17644">
        <v>1</v>
      </c>
      <c r="R17644" s="3">
        <v>1</v>
      </c>
      <c r="S17644"/>
    </row>
    <row r="17645" spans="1:19" x14ac:dyDescent="0.25">
      <c r="A17645">
        <v>15605024</v>
      </c>
      <c r="B17645" s="1" t="s">
        <v>289</v>
      </c>
      <c r="C17645">
        <v>637</v>
      </c>
      <c r="D17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45" s="1" t="s">
        <v>21</v>
      </c>
      <c r="F17645" s="1" t="s">
        <v>15</v>
      </c>
      <c r="G17645">
        <v>31</v>
      </c>
      <c r="H17645" t="s">
        <v>16</v>
      </c>
      <c r="I17645">
        <v>1</v>
      </c>
      <c r="J17645" s="3">
        <v>0</v>
      </c>
      <c r="K17645" s="2">
        <f>VLOOKUP(Bank[[#This Row],[Balance]],Analysis!$E$27:$G$33,3,TRUE)</f>
        <v>0</v>
      </c>
      <c r="L17645">
        <v>2</v>
      </c>
      <c r="M17645">
        <v>1</v>
      </c>
      <c r="N17645">
        <v>1</v>
      </c>
      <c r="O17645" s="3">
        <v>1048892</v>
      </c>
      <c r="P17645" s="3" t="str">
        <f>IF(AND(Bank[[#This Row],[Balance]]&gt;=_xlfn.PERCENTILE.INC(Bank[Balance],0.8),Bank[[#This Row],[CreditScore]]&gt;=740),"Yes","No")</f>
        <v>No</v>
      </c>
      <c r="Q17645">
        <v>0</v>
      </c>
      <c r="R17645" s="3">
        <v>1</v>
      </c>
      <c r="S17645"/>
    </row>
    <row r="17646" spans="1:19" x14ac:dyDescent="0.25">
      <c r="A17646">
        <v>15762994</v>
      </c>
      <c r="B17646" s="1" t="s">
        <v>184</v>
      </c>
      <c r="C17646">
        <v>691</v>
      </c>
      <c r="D176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46" s="1" t="s">
        <v>14</v>
      </c>
      <c r="F17646" s="1" t="s">
        <v>15</v>
      </c>
      <c r="G17646">
        <v>35</v>
      </c>
      <c r="H17646" t="s">
        <v>16</v>
      </c>
      <c r="I17646">
        <v>7</v>
      </c>
      <c r="J17646" s="3">
        <v>0</v>
      </c>
      <c r="K17646" s="2">
        <f>VLOOKUP(Bank[[#This Row],[Balance]],Analysis!$E$27:$G$33,3,TRUE)</f>
        <v>0</v>
      </c>
      <c r="L17646">
        <v>2</v>
      </c>
      <c r="M17646">
        <v>1</v>
      </c>
      <c r="N17646">
        <v>0</v>
      </c>
      <c r="O17646" s="3">
        <v>8889075</v>
      </c>
      <c r="P17646" s="3" t="str">
        <f>IF(AND(Bank[[#This Row],[Balance]]&gt;=_xlfn.PERCENTILE.INC(Bank[Balance],0.8),Bank[[#This Row],[CreditScore]]&gt;=740),"Yes","No")</f>
        <v>No</v>
      </c>
      <c r="Q17646">
        <v>0</v>
      </c>
      <c r="R17646" s="3">
        <v>1</v>
      </c>
      <c r="S17646"/>
    </row>
    <row r="17647" spans="1:19" x14ac:dyDescent="0.25">
      <c r="A17647">
        <v>15756299</v>
      </c>
      <c r="B17647" s="1" t="s">
        <v>819</v>
      </c>
      <c r="C17647">
        <v>741</v>
      </c>
      <c r="D176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47" s="1" t="s">
        <v>23</v>
      </c>
      <c r="F17647" s="1" t="s">
        <v>15</v>
      </c>
      <c r="G17647">
        <v>42</v>
      </c>
      <c r="H17647" t="s">
        <v>16</v>
      </c>
      <c r="I17647">
        <v>5</v>
      </c>
      <c r="J17647" s="3">
        <v>6931116</v>
      </c>
      <c r="K17647" s="2" t="str">
        <f>VLOOKUP(Bank[[#This Row],[Balance]],Analysis!$E$27:$G$33,3,TRUE)</f>
        <v>5M - 10 M</v>
      </c>
      <c r="L17647">
        <v>1</v>
      </c>
      <c r="M17647">
        <v>1</v>
      </c>
      <c r="N17647">
        <v>0</v>
      </c>
      <c r="O17647" s="3">
        <v>5923772</v>
      </c>
      <c r="P17647" s="3" t="str">
        <f>IF(AND(Bank[[#This Row],[Balance]]&gt;=_xlfn.PERCENTILE.INC(Bank[Balance],0.8),Bank[[#This Row],[CreditScore]]&gt;=740),"Yes","No")</f>
        <v>No</v>
      </c>
      <c r="Q17647">
        <v>0</v>
      </c>
      <c r="R17647" s="3">
        <v>1</v>
      </c>
      <c r="S17647"/>
    </row>
    <row r="17648" spans="1:19" x14ac:dyDescent="0.25">
      <c r="A17648">
        <v>15648043</v>
      </c>
      <c r="B17648" s="1" t="s">
        <v>167</v>
      </c>
      <c r="C17648">
        <v>652</v>
      </c>
      <c r="D17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48" s="1" t="s">
        <v>23</v>
      </c>
      <c r="F17648" s="1" t="s">
        <v>25</v>
      </c>
      <c r="G17648">
        <v>34</v>
      </c>
      <c r="H17648" t="s">
        <v>16</v>
      </c>
      <c r="I17648">
        <v>3</v>
      </c>
      <c r="J17648" s="3">
        <v>13257623</v>
      </c>
      <c r="K17648" s="2" t="str">
        <f>VLOOKUP(Bank[[#This Row],[Balance]],Analysis!$E$27:$G$33,3,TRUE)</f>
        <v>10M - 20M</v>
      </c>
      <c r="L17648">
        <v>2</v>
      </c>
      <c r="M17648">
        <v>1</v>
      </c>
      <c r="N17648">
        <v>0</v>
      </c>
      <c r="O17648" s="3">
        <v>13786211</v>
      </c>
      <c r="P17648" s="3" t="str">
        <f>IF(AND(Bank[[#This Row],[Balance]]&gt;=_xlfn.PERCENTILE.INC(Bank[Balance],0.8),Bank[[#This Row],[CreditScore]]&gt;=740),"Yes","No")</f>
        <v>No</v>
      </c>
      <c r="Q17648">
        <v>0</v>
      </c>
      <c r="R17648" s="3">
        <v>1</v>
      </c>
      <c r="S17648"/>
    </row>
    <row r="17649" spans="1:19" x14ac:dyDescent="0.25">
      <c r="A17649">
        <v>15713350</v>
      </c>
      <c r="B17649" s="1" t="s">
        <v>125</v>
      </c>
      <c r="C17649">
        <v>484</v>
      </c>
      <c r="D176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49" s="1" t="s">
        <v>14</v>
      </c>
      <c r="F17649" s="1" t="s">
        <v>25</v>
      </c>
      <c r="G17649">
        <v>36</v>
      </c>
      <c r="H17649" t="s">
        <v>16</v>
      </c>
      <c r="I17649">
        <v>1</v>
      </c>
      <c r="J17649" s="3">
        <v>0</v>
      </c>
      <c r="K17649" s="2">
        <f>VLOOKUP(Bank[[#This Row],[Balance]],Analysis!$E$27:$G$33,3,TRUE)</f>
        <v>0</v>
      </c>
      <c r="L17649">
        <v>2</v>
      </c>
      <c r="M17649">
        <v>1</v>
      </c>
      <c r="N17649">
        <v>1</v>
      </c>
      <c r="O17649" s="3">
        <v>13702084</v>
      </c>
      <c r="P17649" s="3" t="str">
        <f>IF(AND(Bank[[#This Row],[Balance]]&gt;=_xlfn.PERCENTILE.INC(Bank[Balance],0.8),Bank[[#This Row],[CreditScore]]&gt;=740),"Yes","No")</f>
        <v>No</v>
      </c>
      <c r="Q17649">
        <v>0</v>
      </c>
      <c r="R17649" s="3">
        <v>1</v>
      </c>
      <c r="S17649"/>
    </row>
    <row r="17650" spans="1:19" x14ac:dyDescent="0.25">
      <c r="A17650">
        <v>15576794</v>
      </c>
      <c r="B17650" s="1" t="s">
        <v>982</v>
      </c>
      <c r="C17650">
        <v>653</v>
      </c>
      <c r="D176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50" s="1" t="s">
        <v>14</v>
      </c>
      <c r="F17650" s="1" t="s">
        <v>15</v>
      </c>
      <c r="G17650">
        <v>40</v>
      </c>
      <c r="H17650" t="s">
        <v>16</v>
      </c>
      <c r="I17650">
        <v>5</v>
      </c>
      <c r="J17650" s="3">
        <v>15230934</v>
      </c>
      <c r="K17650" s="2" t="str">
        <f>VLOOKUP(Bank[[#This Row],[Balance]],Analysis!$E$27:$G$33,3,TRUE)</f>
        <v>10M - 20M</v>
      </c>
      <c r="L17650">
        <v>1</v>
      </c>
      <c r="M17650">
        <v>1</v>
      </c>
      <c r="N17650">
        <v>0</v>
      </c>
      <c r="O17650" s="3">
        <v>17781502</v>
      </c>
      <c r="P17650" s="3" t="str">
        <f>IF(AND(Bank[[#This Row],[Balance]]&gt;=_xlfn.PERCENTILE.INC(Bank[Balance],0.8),Bank[[#This Row],[CreditScore]]&gt;=740),"Yes","No")</f>
        <v>No</v>
      </c>
      <c r="Q17650">
        <v>0</v>
      </c>
      <c r="R17650" s="3">
        <v>1</v>
      </c>
      <c r="S17650"/>
    </row>
    <row r="17651" spans="1:19" x14ac:dyDescent="0.25">
      <c r="A17651">
        <v>15794496</v>
      </c>
      <c r="B17651" s="1" t="s">
        <v>65</v>
      </c>
      <c r="C17651">
        <v>727</v>
      </c>
      <c r="D17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51" s="1" t="s">
        <v>23</v>
      </c>
      <c r="F17651" s="1" t="s">
        <v>25</v>
      </c>
      <c r="G17651">
        <v>55</v>
      </c>
      <c r="H17651" t="s">
        <v>33</v>
      </c>
      <c r="I17651">
        <v>1</v>
      </c>
      <c r="J17651" s="3">
        <v>9952895</v>
      </c>
      <c r="K17651" s="2" t="str">
        <f>VLOOKUP(Bank[[#This Row],[Balance]],Analysis!$E$27:$G$33,3,TRUE)</f>
        <v>5M - 10 M</v>
      </c>
      <c r="L17651">
        <v>1</v>
      </c>
      <c r="M17651">
        <v>1</v>
      </c>
      <c r="N17651">
        <v>1</v>
      </c>
      <c r="O17651" s="3">
        <v>17396201</v>
      </c>
      <c r="P17651" s="3" t="str">
        <f>IF(AND(Bank[[#This Row],[Balance]]&gt;=_xlfn.PERCENTILE.INC(Bank[Balance],0.8),Bank[[#This Row],[CreditScore]]&gt;=740),"Yes","No")</f>
        <v>No</v>
      </c>
      <c r="Q17651">
        <v>1</v>
      </c>
      <c r="R17651" s="3">
        <v>1</v>
      </c>
      <c r="S17651"/>
    </row>
    <row r="17652" spans="1:19" x14ac:dyDescent="0.25">
      <c r="A17652">
        <v>15691628</v>
      </c>
      <c r="B17652" s="1" t="s">
        <v>326</v>
      </c>
      <c r="C17652">
        <v>663</v>
      </c>
      <c r="D17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52" s="1" t="s">
        <v>14</v>
      </c>
      <c r="F17652" s="1" t="s">
        <v>25</v>
      </c>
      <c r="G17652">
        <v>26</v>
      </c>
      <c r="H17652" t="s">
        <v>26</v>
      </c>
      <c r="I17652">
        <v>5</v>
      </c>
      <c r="J17652" s="3">
        <v>13943253</v>
      </c>
      <c r="K17652" s="2" t="str">
        <f>VLOOKUP(Bank[[#This Row],[Balance]],Analysis!$E$27:$G$33,3,TRUE)</f>
        <v>10M - 20M</v>
      </c>
      <c r="L17652">
        <v>1</v>
      </c>
      <c r="M17652">
        <v>1</v>
      </c>
      <c r="N17652">
        <v>0</v>
      </c>
      <c r="O17652" s="3">
        <v>1519246</v>
      </c>
      <c r="P17652" s="3" t="str">
        <f>IF(AND(Bank[[#This Row],[Balance]]&gt;=_xlfn.PERCENTILE.INC(Bank[Balance],0.8),Bank[[#This Row],[CreditScore]]&gt;=740),"Yes","No")</f>
        <v>No</v>
      </c>
      <c r="Q17652">
        <v>0</v>
      </c>
      <c r="R17652" s="3">
        <v>1</v>
      </c>
      <c r="S17652"/>
    </row>
    <row r="17653" spans="1:19" x14ac:dyDescent="0.25">
      <c r="A17653">
        <v>15712588</v>
      </c>
      <c r="B17653" s="1" t="s">
        <v>24</v>
      </c>
      <c r="C17653">
        <v>661</v>
      </c>
      <c r="D17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53" s="1" t="s">
        <v>14</v>
      </c>
      <c r="F17653" s="1" t="s">
        <v>15</v>
      </c>
      <c r="G17653">
        <v>31</v>
      </c>
      <c r="H17653" t="s">
        <v>16</v>
      </c>
      <c r="I17653">
        <v>3</v>
      </c>
      <c r="J17653" s="3">
        <v>805393</v>
      </c>
      <c r="K17653" s="2" t="str">
        <f>VLOOKUP(Bank[[#This Row],[Balance]],Analysis!$E$27:$G$33,3,TRUE)</f>
        <v>100K - 1M</v>
      </c>
      <c r="L17653">
        <v>1</v>
      </c>
      <c r="M17653">
        <v>1</v>
      </c>
      <c r="N17653">
        <v>1</v>
      </c>
      <c r="O17653" s="3">
        <v>15365308</v>
      </c>
      <c r="P17653" s="3" t="str">
        <f>IF(AND(Bank[[#This Row],[Balance]]&gt;=_xlfn.PERCENTILE.INC(Bank[Balance],0.8),Bank[[#This Row],[CreditScore]]&gt;=740),"Yes","No")</f>
        <v>No</v>
      </c>
      <c r="Q17653">
        <v>0</v>
      </c>
      <c r="R17653" s="3">
        <v>1</v>
      </c>
      <c r="S17653"/>
    </row>
    <row r="17654" spans="1:19" x14ac:dyDescent="0.25">
      <c r="A17654">
        <v>15662221</v>
      </c>
      <c r="B17654" s="1" t="s">
        <v>204</v>
      </c>
      <c r="C17654">
        <v>744</v>
      </c>
      <c r="D176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54" s="1" t="s">
        <v>23</v>
      </c>
      <c r="F17654" s="1" t="s">
        <v>25</v>
      </c>
      <c r="G17654">
        <v>39</v>
      </c>
      <c r="H17654" t="s">
        <v>16</v>
      </c>
      <c r="I17654">
        <v>6</v>
      </c>
      <c r="J17654" s="3">
        <v>11540963</v>
      </c>
      <c r="K17654" s="2" t="str">
        <f>VLOOKUP(Bank[[#This Row],[Balance]],Analysis!$E$27:$G$33,3,TRUE)</f>
        <v>10M - 20M</v>
      </c>
      <c r="L17654">
        <v>1</v>
      </c>
      <c r="M17654">
        <v>1</v>
      </c>
      <c r="N17654">
        <v>1</v>
      </c>
      <c r="O17654" s="3">
        <v>14107501</v>
      </c>
      <c r="P17654" s="3" t="str">
        <f>IF(AND(Bank[[#This Row],[Balance]]&gt;=_xlfn.PERCENTILE.INC(Bank[Balance],0.8),Bank[[#This Row],[CreditScore]]&gt;=740),"Yes","No")</f>
        <v>No</v>
      </c>
      <c r="Q17654">
        <v>1</v>
      </c>
      <c r="R17654" s="3">
        <v>1</v>
      </c>
      <c r="S17654"/>
    </row>
    <row r="17655" spans="1:19" x14ac:dyDescent="0.25">
      <c r="A17655">
        <v>15642533</v>
      </c>
      <c r="B17655" s="1" t="s">
        <v>65</v>
      </c>
      <c r="C17655">
        <v>565</v>
      </c>
      <c r="D176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55" s="1" t="s">
        <v>21</v>
      </c>
      <c r="F17655" s="1" t="s">
        <v>15</v>
      </c>
      <c r="G17655">
        <v>54</v>
      </c>
      <c r="H17655" t="s">
        <v>33</v>
      </c>
      <c r="I17655">
        <v>3</v>
      </c>
      <c r="J17655" s="3">
        <v>13285759</v>
      </c>
      <c r="K17655" s="2" t="str">
        <f>VLOOKUP(Bank[[#This Row],[Balance]],Analysis!$E$27:$G$33,3,TRUE)</f>
        <v>10M - 20M</v>
      </c>
      <c r="L17655">
        <v>1</v>
      </c>
      <c r="M17655">
        <v>1</v>
      </c>
      <c r="N17655">
        <v>1</v>
      </c>
      <c r="O17655" s="3">
        <v>11540331</v>
      </c>
      <c r="P17655" s="3" t="str">
        <f>IF(AND(Bank[[#This Row],[Balance]]&gt;=_xlfn.PERCENTILE.INC(Bank[Balance],0.8),Bank[[#This Row],[CreditScore]]&gt;=740),"Yes","No")</f>
        <v>No</v>
      </c>
      <c r="Q17655">
        <v>1</v>
      </c>
      <c r="R17655" s="3">
        <v>1</v>
      </c>
      <c r="S17655"/>
    </row>
    <row r="17656" spans="1:19" x14ac:dyDescent="0.25">
      <c r="A17656">
        <v>15793685</v>
      </c>
      <c r="B17656" s="1" t="s">
        <v>60</v>
      </c>
      <c r="C17656">
        <v>705</v>
      </c>
      <c r="D176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56" s="1" t="s">
        <v>21</v>
      </c>
      <c r="F17656" s="1" t="s">
        <v>15</v>
      </c>
      <c r="G17656">
        <v>39</v>
      </c>
      <c r="H17656" t="s">
        <v>16</v>
      </c>
      <c r="I17656">
        <v>3</v>
      </c>
      <c r="J17656" s="3">
        <v>0</v>
      </c>
      <c r="K17656" s="2">
        <f>VLOOKUP(Bank[[#This Row],[Balance]],Analysis!$E$27:$G$33,3,TRUE)</f>
        <v>0</v>
      </c>
      <c r="L17656">
        <v>1</v>
      </c>
      <c r="M17656">
        <v>1</v>
      </c>
      <c r="N17656">
        <v>0</v>
      </c>
      <c r="O17656" s="3">
        <v>16222361</v>
      </c>
      <c r="P17656" s="3" t="str">
        <f>IF(AND(Bank[[#This Row],[Balance]]&gt;=_xlfn.PERCENTILE.INC(Bank[Balance],0.8),Bank[[#This Row],[CreditScore]]&gt;=740),"Yes","No")</f>
        <v>No</v>
      </c>
      <c r="Q17656">
        <v>1</v>
      </c>
      <c r="R17656" s="3">
        <v>1</v>
      </c>
      <c r="S17656"/>
    </row>
    <row r="17657" spans="1:19" x14ac:dyDescent="0.25">
      <c r="A17657">
        <v>15702627</v>
      </c>
      <c r="B17657" s="1" t="s">
        <v>89</v>
      </c>
      <c r="C17657">
        <v>682</v>
      </c>
      <c r="D176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57" s="1" t="s">
        <v>21</v>
      </c>
      <c r="F17657" s="1" t="s">
        <v>15</v>
      </c>
      <c r="G17657">
        <v>38</v>
      </c>
      <c r="H17657" t="s">
        <v>16</v>
      </c>
      <c r="I17657">
        <v>4</v>
      </c>
      <c r="J17657" s="3">
        <v>0</v>
      </c>
      <c r="K17657" s="2">
        <f>VLOOKUP(Bank[[#This Row],[Balance]],Analysis!$E$27:$G$33,3,TRUE)</f>
        <v>0</v>
      </c>
      <c r="L17657">
        <v>1</v>
      </c>
      <c r="M17657">
        <v>0</v>
      </c>
      <c r="N17657">
        <v>1</v>
      </c>
      <c r="O17657" s="3">
        <v>6240285</v>
      </c>
      <c r="P17657" s="3" t="str">
        <f>IF(AND(Bank[[#This Row],[Balance]]&gt;=_xlfn.PERCENTILE.INC(Bank[Balance],0.8),Bank[[#This Row],[CreditScore]]&gt;=740),"Yes","No")</f>
        <v>No</v>
      </c>
      <c r="Q17657">
        <v>0</v>
      </c>
      <c r="R17657" s="3">
        <v>1</v>
      </c>
      <c r="S17657"/>
    </row>
    <row r="17658" spans="1:19" x14ac:dyDescent="0.25">
      <c r="A17658">
        <v>15755262</v>
      </c>
      <c r="B17658" s="1" t="s">
        <v>251</v>
      </c>
      <c r="C17658">
        <v>679</v>
      </c>
      <c r="D176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58" s="1" t="s">
        <v>21</v>
      </c>
      <c r="F17658" s="1" t="s">
        <v>15</v>
      </c>
      <c r="G17658">
        <v>41</v>
      </c>
      <c r="H17658" t="s">
        <v>16</v>
      </c>
      <c r="I17658">
        <v>3</v>
      </c>
      <c r="J17658" s="3">
        <v>8976384</v>
      </c>
      <c r="K17658" s="2" t="str">
        <f>VLOOKUP(Bank[[#This Row],[Balance]],Analysis!$E$27:$G$33,3,TRUE)</f>
        <v>5M - 10 M</v>
      </c>
      <c r="L17658">
        <v>1</v>
      </c>
      <c r="M17658">
        <v>0</v>
      </c>
      <c r="N17658">
        <v>0</v>
      </c>
      <c r="O17658" s="3">
        <v>19930474</v>
      </c>
      <c r="P17658" s="3" t="str">
        <f>IF(AND(Bank[[#This Row],[Balance]]&gt;=_xlfn.PERCENTILE.INC(Bank[Balance],0.8),Bank[[#This Row],[CreditScore]]&gt;=740),"Yes","No")</f>
        <v>No</v>
      </c>
      <c r="Q17658">
        <v>0</v>
      </c>
      <c r="R17658" s="3">
        <v>1</v>
      </c>
      <c r="S17658"/>
    </row>
    <row r="17659" spans="1:19" x14ac:dyDescent="0.25">
      <c r="A17659">
        <v>15757597</v>
      </c>
      <c r="B17659" s="1" t="s">
        <v>60</v>
      </c>
      <c r="C17659">
        <v>594</v>
      </c>
      <c r="D17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59" s="1" t="s">
        <v>14</v>
      </c>
      <c r="F17659" s="1" t="s">
        <v>15</v>
      </c>
      <c r="G17659">
        <v>30</v>
      </c>
      <c r="H17659" t="s">
        <v>26</v>
      </c>
      <c r="I17659">
        <v>1</v>
      </c>
      <c r="J17659" s="3">
        <v>0</v>
      </c>
      <c r="K17659" s="2">
        <f>VLOOKUP(Bank[[#This Row],[Balance]],Analysis!$E$27:$G$33,3,TRUE)</f>
        <v>0</v>
      </c>
      <c r="L17659">
        <v>1</v>
      </c>
      <c r="M17659">
        <v>1</v>
      </c>
      <c r="N17659">
        <v>1</v>
      </c>
      <c r="O17659" s="3">
        <v>849025</v>
      </c>
      <c r="P17659" s="3" t="str">
        <f>IF(AND(Bank[[#This Row],[Balance]]&gt;=_xlfn.PERCENTILE.INC(Bank[Balance],0.8),Bank[[#This Row],[CreditScore]]&gt;=740),"Yes","No")</f>
        <v>No</v>
      </c>
      <c r="Q17659">
        <v>0</v>
      </c>
      <c r="R17659" s="3">
        <v>1</v>
      </c>
      <c r="S17659"/>
    </row>
    <row r="17660" spans="1:19" x14ac:dyDescent="0.25">
      <c r="A17660">
        <v>15704461</v>
      </c>
      <c r="B17660" s="1" t="s">
        <v>746</v>
      </c>
      <c r="C17660">
        <v>607</v>
      </c>
      <c r="D17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60" s="1" t="s">
        <v>14</v>
      </c>
      <c r="F17660" s="1" t="s">
        <v>25</v>
      </c>
      <c r="G17660">
        <v>51</v>
      </c>
      <c r="H17660" t="s">
        <v>33</v>
      </c>
      <c r="I17660">
        <v>4</v>
      </c>
      <c r="J17660" s="3">
        <v>14158156</v>
      </c>
      <c r="K17660" s="2" t="str">
        <f>VLOOKUP(Bank[[#This Row],[Balance]],Analysis!$E$27:$G$33,3,TRUE)</f>
        <v>10M - 20M</v>
      </c>
      <c r="L17660">
        <v>1</v>
      </c>
      <c r="M17660">
        <v>1</v>
      </c>
      <c r="N17660">
        <v>0</v>
      </c>
      <c r="O17660" s="3">
        <v>5196157</v>
      </c>
      <c r="P17660" s="3" t="str">
        <f>IF(AND(Bank[[#This Row],[Balance]]&gt;=_xlfn.PERCENTILE.INC(Bank[Balance],0.8),Bank[[#This Row],[CreditScore]]&gt;=740),"Yes","No")</f>
        <v>No</v>
      </c>
      <c r="Q17660">
        <v>1</v>
      </c>
      <c r="R17660" s="3">
        <v>1</v>
      </c>
      <c r="S17660"/>
    </row>
    <row r="17661" spans="1:19" x14ac:dyDescent="0.25">
      <c r="A17661">
        <v>15658568</v>
      </c>
      <c r="B17661" s="1" t="s">
        <v>61</v>
      </c>
      <c r="C17661">
        <v>716</v>
      </c>
      <c r="D176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61" s="1" t="s">
        <v>21</v>
      </c>
      <c r="F17661" s="1" t="s">
        <v>15</v>
      </c>
      <c r="G17661">
        <v>46</v>
      </c>
      <c r="H17661" t="s">
        <v>16</v>
      </c>
      <c r="I17661">
        <v>4</v>
      </c>
      <c r="J17661" s="3">
        <v>0</v>
      </c>
      <c r="K17661" s="2">
        <f>VLOOKUP(Bank[[#This Row],[Balance]],Analysis!$E$27:$G$33,3,TRUE)</f>
        <v>0</v>
      </c>
      <c r="L17661">
        <v>2</v>
      </c>
      <c r="M17661">
        <v>1</v>
      </c>
      <c r="N17661">
        <v>0</v>
      </c>
      <c r="O17661" s="3">
        <v>8980483</v>
      </c>
      <c r="P17661" s="3" t="str">
        <f>IF(AND(Bank[[#This Row],[Balance]]&gt;=_xlfn.PERCENTILE.INC(Bank[Balance],0.8),Bank[[#This Row],[CreditScore]]&gt;=740),"Yes","No")</f>
        <v>No</v>
      </c>
      <c r="Q17661">
        <v>0</v>
      </c>
      <c r="R17661" s="3">
        <v>1</v>
      </c>
      <c r="S17661"/>
    </row>
    <row r="17662" spans="1:19" x14ac:dyDescent="0.25">
      <c r="A17662">
        <v>15609844</v>
      </c>
      <c r="B17662" s="1" t="s">
        <v>224</v>
      </c>
      <c r="C17662">
        <v>645</v>
      </c>
      <c r="D17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62" s="1" t="s">
        <v>14</v>
      </c>
      <c r="F17662" s="1" t="s">
        <v>15</v>
      </c>
      <c r="G17662">
        <v>36</v>
      </c>
      <c r="H17662" t="s">
        <v>16</v>
      </c>
      <c r="I17662">
        <v>6</v>
      </c>
      <c r="J17662" s="3">
        <v>0</v>
      </c>
      <c r="K17662" s="2">
        <f>VLOOKUP(Bank[[#This Row],[Balance]],Analysis!$E$27:$G$33,3,TRUE)</f>
        <v>0</v>
      </c>
      <c r="L17662">
        <v>2</v>
      </c>
      <c r="M17662">
        <v>1</v>
      </c>
      <c r="N17662">
        <v>0</v>
      </c>
      <c r="O17662" s="3">
        <v>15884631</v>
      </c>
      <c r="P17662" s="3" t="str">
        <f>IF(AND(Bank[[#This Row],[Balance]]&gt;=_xlfn.PERCENTILE.INC(Bank[Balance],0.8),Bank[[#This Row],[CreditScore]]&gt;=740),"Yes","No")</f>
        <v>No</v>
      </c>
      <c r="Q17662">
        <v>0</v>
      </c>
      <c r="R17662" s="3">
        <v>1</v>
      </c>
      <c r="S17662"/>
    </row>
    <row r="17663" spans="1:19" x14ac:dyDescent="0.25">
      <c r="A17663">
        <v>15618782</v>
      </c>
      <c r="B17663" s="1" t="s">
        <v>249</v>
      </c>
      <c r="C17663">
        <v>535</v>
      </c>
      <c r="D176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63" s="1" t="s">
        <v>14</v>
      </c>
      <c r="F17663" s="1" t="s">
        <v>15</v>
      </c>
      <c r="G17663">
        <v>32</v>
      </c>
      <c r="H17663" t="s">
        <v>16</v>
      </c>
      <c r="I17663">
        <v>2</v>
      </c>
      <c r="J17663" s="3">
        <v>12378391</v>
      </c>
      <c r="K17663" s="2" t="str">
        <f>VLOOKUP(Bank[[#This Row],[Balance]],Analysis!$E$27:$G$33,3,TRUE)</f>
        <v>10M - 20M</v>
      </c>
      <c r="L17663">
        <v>1</v>
      </c>
      <c r="M17663">
        <v>1</v>
      </c>
      <c r="N17663">
        <v>0</v>
      </c>
      <c r="O17663" s="3">
        <v>15184679</v>
      </c>
      <c r="P17663" s="3" t="str">
        <f>IF(AND(Bank[[#This Row],[Balance]]&gt;=_xlfn.PERCENTILE.INC(Bank[Balance],0.8),Bank[[#This Row],[CreditScore]]&gt;=740),"Yes","No")</f>
        <v>No</v>
      </c>
      <c r="Q17663">
        <v>0</v>
      </c>
      <c r="R17663" s="3">
        <v>1</v>
      </c>
      <c r="S17663"/>
    </row>
    <row r="17664" spans="1:19" x14ac:dyDescent="0.25">
      <c r="A17664">
        <v>15576765</v>
      </c>
      <c r="B17664" s="1" t="s">
        <v>307</v>
      </c>
      <c r="C17664">
        <v>684</v>
      </c>
      <c r="D17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64" s="1" t="s">
        <v>14</v>
      </c>
      <c r="F17664" s="1" t="s">
        <v>15</v>
      </c>
      <c r="G17664">
        <v>41</v>
      </c>
      <c r="H17664" t="s">
        <v>16</v>
      </c>
      <c r="I17664">
        <v>9</v>
      </c>
      <c r="J17664" s="3">
        <v>0</v>
      </c>
      <c r="K17664" s="2">
        <f>VLOOKUP(Bank[[#This Row],[Balance]],Analysis!$E$27:$G$33,3,TRUE)</f>
        <v>0</v>
      </c>
      <c r="L17664">
        <v>2</v>
      </c>
      <c r="M17664">
        <v>1</v>
      </c>
      <c r="N17664">
        <v>1</v>
      </c>
      <c r="O17664" s="3">
        <v>11378159</v>
      </c>
      <c r="P17664" s="3" t="str">
        <f>IF(AND(Bank[[#This Row],[Balance]]&gt;=_xlfn.PERCENTILE.INC(Bank[Balance],0.8),Bank[[#This Row],[CreditScore]]&gt;=740),"Yes","No")</f>
        <v>No</v>
      </c>
      <c r="Q17664">
        <v>0</v>
      </c>
      <c r="R17664" s="3">
        <v>1</v>
      </c>
      <c r="S17664"/>
    </row>
    <row r="17665" spans="1:19" x14ac:dyDescent="0.25">
      <c r="A17665">
        <v>15676748</v>
      </c>
      <c r="B17665" s="1" t="s">
        <v>327</v>
      </c>
      <c r="C17665">
        <v>677</v>
      </c>
      <c r="D17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65" s="1" t="s">
        <v>14</v>
      </c>
      <c r="F17665" s="1" t="s">
        <v>15</v>
      </c>
      <c r="G17665">
        <v>35</v>
      </c>
      <c r="H17665" t="s">
        <v>16</v>
      </c>
      <c r="I17665">
        <v>10</v>
      </c>
      <c r="J17665" s="3">
        <v>0</v>
      </c>
      <c r="K17665" s="2">
        <f>VLOOKUP(Bank[[#This Row],[Balance]],Analysis!$E$27:$G$33,3,TRUE)</f>
        <v>0</v>
      </c>
      <c r="L17665">
        <v>2</v>
      </c>
      <c r="M17665">
        <v>1</v>
      </c>
      <c r="N17665">
        <v>0</v>
      </c>
      <c r="O17665" s="3">
        <v>16502341</v>
      </c>
      <c r="P17665" s="3" t="str">
        <f>IF(AND(Bank[[#This Row],[Balance]]&gt;=_xlfn.PERCENTILE.INC(Bank[Balance],0.8),Bank[[#This Row],[CreditScore]]&gt;=740),"Yes","No")</f>
        <v>No</v>
      </c>
      <c r="Q17665">
        <v>0</v>
      </c>
      <c r="R17665" s="3">
        <v>1</v>
      </c>
      <c r="S17665"/>
    </row>
    <row r="17666" spans="1:19" x14ac:dyDescent="0.25">
      <c r="A17666">
        <v>15778073</v>
      </c>
      <c r="B17666" s="1" t="s">
        <v>570</v>
      </c>
      <c r="C17666">
        <v>667</v>
      </c>
      <c r="D17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66" s="1" t="s">
        <v>14</v>
      </c>
      <c r="F17666" s="1" t="s">
        <v>25</v>
      </c>
      <c r="G17666">
        <v>26</v>
      </c>
      <c r="H17666" t="s">
        <v>26</v>
      </c>
      <c r="I17666">
        <v>3</v>
      </c>
      <c r="J17666" s="3">
        <v>10381834</v>
      </c>
      <c r="K17666" s="2" t="str">
        <f>VLOOKUP(Bank[[#This Row],[Balance]],Analysis!$E$27:$G$33,3,TRUE)</f>
        <v>10M - 20M</v>
      </c>
      <c r="L17666">
        <v>1</v>
      </c>
      <c r="M17666">
        <v>1</v>
      </c>
      <c r="N17666">
        <v>1</v>
      </c>
      <c r="O17666" s="3">
        <v>5358458</v>
      </c>
      <c r="P17666" s="3" t="str">
        <f>IF(AND(Bank[[#This Row],[Balance]]&gt;=_xlfn.PERCENTILE.INC(Bank[Balance],0.8),Bank[[#This Row],[CreditScore]]&gt;=740),"Yes","No")</f>
        <v>No</v>
      </c>
      <c r="Q17666">
        <v>0</v>
      </c>
      <c r="R17666" s="3">
        <v>1</v>
      </c>
      <c r="S17666"/>
    </row>
    <row r="17667" spans="1:19" x14ac:dyDescent="0.25">
      <c r="A17667">
        <v>15782825</v>
      </c>
      <c r="B17667" s="1" t="s">
        <v>34</v>
      </c>
      <c r="C17667">
        <v>699</v>
      </c>
      <c r="D17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67" s="1" t="s">
        <v>14</v>
      </c>
      <c r="F17667" s="1" t="s">
        <v>25</v>
      </c>
      <c r="G17667">
        <v>40</v>
      </c>
      <c r="H17667" t="s">
        <v>16</v>
      </c>
      <c r="I17667">
        <v>7</v>
      </c>
      <c r="J17667" s="3">
        <v>0</v>
      </c>
      <c r="K17667" s="2">
        <f>VLOOKUP(Bank[[#This Row],[Balance]],Analysis!$E$27:$G$33,3,TRUE)</f>
        <v>0</v>
      </c>
      <c r="L17667">
        <v>2</v>
      </c>
      <c r="M17667">
        <v>1</v>
      </c>
      <c r="N17667">
        <v>0</v>
      </c>
      <c r="O17667" s="3">
        <v>17784464</v>
      </c>
      <c r="P17667" s="3" t="str">
        <f>IF(AND(Bank[[#This Row],[Balance]]&gt;=_xlfn.PERCENTILE.INC(Bank[Balance],0.8),Bank[[#This Row],[CreditScore]]&gt;=740),"Yes","No")</f>
        <v>No</v>
      </c>
      <c r="Q17667">
        <v>0</v>
      </c>
      <c r="R17667" s="3">
        <v>1</v>
      </c>
      <c r="S17667"/>
    </row>
    <row r="17668" spans="1:19" x14ac:dyDescent="0.25">
      <c r="A17668">
        <v>15620123</v>
      </c>
      <c r="B17668" s="1" t="s">
        <v>796</v>
      </c>
      <c r="C17668">
        <v>696</v>
      </c>
      <c r="D176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68" s="1" t="s">
        <v>23</v>
      </c>
      <c r="F17668" s="1" t="s">
        <v>15</v>
      </c>
      <c r="G17668">
        <v>35</v>
      </c>
      <c r="H17668" t="s">
        <v>16</v>
      </c>
      <c r="I17668">
        <v>4</v>
      </c>
      <c r="J17668" s="3">
        <v>5864143</v>
      </c>
      <c r="K17668" s="2" t="str">
        <f>VLOOKUP(Bank[[#This Row],[Balance]],Analysis!$E$27:$G$33,3,TRUE)</f>
        <v>5M - 10 M</v>
      </c>
      <c r="L17668">
        <v>2</v>
      </c>
      <c r="M17668">
        <v>1</v>
      </c>
      <c r="N17668">
        <v>0</v>
      </c>
      <c r="O17668" s="3">
        <v>7337165</v>
      </c>
      <c r="P17668" s="3" t="str">
        <f>IF(AND(Bank[[#This Row],[Balance]]&gt;=_xlfn.PERCENTILE.INC(Bank[Balance],0.8),Bank[[#This Row],[CreditScore]]&gt;=740),"Yes","No")</f>
        <v>No</v>
      </c>
      <c r="Q17668">
        <v>0</v>
      </c>
      <c r="R17668" s="3">
        <v>1</v>
      </c>
      <c r="S17668"/>
    </row>
    <row r="17669" spans="1:19" x14ac:dyDescent="0.25">
      <c r="A17669">
        <v>15672381</v>
      </c>
      <c r="B17669" s="1" t="s">
        <v>153</v>
      </c>
      <c r="C17669">
        <v>558</v>
      </c>
      <c r="D176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69" s="1" t="s">
        <v>14</v>
      </c>
      <c r="F17669" s="1" t="s">
        <v>25</v>
      </c>
      <c r="G17669">
        <v>36</v>
      </c>
      <c r="H17669" t="s">
        <v>16</v>
      </c>
      <c r="I17669">
        <v>4</v>
      </c>
      <c r="J17669" s="3">
        <v>0</v>
      </c>
      <c r="K17669" s="2">
        <f>VLOOKUP(Bank[[#This Row],[Balance]],Analysis!$E$27:$G$33,3,TRUE)</f>
        <v>0</v>
      </c>
      <c r="L17669">
        <v>2</v>
      </c>
      <c r="M17669">
        <v>1</v>
      </c>
      <c r="N17669">
        <v>0</v>
      </c>
      <c r="O17669" s="3">
        <v>12226461</v>
      </c>
      <c r="P17669" s="3" t="str">
        <f>IF(AND(Bank[[#This Row],[Balance]]&gt;=_xlfn.PERCENTILE.INC(Bank[Balance],0.8),Bank[[#This Row],[CreditScore]]&gt;=740),"Yes","No")</f>
        <v>No</v>
      </c>
      <c r="Q17669">
        <v>1</v>
      </c>
      <c r="R17669" s="3">
        <v>1</v>
      </c>
      <c r="S17669"/>
    </row>
    <row r="17670" spans="1:19" x14ac:dyDescent="0.25">
      <c r="A17670">
        <v>15682933</v>
      </c>
      <c r="B17670" s="1" t="s">
        <v>405</v>
      </c>
      <c r="C17670">
        <v>727</v>
      </c>
      <c r="D176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70" s="1" t="s">
        <v>21</v>
      </c>
      <c r="F17670" s="1" t="s">
        <v>15</v>
      </c>
      <c r="G17670">
        <v>33</v>
      </c>
      <c r="H17670" t="s">
        <v>16</v>
      </c>
      <c r="I17670">
        <v>9</v>
      </c>
      <c r="J17670" s="3">
        <v>6842389</v>
      </c>
      <c r="K17670" s="2" t="str">
        <f>VLOOKUP(Bank[[#This Row],[Balance]],Analysis!$E$27:$G$33,3,TRUE)</f>
        <v>5M - 10 M</v>
      </c>
      <c r="L17670">
        <v>1</v>
      </c>
      <c r="M17670">
        <v>1</v>
      </c>
      <c r="N17670">
        <v>1</v>
      </c>
      <c r="O17670" s="3">
        <v>15046593</v>
      </c>
      <c r="P17670" s="3" t="str">
        <f>IF(AND(Bank[[#This Row],[Balance]]&gt;=_xlfn.PERCENTILE.INC(Bank[Balance],0.8),Bank[[#This Row],[CreditScore]]&gt;=740),"Yes","No")</f>
        <v>No</v>
      </c>
      <c r="Q17670">
        <v>1</v>
      </c>
      <c r="R17670" s="3">
        <v>1</v>
      </c>
      <c r="S17670"/>
    </row>
    <row r="17671" spans="1:19" x14ac:dyDescent="0.25">
      <c r="A17671">
        <v>15735116</v>
      </c>
      <c r="B17671" s="1" t="s">
        <v>86</v>
      </c>
      <c r="C17671">
        <v>634</v>
      </c>
      <c r="D17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71" s="1" t="s">
        <v>14</v>
      </c>
      <c r="F17671" s="1" t="s">
        <v>25</v>
      </c>
      <c r="G17671">
        <v>23</v>
      </c>
      <c r="H17671" t="s">
        <v>26</v>
      </c>
      <c r="I17671">
        <v>5</v>
      </c>
      <c r="J17671" s="3">
        <v>0</v>
      </c>
      <c r="K17671" s="2">
        <f>VLOOKUP(Bank[[#This Row],[Balance]],Analysis!$E$27:$G$33,3,TRUE)</f>
        <v>0</v>
      </c>
      <c r="L17671">
        <v>2</v>
      </c>
      <c r="M17671">
        <v>1</v>
      </c>
      <c r="N17671">
        <v>1</v>
      </c>
      <c r="O17671" s="3">
        <v>117334</v>
      </c>
      <c r="P17671" s="3" t="str">
        <f>IF(AND(Bank[[#This Row],[Balance]]&gt;=_xlfn.PERCENTILE.INC(Bank[Balance],0.8),Bank[[#This Row],[CreditScore]]&gt;=740),"Yes","No")</f>
        <v>No</v>
      </c>
      <c r="Q17671">
        <v>0</v>
      </c>
      <c r="R17671" s="3">
        <v>1</v>
      </c>
      <c r="S17671"/>
    </row>
    <row r="17672" spans="1:19" x14ac:dyDescent="0.25">
      <c r="A17672">
        <v>15646821</v>
      </c>
      <c r="B17672" s="1" t="s">
        <v>289</v>
      </c>
      <c r="C17672">
        <v>565</v>
      </c>
      <c r="D176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72" s="1" t="s">
        <v>14</v>
      </c>
      <c r="F17672" s="1" t="s">
        <v>15</v>
      </c>
      <c r="G17672">
        <v>31</v>
      </c>
      <c r="H17672" t="s">
        <v>16</v>
      </c>
      <c r="I17672">
        <v>1</v>
      </c>
      <c r="J17672" s="3">
        <v>16808572</v>
      </c>
      <c r="K17672" s="2" t="str">
        <f>VLOOKUP(Bank[[#This Row],[Balance]],Analysis!$E$27:$G$33,3,TRUE)</f>
        <v>10M - 20M</v>
      </c>
      <c r="L17672">
        <v>1</v>
      </c>
      <c r="M17672">
        <v>1</v>
      </c>
      <c r="N17672">
        <v>0</v>
      </c>
      <c r="O17672" s="3">
        <v>13943587</v>
      </c>
      <c r="P17672" s="3" t="str">
        <f>IF(AND(Bank[[#This Row],[Balance]]&gt;=_xlfn.PERCENTILE.INC(Bank[Balance],0.8),Bank[[#This Row],[CreditScore]]&gt;=740),"Yes","No")</f>
        <v>No</v>
      </c>
      <c r="Q17672">
        <v>0</v>
      </c>
      <c r="R17672" s="3">
        <v>1</v>
      </c>
      <c r="S17672"/>
    </row>
    <row r="17673" spans="1:19" x14ac:dyDescent="0.25">
      <c r="A17673">
        <v>15661530</v>
      </c>
      <c r="B17673" s="1" t="s">
        <v>61</v>
      </c>
      <c r="C17673">
        <v>584</v>
      </c>
      <c r="D17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73" s="1" t="s">
        <v>14</v>
      </c>
      <c r="F17673" s="1" t="s">
        <v>25</v>
      </c>
      <c r="G17673">
        <v>42</v>
      </c>
      <c r="H17673" t="s">
        <v>16</v>
      </c>
      <c r="I17673">
        <v>9</v>
      </c>
      <c r="J17673" s="3">
        <v>1058396</v>
      </c>
      <c r="K17673" s="2" t="str">
        <f>VLOOKUP(Bank[[#This Row],[Balance]],Analysis!$E$27:$G$33,3,TRUE)</f>
        <v>1 M - 5M</v>
      </c>
      <c r="L17673">
        <v>1</v>
      </c>
      <c r="M17673">
        <v>1</v>
      </c>
      <c r="N17673">
        <v>0</v>
      </c>
      <c r="O17673" s="3">
        <v>534371</v>
      </c>
      <c r="P17673" s="3" t="str">
        <f>IF(AND(Bank[[#This Row],[Balance]]&gt;=_xlfn.PERCENTILE.INC(Bank[Balance],0.8),Bank[[#This Row],[CreditScore]]&gt;=740),"Yes","No")</f>
        <v>No</v>
      </c>
      <c r="Q17673">
        <v>1</v>
      </c>
      <c r="R17673" s="3">
        <v>1</v>
      </c>
      <c r="S17673"/>
    </row>
    <row r="17674" spans="1:19" x14ac:dyDescent="0.25">
      <c r="A17674">
        <v>15582937</v>
      </c>
      <c r="B17674" s="1" t="s">
        <v>1344</v>
      </c>
      <c r="C17674">
        <v>699</v>
      </c>
      <c r="D17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74" s="1" t="s">
        <v>14</v>
      </c>
      <c r="F17674" s="1" t="s">
        <v>15</v>
      </c>
      <c r="G17674">
        <v>41</v>
      </c>
      <c r="H17674" t="s">
        <v>16</v>
      </c>
      <c r="I17674">
        <v>5</v>
      </c>
      <c r="J17674" s="3">
        <v>11246586</v>
      </c>
      <c r="K17674" s="2" t="str">
        <f>VLOOKUP(Bank[[#This Row],[Balance]],Analysis!$E$27:$G$33,3,TRUE)</f>
        <v>10M - 20M</v>
      </c>
      <c r="L17674">
        <v>2</v>
      </c>
      <c r="M17674">
        <v>1</v>
      </c>
      <c r="N17674">
        <v>1</v>
      </c>
      <c r="O17674" s="3">
        <v>13642444</v>
      </c>
      <c r="P17674" s="3" t="str">
        <f>IF(AND(Bank[[#This Row],[Balance]]&gt;=_xlfn.PERCENTILE.INC(Bank[Balance],0.8),Bank[[#This Row],[CreditScore]]&gt;=740),"Yes","No")</f>
        <v>No</v>
      </c>
      <c r="Q17674">
        <v>0</v>
      </c>
      <c r="R17674" s="3">
        <v>1</v>
      </c>
      <c r="S17674"/>
    </row>
    <row r="17675" spans="1:19" x14ac:dyDescent="0.25">
      <c r="A17675">
        <v>15618563</v>
      </c>
      <c r="B17675" s="1" t="s">
        <v>283</v>
      </c>
      <c r="C17675">
        <v>742</v>
      </c>
      <c r="D176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75" s="1" t="s">
        <v>14</v>
      </c>
      <c r="F17675" s="1" t="s">
        <v>15</v>
      </c>
      <c r="G17675">
        <v>36</v>
      </c>
      <c r="H17675" t="s">
        <v>16</v>
      </c>
      <c r="I17675">
        <v>6</v>
      </c>
      <c r="J17675" s="3">
        <v>0</v>
      </c>
      <c r="K17675" s="2">
        <f>VLOOKUP(Bank[[#This Row],[Balance]],Analysis!$E$27:$G$33,3,TRUE)</f>
        <v>0</v>
      </c>
      <c r="L17675">
        <v>1</v>
      </c>
      <c r="M17675">
        <v>1</v>
      </c>
      <c r="N17675">
        <v>0</v>
      </c>
      <c r="O17675" s="3">
        <v>7053253</v>
      </c>
      <c r="P17675" s="3" t="str">
        <f>IF(AND(Bank[[#This Row],[Balance]]&gt;=_xlfn.PERCENTILE.INC(Bank[Balance],0.8),Bank[[#This Row],[CreditScore]]&gt;=740),"Yes","No")</f>
        <v>No</v>
      </c>
      <c r="Q17675">
        <v>1</v>
      </c>
      <c r="R17675" s="3">
        <v>1</v>
      </c>
      <c r="S17675"/>
    </row>
    <row r="17676" spans="1:19" x14ac:dyDescent="0.25">
      <c r="A17676">
        <v>15611185</v>
      </c>
      <c r="B17676" s="1" t="s">
        <v>307</v>
      </c>
      <c r="C17676">
        <v>745</v>
      </c>
      <c r="D176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76" s="1" t="s">
        <v>14</v>
      </c>
      <c r="F17676" s="1" t="s">
        <v>25</v>
      </c>
      <c r="G17676">
        <v>39</v>
      </c>
      <c r="H17676" t="s">
        <v>16</v>
      </c>
      <c r="I17676">
        <v>3</v>
      </c>
      <c r="J17676" s="3">
        <v>0</v>
      </c>
      <c r="K17676" s="2">
        <f>VLOOKUP(Bank[[#This Row],[Balance]],Analysis!$E$27:$G$33,3,TRUE)</f>
        <v>0</v>
      </c>
      <c r="L17676">
        <v>3</v>
      </c>
      <c r="M17676">
        <v>1</v>
      </c>
      <c r="N17676">
        <v>1</v>
      </c>
      <c r="O17676" s="3">
        <v>1006375</v>
      </c>
      <c r="P17676" s="3" t="str">
        <f>IF(AND(Bank[[#This Row],[Balance]]&gt;=_xlfn.PERCENTILE.INC(Bank[Balance],0.8),Bank[[#This Row],[CreditScore]]&gt;=740),"Yes","No")</f>
        <v>No</v>
      </c>
      <c r="Q17676">
        <v>1</v>
      </c>
      <c r="R17676" s="3">
        <v>1</v>
      </c>
      <c r="S17676"/>
    </row>
    <row r="17677" spans="1:19" x14ac:dyDescent="0.25">
      <c r="A17677">
        <v>15604931</v>
      </c>
      <c r="B17677" s="1" t="s">
        <v>504</v>
      </c>
      <c r="C17677">
        <v>762</v>
      </c>
      <c r="D176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677" s="1" t="s">
        <v>14</v>
      </c>
      <c r="F17677" s="1" t="s">
        <v>25</v>
      </c>
      <c r="G17677">
        <v>33</v>
      </c>
      <c r="H17677" t="s">
        <v>16</v>
      </c>
      <c r="I17677">
        <v>2</v>
      </c>
      <c r="J17677" s="3">
        <v>0</v>
      </c>
      <c r="K17677" s="2">
        <f>VLOOKUP(Bank[[#This Row],[Balance]],Analysis!$E$27:$G$33,3,TRUE)</f>
        <v>0</v>
      </c>
      <c r="L17677">
        <v>2</v>
      </c>
      <c r="M17677">
        <v>0</v>
      </c>
      <c r="N17677">
        <v>1</v>
      </c>
      <c r="O17677" s="3">
        <v>1640648</v>
      </c>
      <c r="P17677" s="3" t="str">
        <f>IF(AND(Bank[[#This Row],[Balance]]&gt;=_xlfn.PERCENTILE.INC(Bank[Balance],0.8),Bank[[#This Row],[CreditScore]]&gt;=740),"Yes","No")</f>
        <v>No</v>
      </c>
      <c r="Q17677">
        <v>0</v>
      </c>
      <c r="R17677" s="3">
        <v>1</v>
      </c>
      <c r="S17677"/>
    </row>
    <row r="17678" spans="1:19" x14ac:dyDescent="0.25">
      <c r="A17678">
        <v>15594901</v>
      </c>
      <c r="B17678" s="1" t="s">
        <v>671</v>
      </c>
      <c r="C17678">
        <v>564</v>
      </c>
      <c r="D176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78" s="1" t="s">
        <v>21</v>
      </c>
      <c r="F17678" s="1" t="s">
        <v>25</v>
      </c>
      <c r="G17678">
        <v>27</v>
      </c>
      <c r="H17678" t="s">
        <v>26</v>
      </c>
      <c r="I17678">
        <v>6</v>
      </c>
      <c r="J17678" s="3">
        <v>0</v>
      </c>
      <c r="K17678" s="2">
        <f>VLOOKUP(Bank[[#This Row],[Balance]],Analysis!$E$27:$G$33,3,TRUE)</f>
        <v>0</v>
      </c>
      <c r="L17678">
        <v>1</v>
      </c>
      <c r="M17678">
        <v>1</v>
      </c>
      <c r="N17678">
        <v>0</v>
      </c>
      <c r="O17678" s="3">
        <v>7991915</v>
      </c>
      <c r="P17678" s="3" t="str">
        <f>IF(AND(Bank[[#This Row],[Balance]]&gt;=_xlfn.PERCENTILE.INC(Bank[Balance],0.8),Bank[[#This Row],[CreditScore]]&gt;=740),"Yes","No")</f>
        <v>No</v>
      </c>
      <c r="Q17678">
        <v>0</v>
      </c>
      <c r="R17678" s="3">
        <v>1</v>
      </c>
      <c r="S17678"/>
    </row>
    <row r="17679" spans="1:19" x14ac:dyDescent="0.25">
      <c r="A17679">
        <v>15778854</v>
      </c>
      <c r="B17679" s="1" t="s">
        <v>24</v>
      </c>
      <c r="C17679">
        <v>705</v>
      </c>
      <c r="D176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79" s="1" t="s">
        <v>14</v>
      </c>
      <c r="F17679" s="1" t="s">
        <v>25</v>
      </c>
      <c r="G17679">
        <v>40</v>
      </c>
      <c r="H17679" t="s">
        <v>16</v>
      </c>
      <c r="I17679">
        <v>9</v>
      </c>
      <c r="J17679" s="3">
        <v>0</v>
      </c>
      <c r="K17679" s="2">
        <f>VLOOKUP(Bank[[#This Row],[Balance]],Analysis!$E$27:$G$33,3,TRUE)</f>
        <v>0</v>
      </c>
      <c r="L17679">
        <v>2</v>
      </c>
      <c r="M17679">
        <v>1</v>
      </c>
      <c r="N17679">
        <v>1</v>
      </c>
      <c r="O17679" s="3">
        <v>19937849</v>
      </c>
      <c r="P17679" s="3" t="str">
        <f>IF(AND(Bank[[#This Row],[Balance]]&gt;=_xlfn.PERCENTILE.INC(Bank[Balance],0.8),Bank[[#This Row],[CreditScore]]&gt;=740),"Yes","No")</f>
        <v>No</v>
      </c>
      <c r="Q17679">
        <v>0</v>
      </c>
      <c r="R17679" s="3">
        <v>1</v>
      </c>
      <c r="S17679"/>
    </row>
    <row r="17680" spans="1:19" x14ac:dyDescent="0.25">
      <c r="A17680">
        <v>15631893</v>
      </c>
      <c r="B17680" s="1" t="s">
        <v>28</v>
      </c>
      <c r="C17680">
        <v>562</v>
      </c>
      <c r="D176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80" s="1" t="s">
        <v>23</v>
      </c>
      <c r="F17680" s="1" t="s">
        <v>15</v>
      </c>
      <c r="G17680">
        <v>44</v>
      </c>
      <c r="H17680" t="s">
        <v>16</v>
      </c>
      <c r="I17680">
        <v>8</v>
      </c>
      <c r="J17680" s="3">
        <v>10974094</v>
      </c>
      <c r="K17680" s="2" t="str">
        <f>VLOOKUP(Bank[[#This Row],[Balance]],Analysis!$E$27:$G$33,3,TRUE)</f>
        <v>10M - 20M</v>
      </c>
      <c r="L17680">
        <v>1</v>
      </c>
      <c r="M17680">
        <v>0</v>
      </c>
      <c r="N17680">
        <v>0</v>
      </c>
      <c r="O17680" s="3">
        <v>4385274</v>
      </c>
      <c r="P17680" s="3" t="str">
        <f>IF(AND(Bank[[#This Row],[Balance]]&gt;=_xlfn.PERCENTILE.INC(Bank[Balance],0.8),Bank[[#This Row],[CreditScore]]&gt;=740),"Yes","No")</f>
        <v>No</v>
      </c>
      <c r="Q17680">
        <v>1</v>
      </c>
      <c r="R17680" s="3">
        <v>1</v>
      </c>
      <c r="S17680"/>
    </row>
    <row r="17681" spans="1:19" x14ac:dyDescent="0.25">
      <c r="A17681">
        <v>15736879</v>
      </c>
      <c r="B17681" s="1" t="s">
        <v>1778</v>
      </c>
      <c r="C17681">
        <v>669</v>
      </c>
      <c r="D17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81" s="1" t="s">
        <v>14</v>
      </c>
      <c r="F17681" s="1" t="s">
        <v>25</v>
      </c>
      <c r="G17681">
        <v>23</v>
      </c>
      <c r="H17681" t="s">
        <v>26</v>
      </c>
      <c r="I17681">
        <v>1</v>
      </c>
      <c r="J17681" s="3">
        <v>0</v>
      </c>
      <c r="K17681" s="2">
        <f>VLOOKUP(Bank[[#This Row],[Balance]],Analysis!$E$27:$G$33,3,TRUE)</f>
        <v>0</v>
      </c>
      <c r="L17681">
        <v>2</v>
      </c>
      <c r="M17681">
        <v>1</v>
      </c>
      <c r="N17681">
        <v>0</v>
      </c>
      <c r="O17681" s="3">
        <v>6608883</v>
      </c>
      <c r="P17681" s="3" t="str">
        <f>IF(AND(Bank[[#This Row],[Balance]]&gt;=_xlfn.PERCENTILE.INC(Bank[Balance],0.8),Bank[[#This Row],[CreditScore]]&gt;=740),"Yes","No")</f>
        <v>No</v>
      </c>
      <c r="Q17681">
        <v>0</v>
      </c>
      <c r="R17681" s="3">
        <v>1</v>
      </c>
      <c r="S17681"/>
    </row>
    <row r="17682" spans="1:19" x14ac:dyDescent="0.25">
      <c r="A17682">
        <v>15661743</v>
      </c>
      <c r="B17682" s="1" t="s">
        <v>56</v>
      </c>
      <c r="C17682">
        <v>822</v>
      </c>
      <c r="D176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682" s="1" t="s">
        <v>23</v>
      </c>
      <c r="F17682" s="1" t="s">
        <v>25</v>
      </c>
      <c r="G17682">
        <v>35</v>
      </c>
      <c r="H17682" t="s">
        <v>16</v>
      </c>
      <c r="I17682">
        <v>8</v>
      </c>
      <c r="J17682" s="3">
        <v>14135537</v>
      </c>
      <c r="K17682" s="2" t="str">
        <f>VLOOKUP(Bank[[#This Row],[Balance]],Analysis!$E$27:$G$33,3,TRUE)</f>
        <v>10M - 20M</v>
      </c>
      <c r="L17682">
        <v>2</v>
      </c>
      <c r="M17682">
        <v>1</v>
      </c>
      <c r="N17682">
        <v>0</v>
      </c>
      <c r="O17682" s="3">
        <v>7249605</v>
      </c>
      <c r="P17682" s="3" t="str">
        <f>IF(AND(Bank[[#This Row],[Balance]]&gt;=_xlfn.PERCENTILE.INC(Bank[Balance],0.8),Bank[[#This Row],[CreditScore]]&gt;=740),"Yes","No")</f>
        <v>Yes</v>
      </c>
      <c r="Q17682">
        <v>0</v>
      </c>
      <c r="R17682" s="3">
        <v>1</v>
      </c>
      <c r="S17682"/>
    </row>
    <row r="17683" spans="1:19" x14ac:dyDescent="0.25">
      <c r="A17683">
        <v>15732409</v>
      </c>
      <c r="B17683" s="1" t="s">
        <v>254</v>
      </c>
      <c r="C17683">
        <v>616</v>
      </c>
      <c r="D17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83" s="1" t="s">
        <v>14</v>
      </c>
      <c r="F17683" s="1" t="s">
        <v>25</v>
      </c>
      <c r="G17683">
        <v>25</v>
      </c>
      <c r="H17683" t="s">
        <v>26</v>
      </c>
      <c r="I17683">
        <v>1</v>
      </c>
      <c r="J17683" s="3">
        <v>8829381</v>
      </c>
      <c r="K17683" s="2" t="str">
        <f>VLOOKUP(Bank[[#This Row],[Balance]],Analysis!$E$27:$G$33,3,TRUE)</f>
        <v>5M - 10 M</v>
      </c>
      <c r="L17683">
        <v>1</v>
      </c>
      <c r="M17683">
        <v>1</v>
      </c>
      <c r="N17683">
        <v>1</v>
      </c>
      <c r="O17683" s="3">
        <v>13092958</v>
      </c>
      <c r="P17683" s="3" t="str">
        <f>IF(AND(Bank[[#This Row],[Balance]]&gt;=_xlfn.PERCENTILE.INC(Bank[Balance],0.8),Bank[[#This Row],[CreditScore]]&gt;=740),"Yes","No")</f>
        <v>No</v>
      </c>
      <c r="Q17683">
        <v>0</v>
      </c>
      <c r="R17683" s="3">
        <v>1</v>
      </c>
      <c r="S17683"/>
    </row>
    <row r="17684" spans="1:19" x14ac:dyDescent="0.25">
      <c r="A17684">
        <v>15721427</v>
      </c>
      <c r="B17684" s="1" t="s">
        <v>365</v>
      </c>
      <c r="C17684">
        <v>807</v>
      </c>
      <c r="D176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684" s="1" t="s">
        <v>14</v>
      </c>
      <c r="F17684" s="1" t="s">
        <v>25</v>
      </c>
      <c r="G17684">
        <v>43</v>
      </c>
      <c r="H17684" t="s">
        <v>16</v>
      </c>
      <c r="I17684">
        <v>2</v>
      </c>
      <c r="J17684" s="3">
        <v>9843816</v>
      </c>
      <c r="K17684" s="2" t="str">
        <f>VLOOKUP(Bank[[#This Row],[Balance]],Analysis!$E$27:$G$33,3,TRUE)</f>
        <v>5M - 10 M</v>
      </c>
      <c r="L17684">
        <v>1</v>
      </c>
      <c r="M17684">
        <v>1</v>
      </c>
      <c r="N17684">
        <v>0</v>
      </c>
      <c r="O17684" s="3">
        <v>17263865</v>
      </c>
      <c r="P17684" s="3" t="str">
        <f>IF(AND(Bank[[#This Row],[Balance]]&gt;=_xlfn.PERCENTILE.INC(Bank[Balance],0.8),Bank[[#This Row],[CreditScore]]&gt;=740),"Yes","No")</f>
        <v>No</v>
      </c>
      <c r="Q17684">
        <v>0</v>
      </c>
      <c r="R17684" s="3">
        <v>1</v>
      </c>
      <c r="S17684"/>
    </row>
    <row r="17685" spans="1:19" x14ac:dyDescent="0.25">
      <c r="A17685">
        <v>15815064</v>
      </c>
      <c r="B17685" s="1" t="s">
        <v>140</v>
      </c>
      <c r="C17685">
        <v>738</v>
      </c>
      <c r="D17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85" s="1" t="s">
        <v>14</v>
      </c>
      <c r="F17685" s="1" t="s">
        <v>25</v>
      </c>
      <c r="G17685">
        <v>36</v>
      </c>
      <c r="H17685" t="s">
        <v>16</v>
      </c>
      <c r="I17685">
        <v>9</v>
      </c>
      <c r="J17685" s="3">
        <v>0</v>
      </c>
      <c r="K17685" s="2">
        <f>VLOOKUP(Bank[[#This Row],[Balance]],Analysis!$E$27:$G$33,3,TRUE)</f>
        <v>0</v>
      </c>
      <c r="L17685">
        <v>2</v>
      </c>
      <c r="M17685">
        <v>1</v>
      </c>
      <c r="N17685">
        <v>0</v>
      </c>
      <c r="O17685" s="3">
        <v>15583543</v>
      </c>
      <c r="P17685" s="3" t="str">
        <f>IF(AND(Bank[[#This Row],[Balance]]&gt;=_xlfn.PERCENTILE.INC(Bank[Balance],0.8),Bank[[#This Row],[CreditScore]]&gt;=740),"Yes","No")</f>
        <v>No</v>
      </c>
      <c r="Q17685">
        <v>0</v>
      </c>
      <c r="R17685" s="3">
        <v>1</v>
      </c>
      <c r="S17685"/>
    </row>
    <row r="17686" spans="1:19" x14ac:dyDescent="0.25">
      <c r="A17686">
        <v>15582310</v>
      </c>
      <c r="B17686" s="1" t="s">
        <v>59</v>
      </c>
      <c r="C17686">
        <v>578</v>
      </c>
      <c r="D176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86" s="1" t="s">
        <v>14</v>
      </c>
      <c r="F17686" s="1" t="s">
        <v>15</v>
      </c>
      <c r="G17686">
        <v>41</v>
      </c>
      <c r="H17686" t="s">
        <v>16</v>
      </c>
      <c r="I17686">
        <v>2</v>
      </c>
      <c r="J17686" s="3">
        <v>0</v>
      </c>
      <c r="K17686" s="2">
        <f>VLOOKUP(Bank[[#This Row],[Balance]],Analysis!$E$27:$G$33,3,TRUE)</f>
        <v>0</v>
      </c>
      <c r="L17686">
        <v>2</v>
      </c>
      <c r="M17686">
        <v>1</v>
      </c>
      <c r="N17686">
        <v>0</v>
      </c>
      <c r="O17686" s="3">
        <v>6658398</v>
      </c>
      <c r="P17686" s="3" t="str">
        <f>IF(AND(Bank[[#This Row],[Balance]]&gt;=_xlfn.PERCENTILE.INC(Bank[Balance],0.8),Bank[[#This Row],[CreditScore]]&gt;=740),"Yes","No")</f>
        <v>No</v>
      </c>
      <c r="Q17686">
        <v>0</v>
      </c>
      <c r="R17686" s="3">
        <v>1</v>
      </c>
      <c r="S17686"/>
    </row>
    <row r="17687" spans="1:19" x14ac:dyDescent="0.25">
      <c r="A17687">
        <v>15592414</v>
      </c>
      <c r="B17687" s="1" t="s">
        <v>684</v>
      </c>
      <c r="C17687">
        <v>669</v>
      </c>
      <c r="D17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87" s="1" t="s">
        <v>14</v>
      </c>
      <c r="F17687" s="1" t="s">
        <v>15</v>
      </c>
      <c r="G17687">
        <v>34</v>
      </c>
      <c r="H17687" t="s">
        <v>16</v>
      </c>
      <c r="I17687">
        <v>8</v>
      </c>
      <c r="J17687" s="3">
        <v>0</v>
      </c>
      <c r="K17687" s="2">
        <f>VLOOKUP(Bank[[#This Row],[Balance]],Analysis!$E$27:$G$33,3,TRUE)</f>
        <v>0</v>
      </c>
      <c r="L17687">
        <v>2</v>
      </c>
      <c r="M17687">
        <v>1</v>
      </c>
      <c r="N17687">
        <v>1</v>
      </c>
      <c r="O17687" s="3">
        <v>13180728</v>
      </c>
      <c r="P17687" s="3" t="str">
        <f>IF(AND(Bank[[#This Row],[Balance]]&gt;=_xlfn.PERCENTILE.INC(Bank[Balance],0.8),Bank[[#This Row],[CreditScore]]&gt;=740),"Yes","No")</f>
        <v>No</v>
      </c>
      <c r="Q17687">
        <v>0</v>
      </c>
      <c r="R17687" s="3">
        <v>1</v>
      </c>
      <c r="S17687"/>
    </row>
    <row r="17688" spans="1:19" x14ac:dyDescent="0.25">
      <c r="A17688">
        <v>15607797</v>
      </c>
      <c r="B17688" s="1" t="s">
        <v>426</v>
      </c>
      <c r="C17688">
        <v>715</v>
      </c>
      <c r="D176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88" s="1" t="s">
        <v>23</v>
      </c>
      <c r="F17688" s="1" t="s">
        <v>15</v>
      </c>
      <c r="G17688">
        <v>24</v>
      </c>
      <c r="H17688" t="s">
        <v>26</v>
      </c>
      <c r="I17688">
        <v>8</v>
      </c>
      <c r="J17688" s="3">
        <v>1090444</v>
      </c>
      <c r="K17688" s="2" t="str">
        <f>VLOOKUP(Bank[[#This Row],[Balance]],Analysis!$E$27:$G$33,3,TRUE)</f>
        <v>1 M - 5M</v>
      </c>
      <c r="L17688">
        <v>2</v>
      </c>
      <c r="M17688">
        <v>1</v>
      </c>
      <c r="N17688">
        <v>1</v>
      </c>
      <c r="O17688" s="3">
        <v>17753101</v>
      </c>
      <c r="P17688" s="3" t="str">
        <f>IF(AND(Bank[[#This Row],[Balance]]&gt;=_xlfn.PERCENTILE.INC(Bank[Balance],0.8),Bank[[#This Row],[CreditScore]]&gt;=740),"Yes","No")</f>
        <v>No</v>
      </c>
      <c r="Q17688">
        <v>0</v>
      </c>
      <c r="R17688" s="3">
        <v>1</v>
      </c>
      <c r="S17688"/>
    </row>
    <row r="17689" spans="1:19" x14ac:dyDescent="0.25">
      <c r="A17689">
        <v>15803742</v>
      </c>
      <c r="B17689" s="1" t="s">
        <v>305</v>
      </c>
      <c r="C17689">
        <v>705</v>
      </c>
      <c r="D176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89" s="1" t="s">
        <v>23</v>
      </c>
      <c r="F17689" s="1" t="s">
        <v>15</v>
      </c>
      <c r="G17689">
        <v>34</v>
      </c>
      <c r="H17689" t="s">
        <v>16</v>
      </c>
      <c r="I17689">
        <v>2</v>
      </c>
      <c r="J17689" s="3">
        <v>11333238</v>
      </c>
      <c r="K17689" s="2" t="str">
        <f>VLOOKUP(Bank[[#This Row],[Balance]],Analysis!$E$27:$G$33,3,TRUE)</f>
        <v>10M - 20M</v>
      </c>
      <c r="L17689">
        <v>1</v>
      </c>
      <c r="M17689">
        <v>1</v>
      </c>
      <c r="N17689">
        <v>1</v>
      </c>
      <c r="O17689" s="3">
        <v>13350154</v>
      </c>
      <c r="P17689" s="3" t="str">
        <f>IF(AND(Bank[[#This Row],[Balance]]&gt;=_xlfn.PERCENTILE.INC(Bank[Balance],0.8),Bank[[#This Row],[CreditScore]]&gt;=740),"Yes","No")</f>
        <v>No</v>
      </c>
      <c r="Q17689">
        <v>0</v>
      </c>
      <c r="R17689" s="3">
        <v>1</v>
      </c>
      <c r="S17689"/>
    </row>
    <row r="17690" spans="1:19" x14ac:dyDescent="0.25">
      <c r="A17690">
        <v>15576929</v>
      </c>
      <c r="B17690" s="1" t="s">
        <v>56</v>
      </c>
      <c r="C17690">
        <v>556</v>
      </c>
      <c r="D176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90" s="1" t="s">
        <v>23</v>
      </c>
      <c r="F17690" s="1" t="s">
        <v>15</v>
      </c>
      <c r="G17690">
        <v>31</v>
      </c>
      <c r="H17690" t="s">
        <v>16</v>
      </c>
      <c r="I17690">
        <v>5</v>
      </c>
      <c r="J17690" s="3">
        <v>12554424</v>
      </c>
      <c r="K17690" s="2" t="str">
        <f>VLOOKUP(Bank[[#This Row],[Balance]],Analysis!$E$27:$G$33,3,TRUE)</f>
        <v>10M - 20M</v>
      </c>
      <c r="L17690">
        <v>1</v>
      </c>
      <c r="M17690">
        <v>1</v>
      </c>
      <c r="N17690">
        <v>0</v>
      </c>
      <c r="O17690" s="3">
        <v>1782673</v>
      </c>
      <c r="P17690" s="3" t="str">
        <f>IF(AND(Bank[[#This Row],[Balance]]&gt;=_xlfn.PERCENTILE.INC(Bank[Balance],0.8),Bank[[#This Row],[CreditScore]]&gt;=740),"Yes","No")</f>
        <v>No</v>
      </c>
      <c r="Q17690">
        <v>0</v>
      </c>
      <c r="R17690" s="3">
        <v>1</v>
      </c>
      <c r="S17690"/>
    </row>
    <row r="17691" spans="1:19" x14ac:dyDescent="0.25">
      <c r="A17691">
        <v>15695028</v>
      </c>
      <c r="B17691" s="1" t="s">
        <v>71</v>
      </c>
      <c r="C17691">
        <v>648</v>
      </c>
      <c r="D17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91" s="1" t="s">
        <v>14</v>
      </c>
      <c r="F17691" s="1" t="s">
        <v>25</v>
      </c>
      <c r="G17691">
        <v>35</v>
      </c>
      <c r="H17691" t="s">
        <v>16</v>
      </c>
      <c r="I17691">
        <v>10</v>
      </c>
      <c r="J17691" s="3">
        <v>0</v>
      </c>
      <c r="K17691" s="2">
        <f>VLOOKUP(Bank[[#This Row],[Balance]],Analysis!$E$27:$G$33,3,TRUE)</f>
        <v>0</v>
      </c>
      <c r="L17691">
        <v>2</v>
      </c>
      <c r="M17691">
        <v>1</v>
      </c>
      <c r="N17691">
        <v>1</v>
      </c>
      <c r="O17691" s="3">
        <v>10786601</v>
      </c>
      <c r="P17691" s="3" t="str">
        <f>IF(AND(Bank[[#This Row],[Balance]]&gt;=_xlfn.PERCENTILE.INC(Bank[Balance],0.8),Bank[[#This Row],[CreditScore]]&gt;=740),"Yes","No")</f>
        <v>No</v>
      </c>
      <c r="Q17691">
        <v>0</v>
      </c>
      <c r="R17691" s="3">
        <v>1</v>
      </c>
      <c r="S17691"/>
    </row>
    <row r="17692" spans="1:19" x14ac:dyDescent="0.25">
      <c r="A17692">
        <v>15683819</v>
      </c>
      <c r="B17692" s="1" t="s">
        <v>166</v>
      </c>
      <c r="C17692">
        <v>613</v>
      </c>
      <c r="D17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92" s="1" t="s">
        <v>14</v>
      </c>
      <c r="F17692" s="1" t="s">
        <v>15</v>
      </c>
      <c r="G17692">
        <v>43</v>
      </c>
      <c r="H17692" t="s">
        <v>16</v>
      </c>
      <c r="I17692">
        <v>9</v>
      </c>
      <c r="J17692" s="3">
        <v>0</v>
      </c>
      <c r="K17692" s="2">
        <f>VLOOKUP(Bank[[#This Row],[Balance]],Analysis!$E$27:$G$33,3,TRUE)</f>
        <v>0</v>
      </c>
      <c r="L17692">
        <v>2</v>
      </c>
      <c r="M17692">
        <v>1</v>
      </c>
      <c r="N17692">
        <v>0</v>
      </c>
      <c r="O17692" s="3">
        <v>565778</v>
      </c>
      <c r="P17692" s="3" t="str">
        <f>IF(AND(Bank[[#This Row],[Balance]]&gt;=_xlfn.PERCENTILE.INC(Bank[Balance],0.8),Bank[[#This Row],[CreditScore]]&gt;=740),"Yes","No")</f>
        <v>No</v>
      </c>
      <c r="Q17692">
        <v>0</v>
      </c>
      <c r="R17692" s="3">
        <v>1</v>
      </c>
      <c r="S17692"/>
    </row>
    <row r="17693" spans="1:19" x14ac:dyDescent="0.25">
      <c r="A17693">
        <v>15677922</v>
      </c>
      <c r="B17693" s="1" t="s">
        <v>286</v>
      </c>
      <c r="C17693">
        <v>597</v>
      </c>
      <c r="D17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93" s="1" t="s">
        <v>14</v>
      </c>
      <c r="F17693" s="1" t="s">
        <v>15</v>
      </c>
      <c r="G17693">
        <v>29</v>
      </c>
      <c r="H17693" t="s">
        <v>26</v>
      </c>
      <c r="I17693">
        <v>9</v>
      </c>
      <c r="J17693" s="3">
        <v>10476082</v>
      </c>
      <c r="K17693" s="2" t="str">
        <f>VLOOKUP(Bank[[#This Row],[Balance]],Analysis!$E$27:$G$33,3,TRUE)</f>
        <v>10M - 20M</v>
      </c>
      <c r="L17693">
        <v>1</v>
      </c>
      <c r="M17693">
        <v>0</v>
      </c>
      <c r="N17693">
        <v>1</v>
      </c>
      <c r="O17693" s="3">
        <v>17141366</v>
      </c>
      <c r="P17693" s="3" t="str">
        <f>IF(AND(Bank[[#This Row],[Balance]]&gt;=_xlfn.PERCENTILE.INC(Bank[Balance],0.8),Bank[[#This Row],[CreditScore]]&gt;=740),"Yes","No")</f>
        <v>No</v>
      </c>
      <c r="Q17693">
        <v>0</v>
      </c>
      <c r="R17693" s="3">
        <v>1</v>
      </c>
      <c r="S17693"/>
    </row>
    <row r="17694" spans="1:19" x14ac:dyDescent="0.25">
      <c r="A17694">
        <v>15688007</v>
      </c>
      <c r="B17694" s="1" t="s">
        <v>204</v>
      </c>
      <c r="C17694">
        <v>703</v>
      </c>
      <c r="D176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94" s="1" t="s">
        <v>21</v>
      </c>
      <c r="F17694" s="1" t="s">
        <v>15</v>
      </c>
      <c r="G17694">
        <v>20</v>
      </c>
      <c r="H17694" t="s">
        <v>26</v>
      </c>
      <c r="I17694">
        <v>3</v>
      </c>
      <c r="J17694" s="3">
        <v>16526098</v>
      </c>
      <c r="K17694" s="2" t="str">
        <f>VLOOKUP(Bank[[#This Row],[Balance]],Analysis!$E$27:$G$33,3,TRUE)</f>
        <v>10M - 20M</v>
      </c>
      <c r="L17694">
        <v>1</v>
      </c>
      <c r="M17694">
        <v>1</v>
      </c>
      <c r="N17694">
        <v>1</v>
      </c>
      <c r="O17694" s="3">
        <v>4162678</v>
      </c>
      <c r="P17694" s="3" t="str">
        <f>IF(AND(Bank[[#This Row],[Balance]]&gt;=_xlfn.PERCENTILE.INC(Bank[Balance],0.8),Bank[[#This Row],[CreditScore]]&gt;=740),"Yes","No")</f>
        <v>No</v>
      </c>
      <c r="Q17694">
        <v>0</v>
      </c>
      <c r="R17694" s="3">
        <v>1</v>
      </c>
      <c r="S17694"/>
    </row>
    <row r="17695" spans="1:19" x14ac:dyDescent="0.25">
      <c r="A17695">
        <v>15582897</v>
      </c>
      <c r="B17695" s="1" t="s">
        <v>77</v>
      </c>
      <c r="C17695">
        <v>619</v>
      </c>
      <c r="D17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95" s="1" t="s">
        <v>21</v>
      </c>
      <c r="F17695" s="1" t="s">
        <v>25</v>
      </c>
      <c r="G17695">
        <v>30</v>
      </c>
      <c r="H17695" t="s">
        <v>26</v>
      </c>
      <c r="I17695">
        <v>1</v>
      </c>
      <c r="J17695" s="3">
        <v>0</v>
      </c>
      <c r="K17695" s="2">
        <f>VLOOKUP(Bank[[#This Row],[Balance]],Analysis!$E$27:$G$33,3,TRUE)</f>
        <v>0</v>
      </c>
      <c r="L17695">
        <v>1</v>
      </c>
      <c r="M17695">
        <v>1</v>
      </c>
      <c r="N17695">
        <v>1</v>
      </c>
      <c r="O17695" s="3">
        <v>1699205</v>
      </c>
      <c r="P17695" s="3" t="str">
        <f>IF(AND(Bank[[#This Row],[Balance]]&gt;=_xlfn.PERCENTILE.INC(Bank[Balance],0.8),Bank[[#This Row],[CreditScore]]&gt;=740),"Yes","No")</f>
        <v>No</v>
      </c>
      <c r="Q17695">
        <v>0</v>
      </c>
      <c r="R17695" s="3">
        <v>1</v>
      </c>
      <c r="S17695"/>
    </row>
    <row r="17696" spans="1:19" x14ac:dyDescent="0.25">
      <c r="A17696">
        <v>15790929</v>
      </c>
      <c r="B17696" s="1" t="s">
        <v>450</v>
      </c>
      <c r="C17696">
        <v>709</v>
      </c>
      <c r="D176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96" s="1" t="s">
        <v>14</v>
      </c>
      <c r="F17696" s="1" t="s">
        <v>25</v>
      </c>
      <c r="G17696">
        <v>35</v>
      </c>
      <c r="H17696" t="s">
        <v>16</v>
      </c>
      <c r="I17696">
        <v>5</v>
      </c>
      <c r="J17696" s="3">
        <v>0</v>
      </c>
      <c r="K17696" s="2">
        <f>VLOOKUP(Bank[[#This Row],[Balance]],Analysis!$E$27:$G$33,3,TRUE)</f>
        <v>0</v>
      </c>
      <c r="L17696">
        <v>2</v>
      </c>
      <c r="M17696">
        <v>1</v>
      </c>
      <c r="N17696">
        <v>0</v>
      </c>
      <c r="O17696" s="3">
        <v>5413293</v>
      </c>
      <c r="P17696" s="3" t="str">
        <f>IF(AND(Bank[[#This Row],[Balance]]&gt;=_xlfn.PERCENTILE.INC(Bank[Balance],0.8),Bank[[#This Row],[CreditScore]]&gt;=740),"Yes","No")</f>
        <v>No</v>
      </c>
      <c r="Q17696">
        <v>0</v>
      </c>
      <c r="R17696" s="3">
        <v>1</v>
      </c>
      <c r="S17696"/>
    </row>
    <row r="17697" spans="1:19" x14ac:dyDescent="0.25">
      <c r="A17697">
        <v>15582867</v>
      </c>
      <c r="B17697" s="1" t="s">
        <v>70</v>
      </c>
      <c r="C17697">
        <v>614</v>
      </c>
      <c r="D176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97" s="1" t="s">
        <v>23</v>
      </c>
      <c r="F17697" s="1" t="s">
        <v>25</v>
      </c>
      <c r="G17697">
        <v>38</v>
      </c>
      <c r="H17697" t="s">
        <v>16</v>
      </c>
      <c r="I17697">
        <v>5</v>
      </c>
      <c r="J17697" s="3">
        <v>12930774</v>
      </c>
      <c r="K17697" s="2" t="str">
        <f>VLOOKUP(Bank[[#This Row],[Balance]],Analysis!$E$27:$G$33,3,TRUE)</f>
        <v>10M - 20M</v>
      </c>
      <c r="L17697">
        <v>2</v>
      </c>
      <c r="M17697">
        <v>0</v>
      </c>
      <c r="N17697">
        <v>1</v>
      </c>
      <c r="O17697" s="3">
        <v>2734531</v>
      </c>
      <c r="P17697" s="3" t="str">
        <f>IF(AND(Bank[[#This Row],[Balance]]&gt;=_xlfn.PERCENTILE.INC(Bank[Balance],0.8),Bank[[#This Row],[CreditScore]]&gt;=740),"Yes","No")</f>
        <v>No</v>
      </c>
      <c r="Q17697">
        <v>0</v>
      </c>
      <c r="R17697" s="3">
        <v>1</v>
      </c>
      <c r="S17697"/>
    </row>
    <row r="17698" spans="1:19" x14ac:dyDescent="0.25">
      <c r="A17698">
        <v>15757433</v>
      </c>
      <c r="B17698" s="1" t="s">
        <v>1529</v>
      </c>
      <c r="C17698">
        <v>699</v>
      </c>
      <c r="D17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98" s="1" t="s">
        <v>14</v>
      </c>
      <c r="F17698" s="1" t="s">
        <v>25</v>
      </c>
      <c r="G17698">
        <v>37</v>
      </c>
      <c r="H17698" t="s">
        <v>16</v>
      </c>
      <c r="I17698">
        <v>1</v>
      </c>
      <c r="J17698" s="3">
        <v>0</v>
      </c>
      <c r="K17698" s="2">
        <f>VLOOKUP(Bank[[#This Row],[Balance]],Analysis!$E$27:$G$33,3,TRUE)</f>
        <v>0</v>
      </c>
      <c r="L17698">
        <v>2</v>
      </c>
      <c r="M17698">
        <v>0</v>
      </c>
      <c r="N17698">
        <v>0</v>
      </c>
      <c r="O17698" s="3">
        <v>5235636</v>
      </c>
      <c r="P17698" s="3" t="str">
        <f>IF(AND(Bank[[#This Row],[Balance]]&gt;=_xlfn.PERCENTILE.INC(Bank[Balance],0.8),Bank[[#This Row],[CreditScore]]&gt;=740),"Yes","No")</f>
        <v>No</v>
      </c>
      <c r="Q17698">
        <v>0</v>
      </c>
      <c r="R17698" s="3">
        <v>1</v>
      </c>
      <c r="S17698"/>
    </row>
    <row r="17699" spans="1:19" x14ac:dyDescent="0.25">
      <c r="A17699">
        <v>15702463</v>
      </c>
      <c r="B17699" s="1" t="s">
        <v>1248</v>
      </c>
      <c r="C17699">
        <v>628</v>
      </c>
      <c r="D17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99" s="1" t="s">
        <v>14</v>
      </c>
      <c r="F17699" s="1" t="s">
        <v>15</v>
      </c>
      <c r="G17699">
        <v>37</v>
      </c>
      <c r="H17699" t="s">
        <v>16</v>
      </c>
      <c r="I17699">
        <v>9</v>
      </c>
      <c r="J17699" s="3">
        <v>12584566</v>
      </c>
      <c r="K17699" s="2" t="str">
        <f>VLOOKUP(Bank[[#This Row],[Balance]],Analysis!$E$27:$G$33,3,TRUE)</f>
        <v>10M - 20M</v>
      </c>
      <c r="L17699">
        <v>1</v>
      </c>
      <c r="M17699">
        <v>1</v>
      </c>
      <c r="N17699">
        <v>0</v>
      </c>
      <c r="O17699" s="3">
        <v>14395499</v>
      </c>
      <c r="P17699" s="3" t="str">
        <f>IF(AND(Bank[[#This Row],[Balance]]&gt;=_xlfn.PERCENTILE.INC(Bank[Balance],0.8),Bank[[#This Row],[CreditScore]]&gt;=740),"Yes","No")</f>
        <v>No</v>
      </c>
      <c r="Q17699">
        <v>0</v>
      </c>
      <c r="R17699" s="3">
        <v>1</v>
      </c>
      <c r="S17699"/>
    </row>
    <row r="17700" spans="1:19" x14ac:dyDescent="0.25">
      <c r="A17700">
        <v>15689095</v>
      </c>
      <c r="B17700" s="1" t="s">
        <v>1328</v>
      </c>
      <c r="C17700">
        <v>506</v>
      </c>
      <c r="D177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00" s="1" t="s">
        <v>23</v>
      </c>
      <c r="F17700" s="1" t="s">
        <v>15</v>
      </c>
      <c r="G17700">
        <v>29</v>
      </c>
      <c r="H17700" t="s">
        <v>26</v>
      </c>
      <c r="I17700">
        <v>0</v>
      </c>
      <c r="J17700" s="3">
        <v>14051089</v>
      </c>
      <c r="K17700" s="2" t="str">
        <f>VLOOKUP(Bank[[#This Row],[Balance]],Analysis!$E$27:$G$33,3,TRUE)</f>
        <v>10M - 20M</v>
      </c>
      <c r="L17700">
        <v>1</v>
      </c>
      <c r="M17700">
        <v>0</v>
      </c>
      <c r="N17700">
        <v>0</v>
      </c>
      <c r="O17700" s="3">
        <v>485451</v>
      </c>
      <c r="P17700" s="3" t="str">
        <f>IF(AND(Bank[[#This Row],[Balance]]&gt;=_xlfn.PERCENTILE.INC(Bank[Balance],0.8),Bank[[#This Row],[CreditScore]]&gt;=740),"Yes","No")</f>
        <v>No</v>
      </c>
      <c r="Q17700">
        <v>0</v>
      </c>
      <c r="R17700" s="3">
        <v>1</v>
      </c>
      <c r="S17700"/>
    </row>
    <row r="17701" spans="1:19" x14ac:dyDescent="0.25">
      <c r="A17701">
        <v>15667556</v>
      </c>
      <c r="B17701" s="1" t="s">
        <v>906</v>
      </c>
      <c r="C17701">
        <v>627</v>
      </c>
      <c r="D17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01" s="1" t="s">
        <v>21</v>
      </c>
      <c r="F17701" s="1" t="s">
        <v>15</v>
      </c>
      <c r="G17701">
        <v>40</v>
      </c>
      <c r="H17701" t="s">
        <v>16</v>
      </c>
      <c r="I17701">
        <v>8</v>
      </c>
      <c r="J17701" s="3">
        <v>0</v>
      </c>
      <c r="K17701" s="2">
        <f>VLOOKUP(Bank[[#This Row],[Balance]],Analysis!$E$27:$G$33,3,TRUE)</f>
        <v>0</v>
      </c>
      <c r="L17701">
        <v>2</v>
      </c>
      <c r="M17701">
        <v>1</v>
      </c>
      <c r="N17701">
        <v>1</v>
      </c>
      <c r="O17701" s="3">
        <v>11249164</v>
      </c>
      <c r="P17701" s="3" t="str">
        <f>IF(AND(Bank[[#This Row],[Balance]]&gt;=_xlfn.PERCENTILE.INC(Bank[Balance],0.8),Bank[[#This Row],[CreditScore]]&gt;=740),"Yes","No")</f>
        <v>No</v>
      </c>
      <c r="Q17701">
        <v>0</v>
      </c>
      <c r="R17701" s="3">
        <v>1</v>
      </c>
      <c r="S17701"/>
    </row>
    <row r="17702" spans="1:19" x14ac:dyDescent="0.25">
      <c r="A17702">
        <v>15755067</v>
      </c>
      <c r="B17702" s="1" t="s">
        <v>287</v>
      </c>
      <c r="C17702">
        <v>850</v>
      </c>
      <c r="D177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702" s="1" t="s">
        <v>21</v>
      </c>
      <c r="F17702" s="1" t="s">
        <v>25</v>
      </c>
      <c r="G17702">
        <v>26</v>
      </c>
      <c r="H17702" t="s">
        <v>26</v>
      </c>
      <c r="I17702">
        <v>5</v>
      </c>
      <c r="J17702" s="3">
        <v>0</v>
      </c>
      <c r="K17702" s="2">
        <f>VLOOKUP(Bank[[#This Row],[Balance]],Analysis!$E$27:$G$33,3,TRUE)</f>
        <v>0</v>
      </c>
      <c r="L17702">
        <v>2</v>
      </c>
      <c r="M17702">
        <v>1</v>
      </c>
      <c r="N17702">
        <v>0</v>
      </c>
      <c r="O17702" s="3">
        <v>14937999</v>
      </c>
      <c r="P17702" s="3" t="str">
        <f>IF(AND(Bank[[#This Row],[Balance]]&gt;=_xlfn.PERCENTILE.INC(Bank[Balance],0.8),Bank[[#This Row],[CreditScore]]&gt;=740),"Yes","No")</f>
        <v>No</v>
      </c>
      <c r="Q17702">
        <v>0</v>
      </c>
      <c r="R17702" s="3">
        <v>1</v>
      </c>
      <c r="S17702"/>
    </row>
    <row r="17703" spans="1:19" x14ac:dyDescent="0.25">
      <c r="A17703">
        <v>15578733</v>
      </c>
      <c r="B17703" s="1" t="s">
        <v>28</v>
      </c>
      <c r="C17703">
        <v>553</v>
      </c>
      <c r="D177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03" s="1" t="s">
        <v>14</v>
      </c>
      <c r="F17703" s="1" t="s">
        <v>15</v>
      </c>
      <c r="G17703">
        <v>28</v>
      </c>
      <c r="H17703" t="s">
        <v>26</v>
      </c>
      <c r="I17703">
        <v>8</v>
      </c>
      <c r="J17703" s="3">
        <v>0</v>
      </c>
      <c r="K17703" s="2">
        <f>VLOOKUP(Bank[[#This Row],[Balance]],Analysis!$E$27:$G$33,3,TRUE)</f>
        <v>0</v>
      </c>
      <c r="L17703">
        <v>2</v>
      </c>
      <c r="M17703">
        <v>1</v>
      </c>
      <c r="N17703">
        <v>1</v>
      </c>
      <c r="O17703" s="3">
        <v>10361717</v>
      </c>
      <c r="P17703" s="3" t="str">
        <f>IF(AND(Bank[[#This Row],[Balance]]&gt;=_xlfn.PERCENTILE.INC(Bank[Balance],0.8),Bank[[#This Row],[CreditScore]]&gt;=740),"Yes","No")</f>
        <v>No</v>
      </c>
      <c r="Q17703">
        <v>0</v>
      </c>
      <c r="R17703" s="3">
        <v>1</v>
      </c>
      <c r="S17703"/>
    </row>
    <row r="17704" spans="1:19" x14ac:dyDescent="0.25">
      <c r="A17704">
        <v>15589714</v>
      </c>
      <c r="B17704" s="1" t="s">
        <v>61</v>
      </c>
      <c r="C17704">
        <v>752</v>
      </c>
      <c r="D177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04" s="1" t="s">
        <v>21</v>
      </c>
      <c r="F17704" s="1" t="s">
        <v>15</v>
      </c>
      <c r="G17704">
        <v>40</v>
      </c>
      <c r="H17704" t="s">
        <v>16</v>
      </c>
      <c r="I17704">
        <v>1</v>
      </c>
      <c r="J17704" s="3">
        <v>0</v>
      </c>
      <c r="K17704" s="2">
        <f>VLOOKUP(Bank[[#This Row],[Balance]],Analysis!$E$27:$G$33,3,TRUE)</f>
        <v>0</v>
      </c>
      <c r="L17704">
        <v>2</v>
      </c>
      <c r="M17704">
        <v>1</v>
      </c>
      <c r="N17704">
        <v>0</v>
      </c>
      <c r="O17704" s="3">
        <v>14649557</v>
      </c>
      <c r="P17704" s="3" t="str">
        <f>IF(AND(Bank[[#This Row],[Balance]]&gt;=_xlfn.PERCENTILE.INC(Bank[Balance],0.8),Bank[[#This Row],[CreditScore]]&gt;=740),"Yes","No")</f>
        <v>No</v>
      </c>
      <c r="Q17704">
        <v>0</v>
      </c>
      <c r="R17704" s="3">
        <v>1</v>
      </c>
      <c r="S17704"/>
    </row>
    <row r="17705" spans="1:19" x14ac:dyDescent="0.25">
      <c r="A17705">
        <v>15803439</v>
      </c>
      <c r="B17705" s="1" t="s">
        <v>84</v>
      </c>
      <c r="C17705">
        <v>662</v>
      </c>
      <c r="D17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05" s="1" t="s">
        <v>21</v>
      </c>
      <c r="F17705" s="1" t="s">
        <v>25</v>
      </c>
      <c r="G17705">
        <v>52</v>
      </c>
      <c r="H17705" t="s">
        <v>33</v>
      </c>
      <c r="I17705">
        <v>4</v>
      </c>
      <c r="J17705" s="3">
        <v>6168833</v>
      </c>
      <c r="K17705" s="2" t="str">
        <f>VLOOKUP(Bank[[#This Row],[Balance]],Analysis!$E$27:$G$33,3,TRUE)</f>
        <v>5M - 10 M</v>
      </c>
      <c r="L17705">
        <v>1</v>
      </c>
      <c r="M17705">
        <v>1</v>
      </c>
      <c r="N17705">
        <v>0</v>
      </c>
      <c r="O17705" s="3">
        <v>8881078</v>
      </c>
      <c r="P17705" s="3" t="str">
        <f>IF(AND(Bank[[#This Row],[Balance]]&gt;=_xlfn.PERCENTILE.INC(Bank[Balance],0.8),Bank[[#This Row],[CreditScore]]&gt;=740),"Yes","No")</f>
        <v>No</v>
      </c>
      <c r="Q17705">
        <v>1</v>
      </c>
      <c r="R17705" s="3">
        <v>1</v>
      </c>
      <c r="S17705"/>
    </row>
    <row r="17706" spans="1:19" x14ac:dyDescent="0.25">
      <c r="A17706">
        <v>15699358</v>
      </c>
      <c r="B17706" s="1" t="s">
        <v>165</v>
      </c>
      <c r="C17706">
        <v>543</v>
      </c>
      <c r="D177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06" s="1" t="s">
        <v>23</v>
      </c>
      <c r="F17706" s="1" t="s">
        <v>25</v>
      </c>
      <c r="G17706">
        <v>38</v>
      </c>
      <c r="H17706" t="s">
        <v>16</v>
      </c>
      <c r="I17706">
        <v>2</v>
      </c>
      <c r="J17706" s="3">
        <v>13967668</v>
      </c>
      <c r="K17706" s="2" t="str">
        <f>VLOOKUP(Bank[[#This Row],[Balance]],Analysis!$E$27:$G$33,3,TRUE)</f>
        <v>10M - 20M</v>
      </c>
      <c r="L17706">
        <v>1</v>
      </c>
      <c r="M17706">
        <v>1</v>
      </c>
      <c r="N17706">
        <v>1</v>
      </c>
      <c r="O17706" s="3">
        <v>10786691</v>
      </c>
      <c r="P17706" s="3" t="str">
        <f>IF(AND(Bank[[#This Row],[Balance]]&gt;=_xlfn.PERCENTILE.INC(Bank[Balance],0.8),Bank[[#This Row],[CreditScore]]&gt;=740),"Yes","No")</f>
        <v>No</v>
      </c>
      <c r="Q17706">
        <v>0</v>
      </c>
      <c r="R17706" s="3">
        <v>1</v>
      </c>
      <c r="S17706"/>
    </row>
    <row r="17707" spans="1:19" x14ac:dyDescent="0.25">
      <c r="A17707">
        <v>15771591</v>
      </c>
      <c r="B17707" s="1" t="s">
        <v>1155</v>
      </c>
      <c r="C17707">
        <v>543</v>
      </c>
      <c r="D177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07" s="1" t="s">
        <v>14</v>
      </c>
      <c r="F17707" s="1" t="s">
        <v>15</v>
      </c>
      <c r="G17707">
        <v>37</v>
      </c>
      <c r="H17707" t="s">
        <v>16</v>
      </c>
      <c r="I17707">
        <v>7</v>
      </c>
      <c r="J17707" s="3">
        <v>1082588</v>
      </c>
      <c r="K17707" s="2" t="str">
        <f>VLOOKUP(Bank[[#This Row],[Balance]],Analysis!$E$27:$G$33,3,TRUE)</f>
        <v>1 M - 5M</v>
      </c>
      <c r="L17707">
        <v>2</v>
      </c>
      <c r="M17707">
        <v>1</v>
      </c>
      <c r="N17707">
        <v>0</v>
      </c>
      <c r="O17707" s="3">
        <v>11548824</v>
      </c>
      <c r="P17707" s="3" t="str">
        <f>IF(AND(Bank[[#This Row],[Balance]]&gt;=_xlfn.PERCENTILE.INC(Bank[Balance],0.8),Bank[[#This Row],[CreditScore]]&gt;=740),"Yes","No")</f>
        <v>No</v>
      </c>
      <c r="Q17707">
        <v>0</v>
      </c>
      <c r="R17707" s="3">
        <v>1</v>
      </c>
      <c r="S17707"/>
    </row>
    <row r="17708" spans="1:19" x14ac:dyDescent="0.25">
      <c r="A17708">
        <v>15654771</v>
      </c>
      <c r="B17708" s="1" t="s">
        <v>121</v>
      </c>
      <c r="C17708">
        <v>687</v>
      </c>
      <c r="D177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08" s="1" t="s">
        <v>14</v>
      </c>
      <c r="F17708" s="1" t="s">
        <v>25</v>
      </c>
      <c r="G17708">
        <v>34</v>
      </c>
      <c r="H17708" t="s">
        <v>16</v>
      </c>
      <c r="I17708">
        <v>5</v>
      </c>
      <c r="J17708" s="3">
        <v>0</v>
      </c>
      <c r="K17708" s="2">
        <f>VLOOKUP(Bank[[#This Row],[Balance]],Analysis!$E$27:$G$33,3,TRUE)</f>
        <v>0</v>
      </c>
      <c r="L17708">
        <v>2</v>
      </c>
      <c r="M17708">
        <v>0</v>
      </c>
      <c r="N17708">
        <v>0</v>
      </c>
      <c r="O17708" s="3">
        <v>6293006</v>
      </c>
      <c r="P17708" s="3" t="str">
        <f>IF(AND(Bank[[#This Row],[Balance]]&gt;=_xlfn.PERCENTILE.INC(Bank[Balance],0.8),Bank[[#This Row],[CreditScore]]&gt;=740),"Yes","No")</f>
        <v>No</v>
      </c>
      <c r="Q17708">
        <v>0</v>
      </c>
      <c r="R17708" s="3">
        <v>1</v>
      </c>
      <c r="S17708"/>
    </row>
    <row r="17709" spans="1:19" x14ac:dyDescent="0.25">
      <c r="A17709">
        <v>15746088</v>
      </c>
      <c r="B17709" s="1" t="s">
        <v>121</v>
      </c>
      <c r="C17709">
        <v>516</v>
      </c>
      <c r="D177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09" s="1" t="s">
        <v>14</v>
      </c>
      <c r="F17709" s="1" t="s">
        <v>15</v>
      </c>
      <c r="G17709">
        <v>32</v>
      </c>
      <c r="H17709" t="s">
        <v>16</v>
      </c>
      <c r="I17709">
        <v>7</v>
      </c>
      <c r="J17709" s="3">
        <v>0</v>
      </c>
      <c r="K17709" s="2">
        <f>VLOOKUP(Bank[[#This Row],[Balance]],Analysis!$E$27:$G$33,3,TRUE)</f>
        <v>0</v>
      </c>
      <c r="L17709">
        <v>2</v>
      </c>
      <c r="M17709">
        <v>1</v>
      </c>
      <c r="N17709">
        <v>1</v>
      </c>
      <c r="O17709" s="3">
        <v>1750729</v>
      </c>
      <c r="P17709" s="3" t="str">
        <f>IF(AND(Bank[[#This Row],[Balance]]&gt;=_xlfn.PERCENTILE.INC(Bank[Balance],0.8),Bank[[#This Row],[CreditScore]]&gt;=740),"Yes","No")</f>
        <v>No</v>
      </c>
      <c r="Q17709">
        <v>0</v>
      </c>
      <c r="R17709" s="3">
        <v>1</v>
      </c>
      <c r="S17709"/>
    </row>
    <row r="17710" spans="1:19" x14ac:dyDescent="0.25">
      <c r="A17710">
        <v>15717879</v>
      </c>
      <c r="B17710" s="1" t="s">
        <v>476</v>
      </c>
      <c r="C17710">
        <v>717</v>
      </c>
      <c r="D177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10" s="1" t="s">
        <v>21</v>
      </c>
      <c r="F17710" s="1" t="s">
        <v>15</v>
      </c>
      <c r="G17710">
        <v>37</v>
      </c>
      <c r="H17710" t="s">
        <v>16</v>
      </c>
      <c r="I17710">
        <v>5</v>
      </c>
      <c r="J17710" s="3">
        <v>10807856</v>
      </c>
      <c r="K17710" s="2" t="str">
        <f>VLOOKUP(Bank[[#This Row],[Balance]],Analysis!$E$27:$G$33,3,TRUE)</f>
        <v>10M - 20M</v>
      </c>
      <c r="L17710">
        <v>1</v>
      </c>
      <c r="M17710">
        <v>1</v>
      </c>
      <c r="N17710">
        <v>1</v>
      </c>
      <c r="O17710" s="3">
        <v>17411893</v>
      </c>
      <c r="P17710" s="3" t="str">
        <f>IF(AND(Bank[[#This Row],[Balance]]&gt;=_xlfn.PERCENTILE.INC(Bank[Balance],0.8),Bank[[#This Row],[CreditScore]]&gt;=740),"Yes","No")</f>
        <v>No</v>
      </c>
      <c r="Q17710">
        <v>1</v>
      </c>
      <c r="R17710" s="3">
        <v>1</v>
      </c>
      <c r="S17710"/>
    </row>
    <row r="17711" spans="1:19" x14ac:dyDescent="0.25">
      <c r="A17711">
        <v>15804482</v>
      </c>
      <c r="B17711" s="1" t="s">
        <v>31</v>
      </c>
      <c r="C17711">
        <v>516</v>
      </c>
      <c r="D177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11" s="1" t="s">
        <v>21</v>
      </c>
      <c r="F17711" s="1" t="s">
        <v>15</v>
      </c>
      <c r="G17711">
        <v>37</v>
      </c>
      <c r="H17711" t="s">
        <v>16</v>
      </c>
      <c r="I17711">
        <v>4</v>
      </c>
      <c r="J17711" s="3">
        <v>0</v>
      </c>
      <c r="K17711" s="2">
        <f>VLOOKUP(Bank[[#This Row],[Balance]],Analysis!$E$27:$G$33,3,TRUE)</f>
        <v>0</v>
      </c>
      <c r="L17711">
        <v>2</v>
      </c>
      <c r="M17711">
        <v>0</v>
      </c>
      <c r="N17711">
        <v>0</v>
      </c>
      <c r="O17711" s="3">
        <v>14385966</v>
      </c>
      <c r="P17711" s="3" t="str">
        <f>IF(AND(Bank[[#This Row],[Balance]]&gt;=_xlfn.PERCENTILE.INC(Bank[Balance],0.8),Bank[[#This Row],[CreditScore]]&gt;=740),"Yes","No")</f>
        <v>No</v>
      </c>
      <c r="Q17711">
        <v>0</v>
      </c>
      <c r="R17711" s="3">
        <v>1</v>
      </c>
      <c r="S17711"/>
    </row>
    <row r="17712" spans="1:19" x14ac:dyDescent="0.25">
      <c r="A17712">
        <v>15708193</v>
      </c>
      <c r="B17712" s="1" t="s">
        <v>579</v>
      </c>
      <c r="C17712">
        <v>687</v>
      </c>
      <c r="D17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12" s="1" t="s">
        <v>21</v>
      </c>
      <c r="F17712" s="1" t="s">
        <v>15</v>
      </c>
      <c r="G17712">
        <v>35</v>
      </c>
      <c r="H17712" t="s">
        <v>16</v>
      </c>
      <c r="I17712">
        <v>3</v>
      </c>
      <c r="J17712" s="3">
        <v>0</v>
      </c>
      <c r="K17712" s="2">
        <f>VLOOKUP(Bank[[#This Row],[Balance]],Analysis!$E$27:$G$33,3,TRUE)</f>
        <v>0</v>
      </c>
      <c r="L17712">
        <v>2</v>
      </c>
      <c r="M17712">
        <v>1</v>
      </c>
      <c r="N17712">
        <v>0</v>
      </c>
      <c r="O17712" s="3">
        <v>13086695</v>
      </c>
      <c r="P17712" s="3" t="str">
        <f>IF(AND(Bank[[#This Row],[Balance]]&gt;=_xlfn.PERCENTILE.INC(Bank[Balance],0.8),Bank[[#This Row],[CreditScore]]&gt;=740),"Yes","No")</f>
        <v>No</v>
      </c>
      <c r="Q17712">
        <v>0</v>
      </c>
      <c r="R17712" s="3">
        <v>1</v>
      </c>
      <c r="S17712"/>
    </row>
    <row r="17713" spans="1:19" x14ac:dyDescent="0.25">
      <c r="A17713">
        <v>15668815</v>
      </c>
      <c r="B17713" s="1" t="s">
        <v>361</v>
      </c>
      <c r="C17713">
        <v>710</v>
      </c>
      <c r="D177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13" s="1" t="s">
        <v>14</v>
      </c>
      <c r="F17713" s="1" t="s">
        <v>25</v>
      </c>
      <c r="G17713">
        <v>33</v>
      </c>
      <c r="H17713" t="s">
        <v>16</v>
      </c>
      <c r="I17713">
        <v>9</v>
      </c>
      <c r="J17713" s="3">
        <v>0</v>
      </c>
      <c r="K17713" s="2">
        <f>VLOOKUP(Bank[[#This Row],[Balance]],Analysis!$E$27:$G$33,3,TRUE)</f>
        <v>0</v>
      </c>
      <c r="L17713">
        <v>2</v>
      </c>
      <c r="M17713">
        <v>0</v>
      </c>
      <c r="N17713">
        <v>0</v>
      </c>
      <c r="O17713" s="3">
        <v>7937727</v>
      </c>
      <c r="P17713" s="3" t="str">
        <f>IF(AND(Bank[[#This Row],[Balance]]&gt;=_xlfn.PERCENTILE.INC(Bank[Balance],0.8),Bank[[#This Row],[CreditScore]]&gt;=740),"Yes","No")</f>
        <v>No</v>
      </c>
      <c r="Q17713">
        <v>0</v>
      </c>
      <c r="R17713" s="3">
        <v>1</v>
      </c>
      <c r="S17713"/>
    </row>
    <row r="17714" spans="1:19" x14ac:dyDescent="0.25">
      <c r="A17714">
        <v>15806437</v>
      </c>
      <c r="B17714" s="1" t="s">
        <v>574</v>
      </c>
      <c r="C17714">
        <v>696</v>
      </c>
      <c r="D177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14" s="1" t="s">
        <v>23</v>
      </c>
      <c r="F17714" s="1" t="s">
        <v>25</v>
      </c>
      <c r="G17714">
        <v>61</v>
      </c>
      <c r="H17714" t="s">
        <v>33</v>
      </c>
      <c r="I17714">
        <v>5</v>
      </c>
      <c r="J17714" s="3">
        <v>12014772</v>
      </c>
      <c r="K17714" s="2" t="str">
        <f>VLOOKUP(Bank[[#This Row],[Balance]],Analysis!$E$27:$G$33,3,TRUE)</f>
        <v>10M - 20M</v>
      </c>
      <c r="L17714">
        <v>1</v>
      </c>
      <c r="M17714">
        <v>1</v>
      </c>
      <c r="N17714">
        <v>1</v>
      </c>
      <c r="O17714" s="3">
        <v>16244309</v>
      </c>
      <c r="P17714" s="3" t="str">
        <f>IF(AND(Bank[[#This Row],[Balance]]&gt;=_xlfn.PERCENTILE.INC(Bank[Balance],0.8),Bank[[#This Row],[CreditScore]]&gt;=740),"Yes","No")</f>
        <v>No</v>
      </c>
      <c r="Q17714">
        <v>1</v>
      </c>
      <c r="R17714" s="3">
        <v>1</v>
      </c>
      <c r="S17714"/>
    </row>
    <row r="17715" spans="1:19" x14ac:dyDescent="0.25">
      <c r="A17715">
        <v>15621514</v>
      </c>
      <c r="B17715" s="1" t="s">
        <v>84</v>
      </c>
      <c r="C17715">
        <v>646</v>
      </c>
      <c r="D17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15" s="1" t="s">
        <v>21</v>
      </c>
      <c r="F17715" s="1" t="s">
        <v>25</v>
      </c>
      <c r="G17715">
        <v>55</v>
      </c>
      <c r="H17715" t="s">
        <v>33</v>
      </c>
      <c r="I17715">
        <v>6</v>
      </c>
      <c r="J17715" s="3">
        <v>12751256</v>
      </c>
      <c r="K17715" s="2" t="str">
        <f>VLOOKUP(Bank[[#This Row],[Balance]],Analysis!$E$27:$G$33,3,TRUE)</f>
        <v>10M - 20M</v>
      </c>
      <c r="L17715">
        <v>1</v>
      </c>
      <c r="M17715">
        <v>0</v>
      </c>
      <c r="N17715">
        <v>0</v>
      </c>
      <c r="O17715" s="3">
        <v>19947833</v>
      </c>
      <c r="P17715" s="3" t="str">
        <f>IF(AND(Bank[[#This Row],[Balance]]&gt;=_xlfn.PERCENTILE.INC(Bank[Balance],0.8),Bank[[#This Row],[CreditScore]]&gt;=740),"Yes","No")</f>
        <v>No</v>
      </c>
      <c r="Q17715">
        <v>1</v>
      </c>
      <c r="R17715" s="3">
        <v>1</v>
      </c>
      <c r="S17715"/>
    </row>
    <row r="17716" spans="1:19" x14ac:dyDescent="0.25">
      <c r="A17716">
        <v>15669985</v>
      </c>
      <c r="B17716" s="1" t="s">
        <v>54</v>
      </c>
      <c r="C17716">
        <v>595</v>
      </c>
      <c r="D17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16" s="1" t="s">
        <v>23</v>
      </c>
      <c r="F17716" s="1" t="s">
        <v>25</v>
      </c>
      <c r="G17716">
        <v>39</v>
      </c>
      <c r="H17716" t="s">
        <v>16</v>
      </c>
      <c r="I17716">
        <v>3</v>
      </c>
      <c r="J17716" s="3">
        <v>1278644</v>
      </c>
      <c r="K17716" s="2" t="str">
        <f>VLOOKUP(Bank[[#This Row],[Balance]],Analysis!$E$27:$G$33,3,TRUE)</f>
        <v>1 M - 5M</v>
      </c>
      <c r="L17716">
        <v>2</v>
      </c>
      <c r="M17716">
        <v>0</v>
      </c>
      <c r="N17716">
        <v>0</v>
      </c>
      <c r="O17716" s="3">
        <v>13130053</v>
      </c>
      <c r="P17716" s="3" t="str">
        <f>IF(AND(Bank[[#This Row],[Balance]]&gt;=_xlfn.PERCENTILE.INC(Bank[Balance],0.8),Bank[[#This Row],[CreditScore]]&gt;=740),"Yes","No")</f>
        <v>No</v>
      </c>
      <c r="Q17716">
        <v>0</v>
      </c>
      <c r="R17716" s="3">
        <v>1</v>
      </c>
      <c r="S17716"/>
    </row>
    <row r="17717" spans="1:19" x14ac:dyDescent="0.25">
      <c r="A17717">
        <v>15768355</v>
      </c>
      <c r="B17717" s="1" t="s">
        <v>53</v>
      </c>
      <c r="C17717">
        <v>712</v>
      </c>
      <c r="D17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17" s="1" t="s">
        <v>14</v>
      </c>
      <c r="F17717" s="1" t="s">
        <v>25</v>
      </c>
      <c r="G17717">
        <v>36</v>
      </c>
      <c r="H17717" t="s">
        <v>16</v>
      </c>
      <c r="I17717">
        <v>8</v>
      </c>
      <c r="J17717" s="3">
        <v>0</v>
      </c>
      <c r="K17717" s="2">
        <f>VLOOKUP(Bank[[#This Row],[Balance]],Analysis!$E$27:$G$33,3,TRUE)</f>
        <v>0</v>
      </c>
      <c r="L17717">
        <v>2</v>
      </c>
      <c r="M17717">
        <v>0</v>
      </c>
      <c r="N17717">
        <v>0</v>
      </c>
      <c r="O17717" s="3">
        <v>6755278</v>
      </c>
      <c r="P17717" s="3" t="str">
        <f>IF(AND(Bank[[#This Row],[Balance]]&gt;=_xlfn.PERCENTILE.INC(Bank[Balance],0.8),Bank[[#This Row],[CreditScore]]&gt;=740),"Yes","No")</f>
        <v>No</v>
      </c>
      <c r="Q17717">
        <v>0</v>
      </c>
      <c r="R17717" s="3">
        <v>1</v>
      </c>
      <c r="S17717"/>
    </row>
    <row r="17718" spans="1:19" x14ac:dyDescent="0.25">
      <c r="A17718">
        <v>15785878</v>
      </c>
      <c r="B17718" s="1" t="s">
        <v>210</v>
      </c>
      <c r="C17718">
        <v>601</v>
      </c>
      <c r="D177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18" s="1" t="s">
        <v>14</v>
      </c>
      <c r="F17718" s="1" t="s">
        <v>15</v>
      </c>
      <c r="G17718">
        <v>47</v>
      </c>
      <c r="H17718" t="s">
        <v>16</v>
      </c>
      <c r="I17718">
        <v>5</v>
      </c>
      <c r="J17718" s="3">
        <v>7691546</v>
      </c>
      <c r="K17718" s="2" t="str">
        <f>VLOOKUP(Bank[[#This Row],[Balance]],Analysis!$E$27:$G$33,3,TRUE)</f>
        <v>5M - 10 M</v>
      </c>
      <c r="L17718">
        <v>1</v>
      </c>
      <c r="M17718">
        <v>0</v>
      </c>
      <c r="N17718">
        <v>0</v>
      </c>
      <c r="O17718" s="3">
        <v>2841572</v>
      </c>
      <c r="P17718" s="3" t="str">
        <f>IF(AND(Bank[[#This Row],[Balance]]&gt;=_xlfn.PERCENTILE.INC(Bank[Balance],0.8),Bank[[#This Row],[CreditScore]]&gt;=740),"Yes","No")</f>
        <v>No</v>
      </c>
      <c r="Q17718">
        <v>0</v>
      </c>
      <c r="R17718" s="3">
        <v>1</v>
      </c>
      <c r="S17718"/>
    </row>
    <row r="17719" spans="1:19" x14ac:dyDescent="0.25">
      <c r="A17719">
        <v>15591039</v>
      </c>
      <c r="B17719" s="1" t="s">
        <v>144</v>
      </c>
      <c r="C17719">
        <v>520</v>
      </c>
      <c r="D177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19" s="1" t="s">
        <v>14</v>
      </c>
      <c r="F17719" s="1" t="s">
        <v>15</v>
      </c>
      <c r="G17719">
        <v>31</v>
      </c>
      <c r="H17719" t="s">
        <v>16</v>
      </c>
      <c r="I17719">
        <v>6</v>
      </c>
      <c r="J17719" s="3">
        <v>0</v>
      </c>
      <c r="K17719" s="2">
        <f>VLOOKUP(Bank[[#This Row],[Balance]],Analysis!$E$27:$G$33,3,TRUE)</f>
        <v>0</v>
      </c>
      <c r="L17719">
        <v>2</v>
      </c>
      <c r="M17719">
        <v>1</v>
      </c>
      <c r="N17719">
        <v>1</v>
      </c>
      <c r="O17719" s="3">
        <v>16888639</v>
      </c>
      <c r="P17719" s="3" t="str">
        <f>IF(AND(Bank[[#This Row],[Balance]]&gt;=_xlfn.PERCENTILE.INC(Bank[Balance],0.8),Bank[[#This Row],[CreditScore]]&gt;=740),"Yes","No")</f>
        <v>No</v>
      </c>
      <c r="Q17719">
        <v>0</v>
      </c>
      <c r="R17719" s="3">
        <v>1</v>
      </c>
      <c r="S17719"/>
    </row>
    <row r="17720" spans="1:19" x14ac:dyDescent="0.25">
      <c r="A17720">
        <v>15752997</v>
      </c>
      <c r="B17720" s="1" t="s">
        <v>24</v>
      </c>
      <c r="C17720">
        <v>648</v>
      </c>
      <c r="D17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20" s="1" t="s">
        <v>14</v>
      </c>
      <c r="F17720" s="1" t="s">
        <v>15</v>
      </c>
      <c r="G17720">
        <v>36</v>
      </c>
      <c r="H17720" t="s">
        <v>16</v>
      </c>
      <c r="I17720">
        <v>4</v>
      </c>
      <c r="J17720" s="3">
        <v>12309663</v>
      </c>
      <c r="K17720" s="2" t="str">
        <f>VLOOKUP(Bank[[#This Row],[Balance]],Analysis!$E$27:$G$33,3,TRUE)</f>
        <v>10M - 20M</v>
      </c>
      <c r="L17720">
        <v>1</v>
      </c>
      <c r="M17720">
        <v>1</v>
      </c>
      <c r="N17720">
        <v>1</v>
      </c>
      <c r="O17720" s="3">
        <v>7246799</v>
      </c>
      <c r="P17720" s="3" t="str">
        <f>IF(AND(Bank[[#This Row],[Balance]]&gt;=_xlfn.PERCENTILE.INC(Bank[Balance],0.8),Bank[[#This Row],[CreditScore]]&gt;=740),"Yes","No")</f>
        <v>No</v>
      </c>
      <c r="Q17720">
        <v>0</v>
      </c>
      <c r="R17720" s="3">
        <v>1</v>
      </c>
      <c r="S17720"/>
    </row>
    <row r="17721" spans="1:19" x14ac:dyDescent="0.25">
      <c r="A17721">
        <v>15763421</v>
      </c>
      <c r="B17721" s="1" t="s">
        <v>133</v>
      </c>
      <c r="C17721">
        <v>575</v>
      </c>
      <c r="D177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21" s="1" t="s">
        <v>21</v>
      </c>
      <c r="F17721" s="1" t="s">
        <v>15</v>
      </c>
      <c r="G17721">
        <v>36</v>
      </c>
      <c r="H17721" t="s">
        <v>16</v>
      </c>
      <c r="I17721">
        <v>6</v>
      </c>
      <c r="J17721" s="3">
        <v>12664513</v>
      </c>
      <c r="K17721" s="2" t="str">
        <f>VLOOKUP(Bank[[#This Row],[Balance]],Analysis!$E$27:$G$33,3,TRUE)</f>
        <v>10M - 20M</v>
      </c>
      <c r="L17721">
        <v>2</v>
      </c>
      <c r="M17721">
        <v>1</v>
      </c>
      <c r="N17721">
        <v>1</v>
      </c>
      <c r="O17721" s="3">
        <v>14598635</v>
      </c>
      <c r="P17721" s="3" t="str">
        <f>IF(AND(Bank[[#This Row],[Balance]]&gt;=_xlfn.PERCENTILE.INC(Bank[Balance],0.8),Bank[[#This Row],[CreditScore]]&gt;=740),"Yes","No")</f>
        <v>No</v>
      </c>
      <c r="Q17721">
        <v>0</v>
      </c>
      <c r="R17721" s="3">
        <v>1</v>
      </c>
      <c r="S17721"/>
    </row>
    <row r="17722" spans="1:19" x14ac:dyDescent="0.25">
      <c r="A17722">
        <v>15669412</v>
      </c>
      <c r="B17722" s="1" t="s">
        <v>667</v>
      </c>
      <c r="C17722">
        <v>714</v>
      </c>
      <c r="D17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22" s="1" t="s">
        <v>14</v>
      </c>
      <c r="F17722" s="1" t="s">
        <v>25</v>
      </c>
      <c r="G17722">
        <v>36</v>
      </c>
      <c r="H17722" t="s">
        <v>16</v>
      </c>
      <c r="I17722">
        <v>9</v>
      </c>
      <c r="J17722" s="3">
        <v>0</v>
      </c>
      <c r="K17722" s="2">
        <f>VLOOKUP(Bank[[#This Row],[Balance]],Analysis!$E$27:$G$33,3,TRUE)</f>
        <v>0</v>
      </c>
      <c r="L17722">
        <v>2</v>
      </c>
      <c r="M17722">
        <v>0</v>
      </c>
      <c r="N17722">
        <v>1</v>
      </c>
      <c r="O17722" s="3">
        <v>13150149</v>
      </c>
      <c r="P17722" s="3" t="str">
        <f>IF(AND(Bank[[#This Row],[Balance]]&gt;=_xlfn.PERCENTILE.INC(Bank[Balance],0.8),Bank[[#This Row],[CreditScore]]&gt;=740),"Yes","No")</f>
        <v>No</v>
      </c>
      <c r="Q17722">
        <v>0</v>
      </c>
      <c r="R17722" s="3">
        <v>1</v>
      </c>
      <c r="S17722"/>
    </row>
    <row r="17723" spans="1:19" x14ac:dyDescent="0.25">
      <c r="A17723">
        <v>15672968</v>
      </c>
      <c r="B17723" s="1" t="s">
        <v>19</v>
      </c>
      <c r="C17723">
        <v>634</v>
      </c>
      <c r="D17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23" s="1" t="s">
        <v>14</v>
      </c>
      <c r="F17723" s="1" t="s">
        <v>15</v>
      </c>
      <c r="G17723">
        <v>30</v>
      </c>
      <c r="H17723" t="s">
        <v>26</v>
      </c>
      <c r="I17723">
        <v>1</v>
      </c>
      <c r="J17723" s="3">
        <v>0</v>
      </c>
      <c r="K17723" s="2">
        <f>VLOOKUP(Bank[[#This Row],[Balance]],Analysis!$E$27:$G$33,3,TRUE)</f>
        <v>0</v>
      </c>
      <c r="L17723">
        <v>2</v>
      </c>
      <c r="M17723">
        <v>0</v>
      </c>
      <c r="N17723">
        <v>1</v>
      </c>
      <c r="O17723" s="3">
        <v>13487801</v>
      </c>
      <c r="P17723" s="3" t="str">
        <f>IF(AND(Bank[[#This Row],[Balance]]&gt;=_xlfn.PERCENTILE.INC(Bank[Balance],0.8),Bank[[#This Row],[CreditScore]]&gt;=740),"Yes","No")</f>
        <v>No</v>
      </c>
      <c r="Q17723">
        <v>0</v>
      </c>
      <c r="R17723" s="3">
        <v>1</v>
      </c>
      <c r="S17723"/>
    </row>
    <row r="17724" spans="1:19" x14ac:dyDescent="0.25">
      <c r="A17724">
        <v>15801490</v>
      </c>
      <c r="B17724" s="1" t="s">
        <v>143</v>
      </c>
      <c r="C17724">
        <v>629</v>
      </c>
      <c r="D177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24" s="1" t="s">
        <v>21</v>
      </c>
      <c r="F17724" s="1" t="s">
        <v>15</v>
      </c>
      <c r="G17724">
        <v>28</v>
      </c>
      <c r="H17724" t="s">
        <v>26</v>
      </c>
      <c r="I17724">
        <v>10</v>
      </c>
      <c r="J17724" s="3">
        <v>0</v>
      </c>
      <c r="K17724" s="2">
        <f>VLOOKUP(Bank[[#This Row],[Balance]],Analysis!$E$27:$G$33,3,TRUE)</f>
        <v>0</v>
      </c>
      <c r="L17724">
        <v>1</v>
      </c>
      <c r="M17724">
        <v>0</v>
      </c>
      <c r="N17724">
        <v>1</v>
      </c>
      <c r="O17724" s="3">
        <v>9291685</v>
      </c>
      <c r="P17724" s="3" t="str">
        <f>IF(AND(Bank[[#This Row],[Balance]]&gt;=_xlfn.PERCENTILE.INC(Bank[Balance],0.8),Bank[[#This Row],[CreditScore]]&gt;=740),"Yes","No")</f>
        <v>No</v>
      </c>
      <c r="Q17724">
        <v>0</v>
      </c>
      <c r="R17724" s="3">
        <v>1</v>
      </c>
      <c r="S17724"/>
    </row>
    <row r="17725" spans="1:19" x14ac:dyDescent="0.25">
      <c r="A17725">
        <v>15676547</v>
      </c>
      <c r="B17725" s="1" t="s">
        <v>100</v>
      </c>
      <c r="C17725">
        <v>627</v>
      </c>
      <c r="D17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25" s="1" t="s">
        <v>14</v>
      </c>
      <c r="F17725" s="1" t="s">
        <v>25</v>
      </c>
      <c r="G17725">
        <v>39</v>
      </c>
      <c r="H17725" t="s">
        <v>16</v>
      </c>
      <c r="I17725">
        <v>1</v>
      </c>
      <c r="J17725" s="3">
        <v>0</v>
      </c>
      <c r="K17725" s="2">
        <f>VLOOKUP(Bank[[#This Row],[Balance]],Analysis!$E$27:$G$33,3,TRUE)</f>
        <v>0</v>
      </c>
      <c r="L17725">
        <v>2</v>
      </c>
      <c r="M17725">
        <v>1</v>
      </c>
      <c r="N17725">
        <v>0</v>
      </c>
      <c r="O17725" s="3">
        <v>16358304</v>
      </c>
      <c r="P17725" s="3" t="str">
        <f>IF(AND(Bank[[#This Row],[Balance]]&gt;=_xlfn.PERCENTILE.INC(Bank[Balance],0.8),Bank[[#This Row],[CreditScore]]&gt;=740),"Yes","No")</f>
        <v>No</v>
      </c>
      <c r="Q17725">
        <v>0</v>
      </c>
      <c r="R17725" s="3">
        <v>1</v>
      </c>
      <c r="S17725"/>
    </row>
    <row r="17726" spans="1:19" x14ac:dyDescent="0.25">
      <c r="A17726">
        <v>15690172</v>
      </c>
      <c r="B17726" s="1" t="s">
        <v>504</v>
      </c>
      <c r="C17726">
        <v>730</v>
      </c>
      <c r="D17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26" s="1" t="s">
        <v>14</v>
      </c>
      <c r="F17726" s="1" t="s">
        <v>25</v>
      </c>
      <c r="G17726">
        <v>31</v>
      </c>
      <c r="H17726" t="s">
        <v>16</v>
      </c>
      <c r="I17726">
        <v>8</v>
      </c>
      <c r="J17726" s="3">
        <v>0</v>
      </c>
      <c r="K17726" s="2">
        <f>VLOOKUP(Bank[[#This Row],[Balance]],Analysis!$E$27:$G$33,3,TRUE)</f>
        <v>0</v>
      </c>
      <c r="L17726">
        <v>1</v>
      </c>
      <c r="M17726">
        <v>1</v>
      </c>
      <c r="N17726">
        <v>0</v>
      </c>
      <c r="O17726" s="3">
        <v>10256147</v>
      </c>
      <c r="P17726" s="3" t="str">
        <f>IF(AND(Bank[[#This Row],[Balance]]&gt;=_xlfn.PERCENTILE.INC(Bank[Balance],0.8),Bank[[#This Row],[CreditScore]]&gt;=740),"Yes","No")</f>
        <v>No</v>
      </c>
      <c r="Q17726">
        <v>0</v>
      </c>
      <c r="R17726" s="3">
        <v>1</v>
      </c>
      <c r="S17726"/>
    </row>
    <row r="17727" spans="1:19" x14ac:dyDescent="0.25">
      <c r="A17727">
        <v>15674839</v>
      </c>
      <c r="B17727" s="1" t="s">
        <v>70</v>
      </c>
      <c r="C17727">
        <v>641</v>
      </c>
      <c r="D177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27" s="1" t="s">
        <v>14</v>
      </c>
      <c r="F17727" s="1" t="s">
        <v>25</v>
      </c>
      <c r="G17727">
        <v>51</v>
      </c>
      <c r="H17727" t="s">
        <v>33</v>
      </c>
      <c r="I17727">
        <v>6</v>
      </c>
      <c r="J17727" s="3">
        <v>0</v>
      </c>
      <c r="K17727" s="2">
        <f>VLOOKUP(Bank[[#This Row],[Balance]],Analysis!$E$27:$G$33,3,TRUE)</f>
        <v>0</v>
      </c>
      <c r="L17727">
        <v>1</v>
      </c>
      <c r="M17727">
        <v>1</v>
      </c>
      <c r="N17727">
        <v>0</v>
      </c>
      <c r="O17727" s="3">
        <v>12249915</v>
      </c>
      <c r="P17727" s="3" t="str">
        <f>IF(AND(Bank[[#This Row],[Balance]]&gt;=_xlfn.PERCENTILE.INC(Bank[Balance],0.8),Bank[[#This Row],[CreditScore]]&gt;=740),"Yes","No")</f>
        <v>No</v>
      </c>
      <c r="Q17727">
        <v>1</v>
      </c>
      <c r="R17727" s="3">
        <v>1</v>
      </c>
      <c r="S17727"/>
    </row>
    <row r="17728" spans="1:19" x14ac:dyDescent="0.25">
      <c r="A17728">
        <v>15716990</v>
      </c>
      <c r="B17728" s="1" t="s">
        <v>264</v>
      </c>
      <c r="C17728">
        <v>605</v>
      </c>
      <c r="D17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28" s="1" t="s">
        <v>21</v>
      </c>
      <c r="F17728" s="1" t="s">
        <v>15</v>
      </c>
      <c r="G17728">
        <v>30</v>
      </c>
      <c r="H17728" t="s">
        <v>26</v>
      </c>
      <c r="I17728">
        <v>9</v>
      </c>
      <c r="J17728" s="3">
        <v>0</v>
      </c>
      <c r="K17728" s="2">
        <f>VLOOKUP(Bank[[#This Row],[Balance]],Analysis!$E$27:$G$33,3,TRUE)</f>
        <v>0</v>
      </c>
      <c r="L17728">
        <v>2</v>
      </c>
      <c r="M17728">
        <v>1</v>
      </c>
      <c r="N17728">
        <v>1</v>
      </c>
      <c r="O17728" s="3">
        <v>14603352</v>
      </c>
      <c r="P17728" s="3" t="str">
        <f>IF(AND(Bank[[#This Row],[Balance]]&gt;=_xlfn.PERCENTILE.INC(Bank[Balance],0.8),Bank[[#This Row],[CreditScore]]&gt;=740),"Yes","No")</f>
        <v>No</v>
      </c>
      <c r="Q17728">
        <v>0</v>
      </c>
      <c r="R17728" s="3">
        <v>1</v>
      </c>
      <c r="S17728"/>
    </row>
    <row r="17729" spans="1:19" x14ac:dyDescent="0.25">
      <c r="A17729">
        <v>15782968</v>
      </c>
      <c r="B17729" s="1" t="s">
        <v>175</v>
      </c>
      <c r="C17729">
        <v>568</v>
      </c>
      <c r="D177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29" s="1" t="s">
        <v>14</v>
      </c>
      <c r="F17729" s="1" t="s">
        <v>15</v>
      </c>
      <c r="G17729">
        <v>34</v>
      </c>
      <c r="H17729" t="s">
        <v>16</v>
      </c>
      <c r="I17729">
        <v>5</v>
      </c>
      <c r="J17729" s="3">
        <v>5943246</v>
      </c>
      <c r="K17729" s="2" t="str">
        <f>VLOOKUP(Bank[[#This Row],[Balance]],Analysis!$E$27:$G$33,3,TRUE)</f>
        <v>5M - 10 M</v>
      </c>
      <c r="L17729">
        <v>1</v>
      </c>
      <c r="M17729">
        <v>0</v>
      </c>
      <c r="N17729">
        <v>1</v>
      </c>
      <c r="O17729" s="3">
        <v>9598564</v>
      </c>
      <c r="P17729" s="3" t="str">
        <f>IF(AND(Bank[[#This Row],[Balance]]&gt;=_xlfn.PERCENTILE.INC(Bank[Balance],0.8),Bank[[#This Row],[CreditScore]]&gt;=740),"Yes","No")</f>
        <v>No</v>
      </c>
      <c r="Q17729">
        <v>0</v>
      </c>
      <c r="R17729" s="3">
        <v>1</v>
      </c>
      <c r="S17729"/>
    </row>
    <row r="17730" spans="1:19" x14ac:dyDescent="0.25">
      <c r="A17730">
        <v>15761620</v>
      </c>
      <c r="B17730" s="1" t="s">
        <v>423</v>
      </c>
      <c r="C17730">
        <v>706</v>
      </c>
      <c r="D17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30" s="1" t="s">
        <v>14</v>
      </c>
      <c r="F17730" s="1" t="s">
        <v>25</v>
      </c>
      <c r="G17730">
        <v>36</v>
      </c>
      <c r="H17730" t="s">
        <v>16</v>
      </c>
      <c r="I17730">
        <v>6</v>
      </c>
      <c r="J17730" s="3">
        <v>0</v>
      </c>
      <c r="K17730" s="2">
        <f>VLOOKUP(Bank[[#This Row],[Balance]],Analysis!$E$27:$G$33,3,TRUE)</f>
        <v>0</v>
      </c>
      <c r="L17730">
        <v>1</v>
      </c>
      <c r="M17730">
        <v>1</v>
      </c>
      <c r="N17730">
        <v>1</v>
      </c>
      <c r="O17730" s="3">
        <v>12655165</v>
      </c>
      <c r="P17730" s="3" t="str">
        <f>IF(AND(Bank[[#This Row],[Balance]]&gt;=_xlfn.PERCENTILE.INC(Bank[Balance],0.8),Bank[[#This Row],[CreditScore]]&gt;=740),"Yes","No")</f>
        <v>No</v>
      </c>
      <c r="Q17730">
        <v>1</v>
      </c>
      <c r="R17730" s="3">
        <v>1</v>
      </c>
      <c r="S17730"/>
    </row>
    <row r="17731" spans="1:19" x14ac:dyDescent="0.25">
      <c r="A17731">
        <v>15741349</v>
      </c>
      <c r="B17731" s="1" t="s">
        <v>419</v>
      </c>
      <c r="C17731">
        <v>669</v>
      </c>
      <c r="D177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31" s="1" t="s">
        <v>21</v>
      </c>
      <c r="F17731" s="1" t="s">
        <v>15</v>
      </c>
      <c r="G17731">
        <v>38</v>
      </c>
      <c r="H17731" t="s">
        <v>16</v>
      </c>
      <c r="I17731">
        <v>10</v>
      </c>
      <c r="J17731" s="3">
        <v>0</v>
      </c>
      <c r="K17731" s="2">
        <f>VLOOKUP(Bank[[#This Row],[Balance]],Analysis!$E$27:$G$33,3,TRUE)</f>
        <v>0</v>
      </c>
      <c r="L17731">
        <v>2</v>
      </c>
      <c r="M17731">
        <v>0</v>
      </c>
      <c r="N17731">
        <v>0</v>
      </c>
      <c r="O17731" s="3">
        <v>9156596</v>
      </c>
      <c r="P17731" s="3" t="str">
        <f>IF(AND(Bank[[#This Row],[Balance]]&gt;=_xlfn.PERCENTILE.INC(Bank[Balance],0.8),Bank[[#This Row],[CreditScore]]&gt;=740),"Yes","No")</f>
        <v>No</v>
      </c>
      <c r="Q17731">
        <v>0</v>
      </c>
      <c r="R17731" s="3">
        <v>1</v>
      </c>
      <c r="S17731"/>
    </row>
    <row r="17732" spans="1:19" x14ac:dyDescent="0.25">
      <c r="A17732">
        <v>15773598</v>
      </c>
      <c r="B17732" s="1" t="s">
        <v>81</v>
      </c>
      <c r="C17732">
        <v>583</v>
      </c>
      <c r="D17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32" s="1" t="s">
        <v>14</v>
      </c>
      <c r="F17732" s="1" t="s">
        <v>15</v>
      </c>
      <c r="G17732">
        <v>32</v>
      </c>
      <c r="H17732" t="s">
        <v>16</v>
      </c>
      <c r="I17732">
        <v>2</v>
      </c>
      <c r="J17732" s="3">
        <v>13665959</v>
      </c>
      <c r="K17732" s="2" t="str">
        <f>VLOOKUP(Bank[[#This Row],[Balance]],Analysis!$E$27:$G$33,3,TRUE)</f>
        <v>10M - 20M</v>
      </c>
      <c r="L17732">
        <v>2</v>
      </c>
      <c r="M17732">
        <v>1</v>
      </c>
      <c r="N17732">
        <v>1</v>
      </c>
      <c r="O17732" s="3">
        <v>6297255</v>
      </c>
      <c r="P17732" s="3" t="str">
        <f>IF(AND(Bank[[#This Row],[Balance]]&gt;=_xlfn.PERCENTILE.INC(Bank[Balance],0.8),Bank[[#This Row],[CreditScore]]&gt;=740),"Yes","No")</f>
        <v>No</v>
      </c>
      <c r="Q17732">
        <v>0</v>
      </c>
      <c r="R17732" s="3">
        <v>1</v>
      </c>
      <c r="S17732"/>
    </row>
    <row r="17733" spans="1:19" x14ac:dyDescent="0.25">
      <c r="A17733">
        <v>15637717</v>
      </c>
      <c r="B17733" s="1" t="s">
        <v>258</v>
      </c>
      <c r="C17733">
        <v>738</v>
      </c>
      <c r="D17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33" s="1" t="s">
        <v>23</v>
      </c>
      <c r="F17733" s="1" t="s">
        <v>15</v>
      </c>
      <c r="G17733">
        <v>36</v>
      </c>
      <c r="H17733" t="s">
        <v>16</v>
      </c>
      <c r="I17733">
        <v>4</v>
      </c>
      <c r="J17733" s="3">
        <v>1090268</v>
      </c>
      <c r="K17733" s="2" t="str">
        <f>VLOOKUP(Bank[[#This Row],[Balance]],Analysis!$E$27:$G$33,3,TRUE)</f>
        <v>1 M - 5M</v>
      </c>
      <c r="L17733">
        <v>2</v>
      </c>
      <c r="M17733">
        <v>1</v>
      </c>
      <c r="N17733">
        <v>1</v>
      </c>
      <c r="O17733" s="3">
        <v>431171</v>
      </c>
      <c r="P17733" s="3" t="str">
        <f>IF(AND(Bank[[#This Row],[Balance]]&gt;=_xlfn.PERCENTILE.INC(Bank[Balance],0.8),Bank[[#This Row],[CreditScore]]&gt;=740),"Yes","No")</f>
        <v>No</v>
      </c>
      <c r="Q17733">
        <v>0</v>
      </c>
      <c r="R17733" s="3">
        <v>1</v>
      </c>
      <c r="S17733"/>
    </row>
    <row r="17734" spans="1:19" x14ac:dyDescent="0.25">
      <c r="A17734">
        <v>15784796</v>
      </c>
      <c r="B17734" s="1" t="s">
        <v>872</v>
      </c>
      <c r="C17734">
        <v>792</v>
      </c>
      <c r="D177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34" s="1" t="s">
        <v>14</v>
      </c>
      <c r="F17734" s="1" t="s">
        <v>25</v>
      </c>
      <c r="G17734">
        <v>33</v>
      </c>
      <c r="H17734" t="s">
        <v>16</v>
      </c>
      <c r="I17734">
        <v>9</v>
      </c>
      <c r="J17734" s="3">
        <v>0</v>
      </c>
      <c r="K17734" s="2">
        <f>VLOOKUP(Bank[[#This Row],[Balance]],Analysis!$E$27:$G$33,3,TRUE)</f>
        <v>0</v>
      </c>
      <c r="L17734">
        <v>2</v>
      </c>
      <c r="M17734">
        <v>1</v>
      </c>
      <c r="N17734">
        <v>1</v>
      </c>
      <c r="O17734" s="3">
        <v>14672507</v>
      </c>
      <c r="P17734" s="3" t="str">
        <f>IF(AND(Bank[[#This Row],[Balance]]&gt;=_xlfn.PERCENTILE.INC(Bank[Balance],0.8),Bank[[#This Row],[CreditScore]]&gt;=740),"Yes","No")</f>
        <v>No</v>
      </c>
      <c r="Q17734">
        <v>0</v>
      </c>
      <c r="R17734" s="3">
        <v>1</v>
      </c>
      <c r="S17734"/>
    </row>
    <row r="17735" spans="1:19" x14ac:dyDescent="0.25">
      <c r="A17735">
        <v>15772741</v>
      </c>
      <c r="B17735" s="1" t="s">
        <v>70</v>
      </c>
      <c r="C17735">
        <v>743</v>
      </c>
      <c r="D177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35" s="1" t="s">
        <v>23</v>
      </c>
      <c r="F17735" s="1" t="s">
        <v>25</v>
      </c>
      <c r="G17735">
        <v>34</v>
      </c>
      <c r="H17735" t="s">
        <v>16</v>
      </c>
      <c r="I17735">
        <v>4</v>
      </c>
      <c r="J17735" s="3">
        <v>15090503</v>
      </c>
      <c r="K17735" s="2" t="str">
        <f>VLOOKUP(Bank[[#This Row],[Balance]],Analysis!$E$27:$G$33,3,TRUE)</f>
        <v>10M - 20M</v>
      </c>
      <c r="L17735">
        <v>1</v>
      </c>
      <c r="M17735">
        <v>1</v>
      </c>
      <c r="N17735">
        <v>0</v>
      </c>
      <c r="O17735" s="3">
        <v>7458013</v>
      </c>
      <c r="P17735" s="3" t="str">
        <f>IF(AND(Bank[[#This Row],[Balance]]&gt;=_xlfn.PERCENTILE.INC(Bank[Balance],0.8),Bank[[#This Row],[CreditScore]]&gt;=740),"Yes","No")</f>
        <v>Yes</v>
      </c>
      <c r="Q17735">
        <v>0</v>
      </c>
      <c r="R17735" s="3">
        <v>1</v>
      </c>
      <c r="S17735"/>
    </row>
    <row r="17736" spans="1:19" x14ac:dyDescent="0.25">
      <c r="A17736">
        <v>15792566</v>
      </c>
      <c r="B17736" s="1" t="s">
        <v>457</v>
      </c>
      <c r="C17736">
        <v>667</v>
      </c>
      <c r="D17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36" s="1" t="s">
        <v>23</v>
      </c>
      <c r="F17736" s="1" t="s">
        <v>15</v>
      </c>
      <c r="G17736">
        <v>33</v>
      </c>
      <c r="H17736" t="s">
        <v>16</v>
      </c>
      <c r="I17736">
        <v>9</v>
      </c>
      <c r="J17736" s="3">
        <v>10173696</v>
      </c>
      <c r="K17736" s="2" t="str">
        <f>VLOOKUP(Bank[[#This Row],[Balance]],Analysis!$E$27:$G$33,3,TRUE)</f>
        <v>10M - 20M</v>
      </c>
      <c r="L17736">
        <v>1</v>
      </c>
      <c r="M17736">
        <v>0</v>
      </c>
      <c r="N17736">
        <v>0</v>
      </c>
      <c r="O17736" s="3">
        <v>17584353</v>
      </c>
      <c r="P17736" s="3" t="str">
        <f>IF(AND(Bank[[#This Row],[Balance]]&gt;=_xlfn.PERCENTILE.INC(Bank[Balance],0.8),Bank[[#This Row],[CreditScore]]&gt;=740),"Yes","No")</f>
        <v>No</v>
      </c>
      <c r="Q17736">
        <v>1</v>
      </c>
      <c r="R17736" s="3">
        <v>1</v>
      </c>
      <c r="S17736"/>
    </row>
    <row r="17737" spans="1:19" x14ac:dyDescent="0.25">
      <c r="A17737">
        <v>15752405</v>
      </c>
      <c r="B17737" s="1" t="s">
        <v>173</v>
      </c>
      <c r="C17737">
        <v>554</v>
      </c>
      <c r="D177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37" s="1" t="s">
        <v>14</v>
      </c>
      <c r="F17737" s="1" t="s">
        <v>25</v>
      </c>
      <c r="G17737">
        <v>41</v>
      </c>
      <c r="H17737" t="s">
        <v>16</v>
      </c>
      <c r="I17737">
        <v>7</v>
      </c>
      <c r="J17737" s="3">
        <v>0</v>
      </c>
      <c r="K17737" s="2">
        <f>VLOOKUP(Bank[[#This Row],[Balance]],Analysis!$E$27:$G$33,3,TRUE)</f>
        <v>0</v>
      </c>
      <c r="L17737">
        <v>1</v>
      </c>
      <c r="M17737">
        <v>1</v>
      </c>
      <c r="N17737">
        <v>0</v>
      </c>
      <c r="O17737" s="3">
        <v>1803187</v>
      </c>
      <c r="P17737" s="3" t="str">
        <f>IF(AND(Bank[[#This Row],[Balance]]&gt;=_xlfn.PERCENTILE.INC(Bank[Balance],0.8),Bank[[#This Row],[CreditScore]]&gt;=740),"Yes","No")</f>
        <v>No</v>
      </c>
      <c r="Q17737">
        <v>1</v>
      </c>
      <c r="R17737" s="3">
        <v>1</v>
      </c>
      <c r="S17737"/>
    </row>
    <row r="17738" spans="1:19" x14ac:dyDescent="0.25">
      <c r="A17738">
        <v>15621658</v>
      </c>
      <c r="B17738" s="1" t="s">
        <v>89</v>
      </c>
      <c r="C17738">
        <v>714</v>
      </c>
      <c r="D177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38" s="1" t="s">
        <v>14</v>
      </c>
      <c r="F17738" s="1" t="s">
        <v>25</v>
      </c>
      <c r="G17738">
        <v>39</v>
      </c>
      <c r="H17738" t="s">
        <v>16</v>
      </c>
      <c r="I17738">
        <v>3</v>
      </c>
      <c r="J17738" s="3">
        <v>12985532</v>
      </c>
      <c r="K17738" s="2" t="str">
        <f>VLOOKUP(Bank[[#This Row],[Balance]],Analysis!$E$27:$G$33,3,TRUE)</f>
        <v>10M - 20M</v>
      </c>
      <c r="L17738">
        <v>1</v>
      </c>
      <c r="M17738">
        <v>1</v>
      </c>
      <c r="N17738">
        <v>0</v>
      </c>
      <c r="O17738" s="3">
        <v>5111314</v>
      </c>
      <c r="P17738" s="3" t="str">
        <f>IF(AND(Bank[[#This Row],[Balance]]&gt;=_xlfn.PERCENTILE.INC(Bank[Balance],0.8),Bank[[#This Row],[CreditScore]]&gt;=740),"Yes","No")</f>
        <v>No</v>
      </c>
      <c r="Q17738">
        <v>1</v>
      </c>
      <c r="R17738" s="3">
        <v>1</v>
      </c>
      <c r="S17738"/>
    </row>
    <row r="17739" spans="1:19" x14ac:dyDescent="0.25">
      <c r="A17739">
        <v>15574526</v>
      </c>
      <c r="B17739" s="1" t="s">
        <v>324</v>
      </c>
      <c r="C17739">
        <v>687</v>
      </c>
      <c r="D17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39" s="1" t="s">
        <v>23</v>
      </c>
      <c r="F17739" s="1" t="s">
        <v>15</v>
      </c>
      <c r="G17739">
        <v>40</v>
      </c>
      <c r="H17739" t="s">
        <v>16</v>
      </c>
      <c r="I17739">
        <v>8</v>
      </c>
      <c r="J17739" s="3">
        <v>12596174</v>
      </c>
      <c r="K17739" s="2" t="str">
        <f>VLOOKUP(Bank[[#This Row],[Balance]],Analysis!$E$27:$G$33,3,TRUE)</f>
        <v>10M - 20M</v>
      </c>
      <c r="L17739">
        <v>2</v>
      </c>
      <c r="M17739">
        <v>1</v>
      </c>
      <c r="N17739">
        <v>1</v>
      </c>
      <c r="O17739" s="3">
        <v>15578655</v>
      </c>
      <c r="P17739" s="3" t="str">
        <f>IF(AND(Bank[[#This Row],[Balance]]&gt;=_xlfn.PERCENTILE.INC(Bank[Balance],0.8),Bank[[#This Row],[CreditScore]]&gt;=740),"Yes","No")</f>
        <v>No</v>
      </c>
      <c r="Q17739">
        <v>0</v>
      </c>
      <c r="R17739" s="3">
        <v>1</v>
      </c>
      <c r="S17739"/>
    </row>
    <row r="17740" spans="1:19" x14ac:dyDescent="0.25">
      <c r="A17740">
        <v>15683921</v>
      </c>
      <c r="B17740" s="1" t="s">
        <v>593</v>
      </c>
      <c r="C17740">
        <v>749</v>
      </c>
      <c r="D177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40" s="1" t="s">
        <v>14</v>
      </c>
      <c r="F17740" s="1" t="s">
        <v>15</v>
      </c>
      <c r="G17740">
        <v>31</v>
      </c>
      <c r="H17740" t="s">
        <v>16</v>
      </c>
      <c r="I17740">
        <v>5</v>
      </c>
      <c r="J17740" s="3">
        <v>0</v>
      </c>
      <c r="K17740" s="2">
        <f>VLOOKUP(Bank[[#This Row],[Balance]],Analysis!$E$27:$G$33,3,TRUE)</f>
        <v>0</v>
      </c>
      <c r="L17740">
        <v>2</v>
      </c>
      <c r="M17740">
        <v>1</v>
      </c>
      <c r="N17740">
        <v>1</v>
      </c>
      <c r="O17740" s="3">
        <v>14144601</v>
      </c>
      <c r="P17740" s="3" t="str">
        <f>IF(AND(Bank[[#This Row],[Balance]]&gt;=_xlfn.PERCENTILE.INC(Bank[Balance],0.8),Bank[[#This Row],[CreditScore]]&gt;=740),"Yes","No")</f>
        <v>No</v>
      </c>
      <c r="Q17740">
        <v>0</v>
      </c>
      <c r="R17740" s="3">
        <v>1</v>
      </c>
      <c r="S17740"/>
    </row>
    <row r="17741" spans="1:19" x14ac:dyDescent="0.25">
      <c r="A17741">
        <v>15722435</v>
      </c>
      <c r="B17741" s="1" t="s">
        <v>289</v>
      </c>
      <c r="C17741">
        <v>627</v>
      </c>
      <c r="D17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41" s="1" t="s">
        <v>23</v>
      </c>
      <c r="F17741" s="1" t="s">
        <v>15</v>
      </c>
      <c r="G17741">
        <v>21</v>
      </c>
      <c r="H17741" t="s">
        <v>26</v>
      </c>
      <c r="I17741">
        <v>6</v>
      </c>
      <c r="J17741" s="3">
        <v>13081282</v>
      </c>
      <c r="K17741" s="2" t="str">
        <f>VLOOKUP(Bank[[#This Row],[Balance]],Analysis!$E$27:$G$33,3,TRUE)</f>
        <v>10M - 20M</v>
      </c>
      <c r="L17741">
        <v>1</v>
      </c>
      <c r="M17741">
        <v>1</v>
      </c>
      <c r="N17741">
        <v>1</v>
      </c>
      <c r="O17741" s="3">
        <v>19834113</v>
      </c>
      <c r="P17741" s="3" t="str">
        <f>IF(AND(Bank[[#This Row],[Balance]]&gt;=_xlfn.PERCENTILE.INC(Bank[Balance],0.8),Bank[[#This Row],[CreditScore]]&gt;=740),"Yes","No")</f>
        <v>No</v>
      </c>
      <c r="Q17741">
        <v>0</v>
      </c>
      <c r="R17741" s="3">
        <v>1</v>
      </c>
      <c r="S17741"/>
    </row>
    <row r="17742" spans="1:19" x14ac:dyDescent="0.25">
      <c r="A17742">
        <v>15594528</v>
      </c>
      <c r="B17742" s="1" t="s">
        <v>539</v>
      </c>
      <c r="C17742">
        <v>607</v>
      </c>
      <c r="D17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42" s="1" t="s">
        <v>23</v>
      </c>
      <c r="F17742" s="1" t="s">
        <v>25</v>
      </c>
      <c r="G17742">
        <v>30</v>
      </c>
      <c r="H17742" t="s">
        <v>26</v>
      </c>
      <c r="I17742">
        <v>6</v>
      </c>
      <c r="J17742" s="3">
        <v>10449587</v>
      </c>
      <c r="K17742" s="2" t="str">
        <f>VLOOKUP(Bank[[#This Row],[Balance]],Analysis!$E$27:$G$33,3,TRUE)</f>
        <v>10M - 20M</v>
      </c>
      <c r="L17742">
        <v>2</v>
      </c>
      <c r="M17742">
        <v>0</v>
      </c>
      <c r="N17742">
        <v>0</v>
      </c>
      <c r="O17742" s="3">
        <v>2420771</v>
      </c>
      <c r="P17742" s="3" t="str">
        <f>IF(AND(Bank[[#This Row],[Balance]]&gt;=_xlfn.PERCENTILE.INC(Bank[Balance],0.8),Bank[[#This Row],[CreditScore]]&gt;=740),"Yes","No")</f>
        <v>No</v>
      </c>
      <c r="Q17742">
        <v>0</v>
      </c>
      <c r="R17742" s="3">
        <v>1</v>
      </c>
      <c r="S17742"/>
    </row>
    <row r="17743" spans="1:19" x14ac:dyDescent="0.25">
      <c r="A17743">
        <v>15614828</v>
      </c>
      <c r="B17743" s="1" t="s">
        <v>185</v>
      </c>
      <c r="C17743">
        <v>619</v>
      </c>
      <c r="D17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43" s="1" t="s">
        <v>14</v>
      </c>
      <c r="F17743" s="1" t="s">
        <v>25</v>
      </c>
      <c r="G17743">
        <v>33</v>
      </c>
      <c r="H17743" t="s">
        <v>16</v>
      </c>
      <c r="I17743">
        <v>7</v>
      </c>
      <c r="J17743" s="3">
        <v>0</v>
      </c>
      <c r="K17743" s="2">
        <f>VLOOKUP(Bank[[#This Row],[Balance]],Analysis!$E$27:$G$33,3,TRUE)</f>
        <v>0</v>
      </c>
      <c r="L17743">
        <v>2</v>
      </c>
      <c r="M17743">
        <v>1</v>
      </c>
      <c r="N17743">
        <v>0</v>
      </c>
      <c r="O17743" s="3">
        <v>7751995</v>
      </c>
      <c r="P17743" s="3" t="str">
        <f>IF(AND(Bank[[#This Row],[Balance]]&gt;=_xlfn.PERCENTILE.INC(Bank[Balance],0.8),Bank[[#This Row],[CreditScore]]&gt;=740),"Yes","No")</f>
        <v>No</v>
      </c>
      <c r="Q17743">
        <v>0</v>
      </c>
      <c r="R17743" s="3">
        <v>1</v>
      </c>
      <c r="S17743"/>
    </row>
    <row r="17744" spans="1:19" x14ac:dyDescent="0.25">
      <c r="A17744">
        <v>15743452</v>
      </c>
      <c r="B17744" s="1" t="s">
        <v>173</v>
      </c>
      <c r="C17744">
        <v>579</v>
      </c>
      <c r="D177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44" s="1" t="s">
        <v>14</v>
      </c>
      <c r="F17744" s="1" t="s">
        <v>15</v>
      </c>
      <c r="G17744">
        <v>40</v>
      </c>
      <c r="H17744" t="s">
        <v>16</v>
      </c>
      <c r="I17744">
        <v>0</v>
      </c>
      <c r="J17744" s="3">
        <v>0</v>
      </c>
      <c r="K17744" s="2">
        <f>VLOOKUP(Bank[[#This Row],[Balance]],Analysis!$E$27:$G$33,3,TRUE)</f>
        <v>0</v>
      </c>
      <c r="L17744">
        <v>1</v>
      </c>
      <c r="M17744">
        <v>0</v>
      </c>
      <c r="N17744">
        <v>0</v>
      </c>
      <c r="O17744" s="3">
        <v>5236902</v>
      </c>
      <c r="P17744" s="3" t="str">
        <f>IF(AND(Bank[[#This Row],[Balance]]&gt;=_xlfn.PERCENTILE.INC(Bank[Balance],0.8),Bank[[#This Row],[CreditScore]]&gt;=740),"Yes","No")</f>
        <v>No</v>
      </c>
      <c r="Q17744">
        <v>0</v>
      </c>
      <c r="R17744" s="3">
        <v>1</v>
      </c>
      <c r="S17744"/>
    </row>
    <row r="17745" spans="1:19" x14ac:dyDescent="0.25">
      <c r="A17745">
        <v>15609728</v>
      </c>
      <c r="B17745" s="1" t="s">
        <v>78</v>
      </c>
      <c r="C17745">
        <v>726</v>
      </c>
      <c r="D17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45" s="1" t="s">
        <v>14</v>
      </c>
      <c r="F17745" s="1" t="s">
        <v>15</v>
      </c>
      <c r="G17745">
        <v>34</v>
      </c>
      <c r="H17745" t="s">
        <v>16</v>
      </c>
      <c r="I17745">
        <v>2</v>
      </c>
      <c r="J17745" s="3">
        <v>0</v>
      </c>
      <c r="K17745" s="2">
        <f>VLOOKUP(Bank[[#This Row],[Balance]],Analysis!$E$27:$G$33,3,TRUE)</f>
        <v>0</v>
      </c>
      <c r="L17745">
        <v>2</v>
      </c>
      <c r="M17745">
        <v>1</v>
      </c>
      <c r="N17745">
        <v>1</v>
      </c>
      <c r="O17745" s="3">
        <v>14665219</v>
      </c>
      <c r="P17745" s="3" t="str">
        <f>IF(AND(Bank[[#This Row],[Balance]]&gt;=_xlfn.PERCENTILE.INC(Bank[Balance],0.8),Bank[[#This Row],[CreditScore]]&gt;=740),"Yes","No")</f>
        <v>No</v>
      </c>
      <c r="Q17745">
        <v>0</v>
      </c>
      <c r="R17745" s="3">
        <v>1</v>
      </c>
      <c r="S17745"/>
    </row>
    <row r="17746" spans="1:19" x14ac:dyDescent="0.25">
      <c r="A17746">
        <v>15694528</v>
      </c>
      <c r="B17746" s="1" t="s">
        <v>54</v>
      </c>
      <c r="C17746">
        <v>803</v>
      </c>
      <c r="D177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746" s="1" t="s">
        <v>14</v>
      </c>
      <c r="F17746" s="1" t="s">
        <v>15</v>
      </c>
      <c r="G17746">
        <v>37</v>
      </c>
      <c r="H17746" t="s">
        <v>16</v>
      </c>
      <c r="I17746">
        <v>4</v>
      </c>
      <c r="J17746" s="3">
        <v>12264154</v>
      </c>
      <c r="K17746" s="2" t="str">
        <f>VLOOKUP(Bank[[#This Row],[Balance]],Analysis!$E$27:$G$33,3,TRUE)</f>
        <v>10M - 20M</v>
      </c>
      <c r="L17746">
        <v>1</v>
      </c>
      <c r="M17746">
        <v>1</v>
      </c>
      <c r="N17746">
        <v>1</v>
      </c>
      <c r="O17746" s="3">
        <v>2626754</v>
      </c>
      <c r="P17746" s="3" t="str">
        <f>IF(AND(Bank[[#This Row],[Balance]]&gt;=_xlfn.PERCENTILE.INC(Bank[Balance],0.8),Bank[[#This Row],[CreditScore]]&gt;=740),"Yes","No")</f>
        <v>No</v>
      </c>
      <c r="Q17746">
        <v>0</v>
      </c>
      <c r="R17746" s="3">
        <v>1</v>
      </c>
      <c r="S17746"/>
    </row>
    <row r="17747" spans="1:19" x14ac:dyDescent="0.25">
      <c r="A17747">
        <v>15609826</v>
      </c>
      <c r="B17747" s="1" t="s">
        <v>1462</v>
      </c>
      <c r="C17747">
        <v>718</v>
      </c>
      <c r="D177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47" s="1" t="s">
        <v>23</v>
      </c>
      <c r="F17747" s="1" t="s">
        <v>25</v>
      </c>
      <c r="G17747">
        <v>51</v>
      </c>
      <c r="H17747" t="s">
        <v>33</v>
      </c>
      <c r="I17747">
        <v>4</v>
      </c>
      <c r="J17747" s="3">
        <v>10950868</v>
      </c>
      <c r="K17747" s="2" t="str">
        <f>VLOOKUP(Bank[[#This Row],[Balance]],Analysis!$E$27:$G$33,3,TRUE)</f>
        <v>10M - 20M</v>
      </c>
      <c r="L17747">
        <v>1</v>
      </c>
      <c r="M17747">
        <v>1</v>
      </c>
      <c r="N17747">
        <v>0</v>
      </c>
      <c r="O17747" s="3">
        <v>10596905</v>
      </c>
      <c r="P17747" s="3" t="str">
        <f>IF(AND(Bank[[#This Row],[Balance]]&gt;=_xlfn.PERCENTILE.INC(Bank[Balance],0.8),Bank[[#This Row],[CreditScore]]&gt;=740),"Yes","No")</f>
        <v>No</v>
      </c>
      <c r="Q17747">
        <v>1</v>
      </c>
      <c r="R17747" s="3">
        <v>1</v>
      </c>
      <c r="S17747"/>
    </row>
    <row r="17748" spans="1:19" x14ac:dyDescent="0.25">
      <c r="A17748">
        <v>15791665</v>
      </c>
      <c r="B17748" s="1" t="s">
        <v>662</v>
      </c>
      <c r="C17748">
        <v>633</v>
      </c>
      <c r="D17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48" s="1" t="s">
        <v>14</v>
      </c>
      <c r="F17748" s="1" t="s">
        <v>25</v>
      </c>
      <c r="G17748">
        <v>43</v>
      </c>
      <c r="H17748" t="s">
        <v>16</v>
      </c>
      <c r="I17748">
        <v>8</v>
      </c>
      <c r="J17748" s="3">
        <v>12786426</v>
      </c>
      <c r="K17748" s="2" t="str">
        <f>VLOOKUP(Bank[[#This Row],[Balance]],Analysis!$E$27:$G$33,3,TRUE)</f>
        <v>10M - 20M</v>
      </c>
      <c r="L17748">
        <v>1</v>
      </c>
      <c r="M17748">
        <v>1</v>
      </c>
      <c r="N17748">
        <v>0</v>
      </c>
      <c r="O17748" s="3">
        <v>13082788</v>
      </c>
      <c r="P17748" s="3" t="str">
        <f>IF(AND(Bank[[#This Row],[Balance]]&gt;=_xlfn.PERCENTILE.INC(Bank[Balance],0.8),Bank[[#This Row],[CreditScore]]&gt;=740),"Yes","No")</f>
        <v>No</v>
      </c>
      <c r="Q17748">
        <v>0</v>
      </c>
      <c r="R17748" s="3">
        <v>1</v>
      </c>
      <c r="S17748"/>
    </row>
    <row r="17749" spans="1:19" x14ac:dyDescent="0.25">
      <c r="A17749">
        <v>15594882</v>
      </c>
      <c r="B17749" s="1" t="s">
        <v>529</v>
      </c>
      <c r="C17749">
        <v>751</v>
      </c>
      <c r="D177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49" s="1" t="s">
        <v>21</v>
      </c>
      <c r="F17749" s="1" t="s">
        <v>25</v>
      </c>
      <c r="G17749">
        <v>43</v>
      </c>
      <c r="H17749" t="s">
        <v>16</v>
      </c>
      <c r="I17749">
        <v>6</v>
      </c>
      <c r="J17749" s="3">
        <v>0</v>
      </c>
      <c r="K17749" s="2">
        <f>VLOOKUP(Bank[[#This Row],[Balance]],Analysis!$E$27:$G$33,3,TRUE)</f>
        <v>0</v>
      </c>
      <c r="L17749">
        <v>2</v>
      </c>
      <c r="M17749">
        <v>1</v>
      </c>
      <c r="N17749">
        <v>1</v>
      </c>
      <c r="O17749" s="3">
        <v>17292898</v>
      </c>
      <c r="P17749" s="3" t="str">
        <f>IF(AND(Bank[[#This Row],[Balance]]&gt;=_xlfn.PERCENTILE.INC(Bank[Balance],0.8),Bank[[#This Row],[CreditScore]]&gt;=740),"Yes","No")</f>
        <v>No</v>
      </c>
      <c r="Q17749">
        <v>0</v>
      </c>
      <c r="R17749" s="3">
        <v>1</v>
      </c>
      <c r="S17749"/>
    </row>
    <row r="17750" spans="1:19" x14ac:dyDescent="0.25">
      <c r="A17750">
        <v>15628012</v>
      </c>
      <c r="B17750" s="1" t="s">
        <v>70</v>
      </c>
      <c r="C17750">
        <v>679</v>
      </c>
      <c r="D177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50" s="1" t="s">
        <v>14</v>
      </c>
      <c r="F17750" s="1" t="s">
        <v>15</v>
      </c>
      <c r="G17750">
        <v>29</v>
      </c>
      <c r="H17750" t="s">
        <v>26</v>
      </c>
      <c r="I17750">
        <v>3</v>
      </c>
      <c r="J17750" s="3">
        <v>0</v>
      </c>
      <c r="K17750" s="2">
        <f>VLOOKUP(Bank[[#This Row],[Balance]],Analysis!$E$27:$G$33,3,TRUE)</f>
        <v>0</v>
      </c>
      <c r="L17750">
        <v>1</v>
      </c>
      <c r="M17750">
        <v>1</v>
      </c>
      <c r="N17750">
        <v>0</v>
      </c>
      <c r="O17750" s="3">
        <v>17778406</v>
      </c>
      <c r="P17750" s="3" t="str">
        <f>IF(AND(Bank[[#This Row],[Balance]]&gt;=_xlfn.PERCENTILE.INC(Bank[Balance],0.8),Bank[[#This Row],[CreditScore]]&gt;=740),"Yes","No")</f>
        <v>No</v>
      </c>
      <c r="Q17750">
        <v>0</v>
      </c>
      <c r="R17750" s="3">
        <v>1</v>
      </c>
      <c r="S17750"/>
    </row>
    <row r="17751" spans="1:19" x14ac:dyDescent="0.25">
      <c r="A17751">
        <v>15607509</v>
      </c>
      <c r="B17751" s="1" t="s">
        <v>504</v>
      </c>
      <c r="C17751">
        <v>564</v>
      </c>
      <c r="D177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51" s="1" t="s">
        <v>14</v>
      </c>
      <c r="F17751" s="1" t="s">
        <v>15</v>
      </c>
      <c r="G17751">
        <v>44</v>
      </c>
      <c r="H17751" t="s">
        <v>16</v>
      </c>
      <c r="I17751">
        <v>5</v>
      </c>
      <c r="J17751" s="3">
        <v>0</v>
      </c>
      <c r="K17751" s="2">
        <f>VLOOKUP(Bank[[#This Row],[Balance]],Analysis!$E$27:$G$33,3,TRUE)</f>
        <v>0</v>
      </c>
      <c r="L17751">
        <v>1</v>
      </c>
      <c r="M17751">
        <v>1</v>
      </c>
      <c r="N17751">
        <v>0</v>
      </c>
      <c r="O17751" s="3">
        <v>4738841</v>
      </c>
      <c r="P17751" s="3" t="str">
        <f>IF(AND(Bank[[#This Row],[Balance]]&gt;=_xlfn.PERCENTILE.INC(Bank[Balance],0.8),Bank[[#This Row],[CreditScore]]&gt;=740),"Yes","No")</f>
        <v>No</v>
      </c>
      <c r="Q17751">
        <v>0</v>
      </c>
      <c r="R17751" s="3">
        <v>1</v>
      </c>
      <c r="S17751"/>
    </row>
    <row r="17752" spans="1:19" x14ac:dyDescent="0.25">
      <c r="A17752">
        <v>15797324</v>
      </c>
      <c r="B17752" s="1" t="s">
        <v>71</v>
      </c>
      <c r="C17752">
        <v>709</v>
      </c>
      <c r="D177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52" s="1" t="s">
        <v>23</v>
      </c>
      <c r="F17752" s="1" t="s">
        <v>15</v>
      </c>
      <c r="G17752">
        <v>42</v>
      </c>
      <c r="H17752" t="s">
        <v>16</v>
      </c>
      <c r="I17752">
        <v>3</v>
      </c>
      <c r="J17752" s="3">
        <v>10306063</v>
      </c>
      <c r="K17752" s="2" t="str">
        <f>VLOOKUP(Bank[[#This Row],[Balance]],Analysis!$E$27:$G$33,3,TRUE)</f>
        <v>10M - 20M</v>
      </c>
      <c r="L17752">
        <v>1</v>
      </c>
      <c r="M17752">
        <v>1</v>
      </c>
      <c r="N17752">
        <v>1</v>
      </c>
      <c r="O17752" s="3">
        <v>7663738</v>
      </c>
      <c r="P17752" s="3" t="str">
        <f>IF(AND(Bank[[#This Row],[Balance]]&gt;=_xlfn.PERCENTILE.INC(Bank[Balance],0.8),Bank[[#This Row],[CreditScore]]&gt;=740),"Yes","No")</f>
        <v>No</v>
      </c>
      <c r="Q17752">
        <v>0</v>
      </c>
      <c r="R17752" s="3">
        <v>1</v>
      </c>
      <c r="S17752"/>
    </row>
    <row r="17753" spans="1:19" x14ac:dyDescent="0.25">
      <c r="A17753">
        <v>15742856</v>
      </c>
      <c r="B17753" s="1" t="s">
        <v>221</v>
      </c>
      <c r="C17753">
        <v>696</v>
      </c>
      <c r="D17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53" s="1" t="s">
        <v>23</v>
      </c>
      <c r="F17753" s="1" t="s">
        <v>15</v>
      </c>
      <c r="G17753">
        <v>47</v>
      </c>
      <c r="H17753" t="s">
        <v>16</v>
      </c>
      <c r="I17753">
        <v>2</v>
      </c>
      <c r="J17753" s="3">
        <v>11387056</v>
      </c>
      <c r="K17753" s="2" t="str">
        <f>VLOOKUP(Bank[[#This Row],[Balance]],Analysis!$E$27:$G$33,3,TRUE)</f>
        <v>10M - 20M</v>
      </c>
      <c r="L17753">
        <v>1</v>
      </c>
      <c r="M17753">
        <v>1</v>
      </c>
      <c r="N17753">
        <v>1</v>
      </c>
      <c r="O17753" s="3">
        <v>1267619</v>
      </c>
      <c r="P17753" s="3" t="str">
        <f>IF(AND(Bank[[#This Row],[Balance]]&gt;=_xlfn.PERCENTILE.INC(Bank[Balance],0.8),Bank[[#This Row],[CreditScore]]&gt;=740),"Yes","No")</f>
        <v>No</v>
      </c>
      <c r="Q17753">
        <v>0</v>
      </c>
      <c r="R17753" s="3">
        <v>1</v>
      </c>
      <c r="S17753"/>
    </row>
    <row r="17754" spans="1:19" x14ac:dyDescent="0.25">
      <c r="A17754">
        <v>15771490</v>
      </c>
      <c r="B17754" s="1" t="s">
        <v>111</v>
      </c>
      <c r="C17754">
        <v>679</v>
      </c>
      <c r="D177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54" s="1" t="s">
        <v>14</v>
      </c>
      <c r="F17754" s="1" t="s">
        <v>25</v>
      </c>
      <c r="G17754">
        <v>28</v>
      </c>
      <c r="H17754" t="s">
        <v>26</v>
      </c>
      <c r="I17754">
        <v>6</v>
      </c>
      <c r="J17754" s="3">
        <v>0</v>
      </c>
      <c r="K17754" s="2">
        <f>VLOOKUP(Bank[[#This Row],[Balance]],Analysis!$E$27:$G$33,3,TRUE)</f>
        <v>0</v>
      </c>
      <c r="L17754">
        <v>2</v>
      </c>
      <c r="M17754">
        <v>1</v>
      </c>
      <c r="N17754">
        <v>0</v>
      </c>
      <c r="O17754" s="3">
        <v>6958631</v>
      </c>
      <c r="P17754" s="3" t="str">
        <f>IF(AND(Bank[[#This Row],[Balance]]&gt;=_xlfn.PERCENTILE.INC(Bank[Balance],0.8),Bank[[#This Row],[CreditScore]]&gt;=740),"Yes","No")</f>
        <v>No</v>
      </c>
      <c r="Q17754">
        <v>0</v>
      </c>
      <c r="R17754" s="3">
        <v>1</v>
      </c>
      <c r="S17754"/>
    </row>
    <row r="17755" spans="1:19" x14ac:dyDescent="0.25">
      <c r="A17755">
        <v>15741535</v>
      </c>
      <c r="B17755" s="1" t="s">
        <v>93</v>
      </c>
      <c r="C17755">
        <v>749</v>
      </c>
      <c r="D177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55" s="1" t="s">
        <v>21</v>
      </c>
      <c r="F17755" s="1" t="s">
        <v>25</v>
      </c>
      <c r="G17755">
        <v>46</v>
      </c>
      <c r="H17755" t="s">
        <v>16</v>
      </c>
      <c r="I17755">
        <v>5</v>
      </c>
      <c r="J17755" s="3">
        <v>0</v>
      </c>
      <c r="K17755" s="2">
        <f>VLOOKUP(Bank[[#This Row],[Balance]],Analysis!$E$27:$G$33,3,TRUE)</f>
        <v>0</v>
      </c>
      <c r="L17755">
        <v>1</v>
      </c>
      <c r="M17755">
        <v>0</v>
      </c>
      <c r="N17755">
        <v>0</v>
      </c>
      <c r="O17755" s="3">
        <v>12077074</v>
      </c>
      <c r="P17755" s="3" t="str">
        <f>IF(AND(Bank[[#This Row],[Balance]]&gt;=_xlfn.PERCENTILE.INC(Bank[Balance],0.8),Bank[[#This Row],[CreditScore]]&gt;=740),"Yes","No")</f>
        <v>No</v>
      </c>
      <c r="Q17755">
        <v>1</v>
      </c>
      <c r="R17755" s="3">
        <v>1</v>
      </c>
      <c r="S17755"/>
    </row>
    <row r="17756" spans="1:19" x14ac:dyDescent="0.25">
      <c r="A17756">
        <v>15661704</v>
      </c>
      <c r="B17756" s="1" t="s">
        <v>384</v>
      </c>
      <c r="C17756">
        <v>675</v>
      </c>
      <c r="D177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56" s="1" t="s">
        <v>14</v>
      </c>
      <c r="F17756" s="1" t="s">
        <v>25</v>
      </c>
      <c r="G17756">
        <v>31</v>
      </c>
      <c r="H17756" t="s">
        <v>16</v>
      </c>
      <c r="I17756">
        <v>7</v>
      </c>
      <c r="J17756" s="3">
        <v>12871959</v>
      </c>
      <c r="K17756" s="2" t="str">
        <f>VLOOKUP(Bank[[#This Row],[Balance]],Analysis!$E$27:$G$33,3,TRUE)</f>
        <v>10M - 20M</v>
      </c>
      <c r="L17756">
        <v>2</v>
      </c>
      <c r="M17756">
        <v>1</v>
      </c>
      <c r="N17756">
        <v>1</v>
      </c>
      <c r="O17756" s="3">
        <v>14997339</v>
      </c>
      <c r="P17756" s="3" t="str">
        <f>IF(AND(Bank[[#This Row],[Balance]]&gt;=_xlfn.PERCENTILE.INC(Bank[Balance],0.8),Bank[[#This Row],[CreditScore]]&gt;=740),"Yes","No")</f>
        <v>No</v>
      </c>
      <c r="Q17756">
        <v>0</v>
      </c>
      <c r="R17756" s="3">
        <v>1</v>
      </c>
      <c r="S17756"/>
    </row>
    <row r="17757" spans="1:19" x14ac:dyDescent="0.25">
      <c r="A17757">
        <v>15667416</v>
      </c>
      <c r="B17757" s="1" t="s">
        <v>73</v>
      </c>
      <c r="C17757">
        <v>679</v>
      </c>
      <c r="D17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57" s="1" t="s">
        <v>23</v>
      </c>
      <c r="F17757" s="1" t="s">
        <v>25</v>
      </c>
      <c r="G17757">
        <v>39</v>
      </c>
      <c r="H17757" t="s">
        <v>16</v>
      </c>
      <c r="I17757">
        <v>9</v>
      </c>
      <c r="J17757" s="3">
        <v>12783879</v>
      </c>
      <c r="K17757" s="2" t="str">
        <f>VLOOKUP(Bank[[#This Row],[Balance]],Analysis!$E$27:$G$33,3,TRUE)</f>
        <v>10M - 20M</v>
      </c>
      <c r="L17757">
        <v>2</v>
      </c>
      <c r="M17757">
        <v>0</v>
      </c>
      <c r="N17757">
        <v>0</v>
      </c>
      <c r="O17757" s="3">
        <v>17386821</v>
      </c>
      <c r="P17757" s="3" t="str">
        <f>IF(AND(Bank[[#This Row],[Balance]]&gt;=_xlfn.PERCENTILE.INC(Bank[Balance],0.8),Bank[[#This Row],[CreditScore]]&gt;=740),"Yes","No")</f>
        <v>No</v>
      </c>
      <c r="Q17757">
        <v>1</v>
      </c>
      <c r="R17757" s="3">
        <v>1</v>
      </c>
      <c r="S17757"/>
    </row>
    <row r="17758" spans="1:19" x14ac:dyDescent="0.25">
      <c r="A17758">
        <v>15577565</v>
      </c>
      <c r="B17758" s="1" t="s">
        <v>401</v>
      </c>
      <c r="C17758">
        <v>718</v>
      </c>
      <c r="D177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58" s="1" t="s">
        <v>23</v>
      </c>
      <c r="F17758" s="1" t="s">
        <v>15</v>
      </c>
      <c r="G17758">
        <v>35</v>
      </c>
      <c r="H17758" t="s">
        <v>16</v>
      </c>
      <c r="I17758">
        <v>5</v>
      </c>
      <c r="J17758" s="3">
        <v>12763827</v>
      </c>
      <c r="K17758" s="2" t="str">
        <f>VLOOKUP(Bank[[#This Row],[Balance]],Analysis!$E$27:$G$33,3,TRUE)</f>
        <v>10M - 20M</v>
      </c>
      <c r="L17758">
        <v>2</v>
      </c>
      <c r="M17758">
        <v>1</v>
      </c>
      <c r="N17758">
        <v>1</v>
      </c>
      <c r="O17758" s="3">
        <v>17939368</v>
      </c>
      <c r="P17758" s="3" t="str">
        <f>IF(AND(Bank[[#This Row],[Balance]]&gt;=_xlfn.PERCENTILE.INC(Bank[Balance],0.8),Bank[[#This Row],[CreditScore]]&gt;=740),"Yes","No")</f>
        <v>No</v>
      </c>
      <c r="Q17758">
        <v>0</v>
      </c>
      <c r="R17758" s="3">
        <v>1</v>
      </c>
      <c r="S17758"/>
    </row>
    <row r="17759" spans="1:19" x14ac:dyDescent="0.25">
      <c r="A17759">
        <v>15790029</v>
      </c>
      <c r="B17759" s="1" t="s">
        <v>37</v>
      </c>
      <c r="C17759">
        <v>638</v>
      </c>
      <c r="D17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59" s="1" t="s">
        <v>23</v>
      </c>
      <c r="F17759" s="1" t="s">
        <v>15</v>
      </c>
      <c r="G17759">
        <v>35</v>
      </c>
      <c r="H17759" t="s">
        <v>16</v>
      </c>
      <c r="I17759">
        <v>3</v>
      </c>
      <c r="J17759" s="3">
        <v>8370096</v>
      </c>
      <c r="K17759" s="2" t="str">
        <f>VLOOKUP(Bank[[#This Row],[Balance]],Analysis!$E$27:$G$33,3,TRUE)</f>
        <v>5M - 10 M</v>
      </c>
      <c r="L17759">
        <v>2</v>
      </c>
      <c r="M17759">
        <v>1</v>
      </c>
      <c r="N17759">
        <v>0</v>
      </c>
      <c r="O17759" s="3">
        <v>18059886</v>
      </c>
      <c r="P17759" s="3" t="str">
        <f>IF(AND(Bank[[#This Row],[Balance]]&gt;=_xlfn.PERCENTILE.INC(Bank[Balance],0.8),Bank[[#This Row],[CreditScore]]&gt;=740),"Yes","No")</f>
        <v>No</v>
      </c>
      <c r="Q17759">
        <v>0</v>
      </c>
      <c r="R17759" s="3">
        <v>1</v>
      </c>
      <c r="S17759"/>
    </row>
    <row r="17760" spans="1:19" x14ac:dyDescent="0.25">
      <c r="A17760">
        <v>15808182</v>
      </c>
      <c r="B17760" s="1" t="s">
        <v>1468</v>
      </c>
      <c r="C17760">
        <v>478</v>
      </c>
      <c r="D177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60" s="1" t="s">
        <v>21</v>
      </c>
      <c r="F17760" s="1" t="s">
        <v>15</v>
      </c>
      <c r="G17760">
        <v>36</v>
      </c>
      <c r="H17760" t="s">
        <v>16</v>
      </c>
      <c r="I17760">
        <v>9</v>
      </c>
      <c r="J17760" s="3">
        <v>0</v>
      </c>
      <c r="K17760" s="2">
        <f>VLOOKUP(Bank[[#This Row],[Balance]],Analysis!$E$27:$G$33,3,TRUE)</f>
        <v>0</v>
      </c>
      <c r="L17760">
        <v>2</v>
      </c>
      <c r="M17760">
        <v>1</v>
      </c>
      <c r="N17760">
        <v>1</v>
      </c>
      <c r="O17760" s="3">
        <v>449127</v>
      </c>
      <c r="P17760" s="3" t="str">
        <f>IF(AND(Bank[[#This Row],[Balance]]&gt;=_xlfn.PERCENTILE.INC(Bank[Balance],0.8),Bank[[#This Row],[CreditScore]]&gt;=740),"Yes","No")</f>
        <v>No</v>
      </c>
      <c r="Q17760">
        <v>0</v>
      </c>
      <c r="R17760" s="3">
        <v>1</v>
      </c>
      <c r="S17760"/>
    </row>
    <row r="17761" spans="1:19" x14ac:dyDescent="0.25">
      <c r="A17761">
        <v>15631250</v>
      </c>
      <c r="B17761" s="1" t="s">
        <v>544</v>
      </c>
      <c r="C17761">
        <v>552</v>
      </c>
      <c r="D177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61" s="1" t="s">
        <v>14</v>
      </c>
      <c r="F17761" s="1" t="s">
        <v>25</v>
      </c>
      <c r="G17761">
        <v>24</v>
      </c>
      <c r="H17761" t="s">
        <v>26</v>
      </c>
      <c r="I17761">
        <v>8</v>
      </c>
      <c r="J17761" s="3">
        <v>1254878</v>
      </c>
      <c r="K17761" s="2" t="str">
        <f>VLOOKUP(Bank[[#This Row],[Balance]],Analysis!$E$27:$G$33,3,TRUE)</f>
        <v>1 M - 5M</v>
      </c>
      <c r="L17761">
        <v>2</v>
      </c>
      <c r="M17761">
        <v>1</v>
      </c>
      <c r="N17761">
        <v>0</v>
      </c>
      <c r="O17761" s="3">
        <v>14017445</v>
      </c>
      <c r="P17761" s="3" t="str">
        <f>IF(AND(Bank[[#This Row],[Balance]]&gt;=_xlfn.PERCENTILE.INC(Bank[Balance],0.8),Bank[[#This Row],[CreditScore]]&gt;=740),"Yes","No")</f>
        <v>No</v>
      </c>
      <c r="Q17761">
        <v>0</v>
      </c>
      <c r="R17761" s="3">
        <v>1</v>
      </c>
      <c r="S17761"/>
    </row>
    <row r="17762" spans="1:19" x14ac:dyDescent="0.25">
      <c r="A17762">
        <v>15661674</v>
      </c>
      <c r="B17762" s="1" t="s">
        <v>128</v>
      </c>
      <c r="C17762">
        <v>582</v>
      </c>
      <c r="D17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62" s="1" t="s">
        <v>14</v>
      </c>
      <c r="F17762" s="1" t="s">
        <v>25</v>
      </c>
      <c r="G17762">
        <v>26</v>
      </c>
      <c r="H17762" t="s">
        <v>26</v>
      </c>
      <c r="I17762">
        <v>1</v>
      </c>
      <c r="J17762" s="3">
        <v>0</v>
      </c>
      <c r="K17762" s="2">
        <f>VLOOKUP(Bank[[#This Row],[Balance]],Analysis!$E$27:$G$33,3,TRUE)</f>
        <v>0</v>
      </c>
      <c r="L17762">
        <v>2</v>
      </c>
      <c r="M17762">
        <v>1</v>
      </c>
      <c r="N17762">
        <v>1</v>
      </c>
      <c r="O17762" s="3">
        <v>869098</v>
      </c>
      <c r="P17762" s="3" t="str">
        <f>IF(AND(Bank[[#This Row],[Balance]]&gt;=_xlfn.PERCENTILE.INC(Bank[Balance],0.8),Bank[[#This Row],[CreditScore]]&gt;=740),"Yes","No")</f>
        <v>No</v>
      </c>
      <c r="Q17762">
        <v>0</v>
      </c>
      <c r="R17762" s="3">
        <v>1</v>
      </c>
      <c r="S17762"/>
    </row>
    <row r="17763" spans="1:19" x14ac:dyDescent="0.25">
      <c r="A17763">
        <v>15789834</v>
      </c>
      <c r="B17763" s="1" t="s">
        <v>84</v>
      </c>
      <c r="C17763">
        <v>701</v>
      </c>
      <c r="D177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63" s="1" t="s">
        <v>21</v>
      </c>
      <c r="F17763" s="1" t="s">
        <v>25</v>
      </c>
      <c r="G17763">
        <v>40</v>
      </c>
      <c r="H17763" t="s">
        <v>16</v>
      </c>
      <c r="I17763">
        <v>7</v>
      </c>
      <c r="J17763" s="3">
        <v>0</v>
      </c>
      <c r="K17763" s="2">
        <f>VLOOKUP(Bank[[#This Row],[Balance]],Analysis!$E$27:$G$33,3,TRUE)</f>
        <v>0</v>
      </c>
      <c r="L17763">
        <v>1</v>
      </c>
      <c r="M17763">
        <v>0</v>
      </c>
      <c r="N17763">
        <v>0</v>
      </c>
      <c r="O17763" s="3">
        <v>18759774</v>
      </c>
      <c r="P17763" s="3" t="str">
        <f>IF(AND(Bank[[#This Row],[Balance]]&gt;=_xlfn.PERCENTILE.INC(Bank[Balance],0.8),Bank[[#This Row],[CreditScore]]&gt;=740),"Yes","No")</f>
        <v>No</v>
      </c>
      <c r="Q17763">
        <v>1</v>
      </c>
      <c r="R17763" s="3">
        <v>1</v>
      </c>
      <c r="S17763"/>
    </row>
    <row r="17764" spans="1:19" x14ac:dyDescent="0.25">
      <c r="A17764">
        <v>15800961</v>
      </c>
      <c r="B17764" s="1" t="s">
        <v>677</v>
      </c>
      <c r="C17764">
        <v>637</v>
      </c>
      <c r="D177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64" s="1" t="s">
        <v>23</v>
      </c>
      <c r="F17764" s="1" t="s">
        <v>15</v>
      </c>
      <c r="G17764">
        <v>44</v>
      </c>
      <c r="H17764" t="s">
        <v>16</v>
      </c>
      <c r="I17764">
        <v>3</v>
      </c>
      <c r="J17764" s="3">
        <v>7610181</v>
      </c>
      <c r="K17764" s="2" t="str">
        <f>VLOOKUP(Bank[[#This Row],[Balance]],Analysis!$E$27:$G$33,3,TRUE)</f>
        <v>5M - 10 M</v>
      </c>
      <c r="L17764">
        <v>2</v>
      </c>
      <c r="M17764">
        <v>0</v>
      </c>
      <c r="N17764">
        <v>1</v>
      </c>
      <c r="O17764" s="3">
        <v>17723835</v>
      </c>
      <c r="P17764" s="3" t="str">
        <f>IF(AND(Bank[[#This Row],[Balance]]&gt;=_xlfn.PERCENTILE.INC(Bank[Balance],0.8),Bank[[#This Row],[CreditScore]]&gt;=740),"Yes","No")</f>
        <v>No</v>
      </c>
      <c r="Q17764">
        <v>0</v>
      </c>
      <c r="R17764" s="3">
        <v>1</v>
      </c>
      <c r="S17764"/>
    </row>
    <row r="17765" spans="1:19" x14ac:dyDescent="0.25">
      <c r="A17765">
        <v>15678947</v>
      </c>
      <c r="B17765" s="1" t="s">
        <v>122</v>
      </c>
      <c r="C17765">
        <v>682</v>
      </c>
      <c r="D17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65" s="1" t="s">
        <v>14</v>
      </c>
      <c r="F17765" s="1" t="s">
        <v>15</v>
      </c>
      <c r="G17765">
        <v>35</v>
      </c>
      <c r="H17765" t="s">
        <v>16</v>
      </c>
      <c r="I17765">
        <v>7</v>
      </c>
      <c r="J17765" s="3">
        <v>0</v>
      </c>
      <c r="K17765" s="2">
        <f>VLOOKUP(Bank[[#This Row],[Balance]],Analysis!$E$27:$G$33,3,TRUE)</f>
        <v>0</v>
      </c>
      <c r="L17765">
        <v>2</v>
      </c>
      <c r="M17765">
        <v>1</v>
      </c>
      <c r="N17765">
        <v>1</v>
      </c>
      <c r="O17765" s="3">
        <v>6298915</v>
      </c>
      <c r="P17765" s="3" t="str">
        <f>IF(AND(Bank[[#This Row],[Balance]]&gt;=_xlfn.PERCENTILE.INC(Bank[Balance],0.8),Bank[[#This Row],[CreditScore]]&gt;=740),"Yes","No")</f>
        <v>No</v>
      </c>
      <c r="Q17765">
        <v>0</v>
      </c>
      <c r="R17765" s="3">
        <v>1</v>
      </c>
      <c r="S17765"/>
    </row>
    <row r="17766" spans="1:19" x14ac:dyDescent="0.25">
      <c r="A17766">
        <v>15784833</v>
      </c>
      <c r="B17766" s="1" t="s">
        <v>127</v>
      </c>
      <c r="C17766">
        <v>850</v>
      </c>
      <c r="D177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766" s="1" t="s">
        <v>21</v>
      </c>
      <c r="F17766" s="1" t="s">
        <v>15</v>
      </c>
      <c r="G17766">
        <v>27</v>
      </c>
      <c r="H17766" t="s">
        <v>26</v>
      </c>
      <c r="I17766">
        <v>4</v>
      </c>
      <c r="J17766" s="3">
        <v>0</v>
      </c>
      <c r="K17766" s="2">
        <f>VLOOKUP(Bank[[#This Row],[Balance]],Analysis!$E$27:$G$33,3,TRUE)</f>
        <v>0</v>
      </c>
      <c r="L17766">
        <v>2</v>
      </c>
      <c r="M17766">
        <v>1</v>
      </c>
      <c r="N17766">
        <v>0</v>
      </c>
      <c r="O17766" s="3">
        <v>5453251</v>
      </c>
      <c r="P17766" s="3" t="str">
        <f>IF(AND(Bank[[#This Row],[Balance]]&gt;=_xlfn.PERCENTILE.INC(Bank[Balance],0.8),Bank[[#This Row],[CreditScore]]&gt;=740),"Yes","No")</f>
        <v>No</v>
      </c>
      <c r="Q17766">
        <v>0</v>
      </c>
      <c r="R17766" s="3">
        <v>1</v>
      </c>
      <c r="S17766"/>
    </row>
    <row r="17767" spans="1:19" x14ac:dyDescent="0.25">
      <c r="A17767">
        <v>15672087</v>
      </c>
      <c r="B17767" s="1" t="s">
        <v>29</v>
      </c>
      <c r="C17767">
        <v>602</v>
      </c>
      <c r="D17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67" s="1" t="s">
        <v>23</v>
      </c>
      <c r="F17767" s="1" t="s">
        <v>15</v>
      </c>
      <c r="G17767">
        <v>43</v>
      </c>
      <c r="H17767" t="s">
        <v>16</v>
      </c>
      <c r="I17767">
        <v>4</v>
      </c>
      <c r="J17767" s="3">
        <v>9947266</v>
      </c>
      <c r="K17767" s="2" t="str">
        <f>VLOOKUP(Bank[[#This Row],[Balance]],Analysis!$E$27:$G$33,3,TRUE)</f>
        <v>5M - 10 M</v>
      </c>
      <c r="L17767">
        <v>2</v>
      </c>
      <c r="M17767">
        <v>1</v>
      </c>
      <c r="N17767">
        <v>0</v>
      </c>
      <c r="O17767" s="3">
        <v>10556338</v>
      </c>
      <c r="P17767" s="3" t="str">
        <f>IF(AND(Bank[[#This Row],[Balance]]&gt;=_xlfn.PERCENTILE.INC(Bank[Balance],0.8),Bank[[#This Row],[CreditScore]]&gt;=740),"Yes","No")</f>
        <v>No</v>
      </c>
      <c r="Q17767">
        <v>0</v>
      </c>
      <c r="R17767" s="3">
        <v>1</v>
      </c>
      <c r="S17767"/>
    </row>
    <row r="17768" spans="1:19" x14ac:dyDescent="0.25">
      <c r="A17768">
        <v>15661021</v>
      </c>
      <c r="B17768" s="1" t="s">
        <v>203</v>
      </c>
      <c r="C17768">
        <v>653</v>
      </c>
      <c r="D177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68" s="1" t="s">
        <v>14</v>
      </c>
      <c r="F17768" s="1" t="s">
        <v>15</v>
      </c>
      <c r="G17768">
        <v>37</v>
      </c>
      <c r="H17768" t="s">
        <v>16</v>
      </c>
      <c r="I17768">
        <v>5</v>
      </c>
      <c r="J17768" s="3">
        <v>0</v>
      </c>
      <c r="K17768" s="2">
        <f>VLOOKUP(Bank[[#This Row],[Balance]],Analysis!$E$27:$G$33,3,TRUE)</f>
        <v>0</v>
      </c>
      <c r="L17768">
        <v>2</v>
      </c>
      <c r="M17768">
        <v>1</v>
      </c>
      <c r="N17768">
        <v>0</v>
      </c>
      <c r="O17768" s="3">
        <v>17166824</v>
      </c>
      <c r="P17768" s="3" t="str">
        <f>IF(AND(Bank[[#This Row],[Balance]]&gt;=_xlfn.PERCENTILE.INC(Bank[Balance],0.8),Bank[[#This Row],[CreditScore]]&gt;=740),"Yes","No")</f>
        <v>No</v>
      </c>
      <c r="Q17768">
        <v>0</v>
      </c>
      <c r="R17768" s="3">
        <v>1</v>
      </c>
      <c r="S17768"/>
    </row>
    <row r="17769" spans="1:19" x14ac:dyDescent="0.25">
      <c r="A17769">
        <v>15694826</v>
      </c>
      <c r="B17769" s="1" t="s">
        <v>22</v>
      </c>
      <c r="C17769">
        <v>529</v>
      </c>
      <c r="D177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69" s="1" t="s">
        <v>23</v>
      </c>
      <c r="F17769" s="1" t="s">
        <v>25</v>
      </c>
      <c r="G17769">
        <v>45</v>
      </c>
      <c r="H17769" t="s">
        <v>16</v>
      </c>
      <c r="I17769">
        <v>1</v>
      </c>
      <c r="J17769" s="3">
        <v>10145714</v>
      </c>
      <c r="K17769" s="2" t="str">
        <f>VLOOKUP(Bank[[#This Row],[Balance]],Analysis!$E$27:$G$33,3,TRUE)</f>
        <v>10M - 20M</v>
      </c>
      <c r="L17769">
        <v>1</v>
      </c>
      <c r="M17769">
        <v>1</v>
      </c>
      <c r="N17769">
        <v>1</v>
      </c>
      <c r="O17769" s="3">
        <v>7796579</v>
      </c>
      <c r="P17769" s="3" t="str">
        <f>IF(AND(Bank[[#This Row],[Balance]]&gt;=_xlfn.PERCENTILE.INC(Bank[Balance],0.8),Bank[[#This Row],[CreditScore]]&gt;=740),"Yes","No")</f>
        <v>No</v>
      </c>
      <c r="Q17769">
        <v>1</v>
      </c>
      <c r="R17769" s="3">
        <v>1</v>
      </c>
      <c r="S17769"/>
    </row>
    <row r="17770" spans="1:19" x14ac:dyDescent="0.25">
      <c r="A17770">
        <v>15681581</v>
      </c>
      <c r="B17770" s="1" t="s">
        <v>391</v>
      </c>
      <c r="C17770">
        <v>730</v>
      </c>
      <c r="D177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70" s="1" t="s">
        <v>14</v>
      </c>
      <c r="F17770" s="1" t="s">
        <v>25</v>
      </c>
      <c r="G17770">
        <v>30</v>
      </c>
      <c r="H17770" t="s">
        <v>26</v>
      </c>
      <c r="I17770">
        <v>8</v>
      </c>
      <c r="J17770" s="3">
        <v>0</v>
      </c>
      <c r="K17770" s="2">
        <f>VLOOKUP(Bank[[#This Row],[Balance]],Analysis!$E$27:$G$33,3,TRUE)</f>
        <v>0</v>
      </c>
      <c r="L17770">
        <v>2</v>
      </c>
      <c r="M17770">
        <v>1</v>
      </c>
      <c r="N17770">
        <v>1</v>
      </c>
      <c r="O17770" s="3">
        <v>9286899</v>
      </c>
      <c r="P17770" s="3" t="str">
        <f>IF(AND(Bank[[#This Row],[Balance]]&gt;=_xlfn.PERCENTILE.INC(Bank[Balance],0.8),Bank[[#This Row],[CreditScore]]&gt;=740),"Yes","No")</f>
        <v>No</v>
      </c>
      <c r="Q17770">
        <v>0</v>
      </c>
      <c r="R17770" s="3">
        <v>1</v>
      </c>
      <c r="S17770"/>
    </row>
    <row r="17771" spans="1:19" x14ac:dyDescent="0.25">
      <c r="A17771">
        <v>15595857</v>
      </c>
      <c r="B17771" s="1" t="s">
        <v>140</v>
      </c>
      <c r="C17771">
        <v>627</v>
      </c>
      <c r="D17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1" s="1" t="s">
        <v>14</v>
      </c>
      <c r="F17771" s="1" t="s">
        <v>15</v>
      </c>
      <c r="G17771">
        <v>36</v>
      </c>
      <c r="H17771" t="s">
        <v>16</v>
      </c>
      <c r="I17771">
        <v>6</v>
      </c>
      <c r="J17771" s="3">
        <v>0</v>
      </c>
      <c r="K17771" s="2">
        <f>VLOOKUP(Bank[[#This Row],[Balance]],Analysis!$E$27:$G$33,3,TRUE)</f>
        <v>0</v>
      </c>
      <c r="L17771">
        <v>2</v>
      </c>
      <c r="M17771">
        <v>0</v>
      </c>
      <c r="N17771">
        <v>0</v>
      </c>
      <c r="O17771" s="3">
        <v>8895818</v>
      </c>
      <c r="P17771" s="3" t="str">
        <f>IF(AND(Bank[[#This Row],[Balance]]&gt;=_xlfn.PERCENTILE.INC(Bank[Balance],0.8),Bank[[#This Row],[CreditScore]]&gt;=740),"Yes","No")</f>
        <v>No</v>
      </c>
      <c r="Q17771">
        <v>0</v>
      </c>
      <c r="R17771" s="3">
        <v>1</v>
      </c>
      <c r="S17771"/>
    </row>
    <row r="17772" spans="1:19" x14ac:dyDescent="0.25">
      <c r="A17772">
        <v>15605945</v>
      </c>
      <c r="B17772" s="1" t="s">
        <v>943</v>
      </c>
      <c r="C17772">
        <v>529</v>
      </c>
      <c r="D177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72" s="1" t="s">
        <v>14</v>
      </c>
      <c r="F17772" s="1" t="s">
        <v>15</v>
      </c>
      <c r="G17772">
        <v>24</v>
      </c>
      <c r="H17772" t="s">
        <v>26</v>
      </c>
      <c r="I17772">
        <v>0</v>
      </c>
      <c r="J17772" s="3">
        <v>10494772</v>
      </c>
      <c r="K17772" s="2" t="str">
        <f>VLOOKUP(Bank[[#This Row],[Balance]],Analysis!$E$27:$G$33,3,TRUE)</f>
        <v>10M - 20M</v>
      </c>
      <c r="L17772">
        <v>1</v>
      </c>
      <c r="M17772">
        <v>1</v>
      </c>
      <c r="N17772">
        <v>0</v>
      </c>
      <c r="O17772" s="3">
        <v>6234771</v>
      </c>
      <c r="P17772" s="3" t="str">
        <f>IF(AND(Bank[[#This Row],[Balance]]&gt;=_xlfn.PERCENTILE.INC(Bank[Balance],0.8),Bank[[#This Row],[CreditScore]]&gt;=740),"Yes","No")</f>
        <v>No</v>
      </c>
      <c r="Q17772">
        <v>0</v>
      </c>
      <c r="R17772" s="3">
        <v>1</v>
      </c>
      <c r="S17772"/>
    </row>
    <row r="17773" spans="1:19" x14ac:dyDescent="0.25">
      <c r="A17773">
        <v>15763861</v>
      </c>
      <c r="B17773" s="1" t="s">
        <v>1928</v>
      </c>
      <c r="C17773">
        <v>650</v>
      </c>
      <c r="D17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3" s="1" t="s">
        <v>23</v>
      </c>
      <c r="F17773" s="1" t="s">
        <v>25</v>
      </c>
      <c r="G17773">
        <v>31</v>
      </c>
      <c r="H17773" t="s">
        <v>16</v>
      </c>
      <c r="I17773">
        <v>9</v>
      </c>
      <c r="J17773" s="3">
        <v>13833596</v>
      </c>
      <c r="K17773" s="2" t="str">
        <f>VLOOKUP(Bank[[#This Row],[Balance]],Analysis!$E$27:$G$33,3,TRUE)</f>
        <v>10M - 20M</v>
      </c>
      <c r="L17773">
        <v>2</v>
      </c>
      <c r="M17773">
        <v>1</v>
      </c>
      <c r="N17773">
        <v>0</v>
      </c>
      <c r="O17773" s="3">
        <v>9387964</v>
      </c>
      <c r="P17773" s="3" t="str">
        <f>IF(AND(Bank[[#This Row],[Balance]]&gt;=_xlfn.PERCENTILE.INC(Bank[Balance],0.8),Bank[[#This Row],[CreditScore]]&gt;=740),"Yes","No")</f>
        <v>No</v>
      </c>
      <c r="Q17773">
        <v>0</v>
      </c>
      <c r="R17773" s="3">
        <v>1</v>
      </c>
      <c r="S17773"/>
    </row>
    <row r="17774" spans="1:19" x14ac:dyDescent="0.25">
      <c r="A17774">
        <v>15662081</v>
      </c>
      <c r="B17774" s="1" t="s">
        <v>18</v>
      </c>
      <c r="C17774">
        <v>639</v>
      </c>
      <c r="D17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4" s="1" t="s">
        <v>14</v>
      </c>
      <c r="F17774" s="1" t="s">
        <v>25</v>
      </c>
      <c r="G17774">
        <v>26</v>
      </c>
      <c r="H17774" t="s">
        <v>26</v>
      </c>
      <c r="I17774">
        <v>4</v>
      </c>
      <c r="J17774" s="3">
        <v>0</v>
      </c>
      <c r="K17774" s="2">
        <f>VLOOKUP(Bank[[#This Row],[Balance]],Analysis!$E$27:$G$33,3,TRUE)</f>
        <v>0</v>
      </c>
      <c r="L17774">
        <v>2</v>
      </c>
      <c r="M17774">
        <v>1</v>
      </c>
      <c r="N17774">
        <v>0</v>
      </c>
      <c r="O17774" s="3">
        <v>14105338</v>
      </c>
      <c r="P17774" s="3" t="str">
        <f>IF(AND(Bank[[#This Row],[Balance]]&gt;=_xlfn.PERCENTILE.INC(Bank[Balance],0.8),Bank[[#This Row],[CreditScore]]&gt;=740),"Yes","No")</f>
        <v>No</v>
      </c>
      <c r="Q17774">
        <v>0</v>
      </c>
      <c r="R17774" s="3">
        <v>1</v>
      </c>
      <c r="S17774"/>
    </row>
    <row r="17775" spans="1:19" x14ac:dyDescent="0.25">
      <c r="A17775">
        <v>15712494</v>
      </c>
      <c r="B17775" s="1" t="s">
        <v>137</v>
      </c>
      <c r="C17775">
        <v>594</v>
      </c>
      <c r="D177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5" s="1" t="s">
        <v>14</v>
      </c>
      <c r="F17775" s="1" t="s">
        <v>15</v>
      </c>
      <c r="G17775">
        <v>43</v>
      </c>
      <c r="H17775" t="s">
        <v>16</v>
      </c>
      <c r="I17775">
        <v>0</v>
      </c>
      <c r="J17775" s="3">
        <v>0</v>
      </c>
      <c r="K17775" s="2">
        <f>VLOOKUP(Bank[[#This Row],[Balance]],Analysis!$E$27:$G$33,3,TRUE)</f>
        <v>0</v>
      </c>
      <c r="L17775">
        <v>1</v>
      </c>
      <c r="M17775">
        <v>1</v>
      </c>
      <c r="N17775">
        <v>0</v>
      </c>
      <c r="O17775" s="3">
        <v>15162757</v>
      </c>
      <c r="P17775" s="3" t="str">
        <f>IF(AND(Bank[[#This Row],[Balance]]&gt;=_xlfn.PERCENTILE.INC(Bank[Balance],0.8),Bank[[#This Row],[CreditScore]]&gt;=740),"Yes","No")</f>
        <v>No</v>
      </c>
      <c r="Q17775">
        <v>1</v>
      </c>
      <c r="R17775" s="3">
        <v>1</v>
      </c>
      <c r="S17775"/>
    </row>
    <row r="17776" spans="1:19" x14ac:dyDescent="0.25">
      <c r="A17776">
        <v>15734737</v>
      </c>
      <c r="B17776" s="1" t="s">
        <v>939</v>
      </c>
      <c r="C17776">
        <v>723</v>
      </c>
      <c r="D17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76" s="1" t="s">
        <v>14</v>
      </c>
      <c r="F17776" s="1" t="s">
        <v>25</v>
      </c>
      <c r="G17776">
        <v>56</v>
      </c>
      <c r="H17776" t="s">
        <v>33</v>
      </c>
      <c r="I17776">
        <v>0</v>
      </c>
      <c r="J17776" s="3">
        <v>0</v>
      </c>
      <c r="K17776" s="2">
        <f>VLOOKUP(Bank[[#This Row],[Balance]],Analysis!$E$27:$G$33,3,TRUE)</f>
        <v>0</v>
      </c>
      <c r="L17776">
        <v>2</v>
      </c>
      <c r="M17776">
        <v>0</v>
      </c>
      <c r="N17776">
        <v>0</v>
      </c>
      <c r="O17776" s="3">
        <v>16949861</v>
      </c>
      <c r="P17776" s="3" t="str">
        <f>IF(AND(Bank[[#This Row],[Balance]]&gt;=_xlfn.PERCENTILE.INC(Bank[Balance],0.8),Bank[[#This Row],[CreditScore]]&gt;=740),"Yes","No")</f>
        <v>No</v>
      </c>
      <c r="Q17776">
        <v>0</v>
      </c>
      <c r="R17776" s="3">
        <v>1</v>
      </c>
      <c r="S17776"/>
    </row>
    <row r="17777" spans="1:19" x14ac:dyDescent="0.25">
      <c r="A17777">
        <v>15698904</v>
      </c>
      <c r="B17777" s="1" t="s">
        <v>383</v>
      </c>
      <c r="C17777">
        <v>641</v>
      </c>
      <c r="D17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7" s="1" t="s">
        <v>14</v>
      </c>
      <c r="F17777" s="1" t="s">
        <v>15</v>
      </c>
      <c r="G17777">
        <v>35</v>
      </c>
      <c r="H17777" t="s">
        <v>16</v>
      </c>
      <c r="I17777">
        <v>7</v>
      </c>
      <c r="J17777" s="3">
        <v>0</v>
      </c>
      <c r="K17777" s="2">
        <f>VLOOKUP(Bank[[#This Row],[Balance]],Analysis!$E$27:$G$33,3,TRUE)</f>
        <v>0</v>
      </c>
      <c r="L17777">
        <v>2</v>
      </c>
      <c r="M17777">
        <v>1</v>
      </c>
      <c r="N17777">
        <v>1</v>
      </c>
      <c r="O17777" s="3">
        <v>12188181</v>
      </c>
      <c r="P17777" s="3" t="str">
        <f>IF(AND(Bank[[#This Row],[Balance]]&gt;=_xlfn.PERCENTILE.INC(Bank[Balance],0.8),Bank[[#This Row],[CreditScore]]&gt;=740),"Yes","No")</f>
        <v>No</v>
      </c>
      <c r="Q17777">
        <v>0</v>
      </c>
      <c r="R17777" s="3">
        <v>1</v>
      </c>
      <c r="S17777"/>
    </row>
    <row r="17778" spans="1:19" x14ac:dyDescent="0.25">
      <c r="A17778">
        <v>15658928</v>
      </c>
      <c r="B17778" s="1" t="s">
        <v>122</v>
      </c>
      <c r="C17778">
        <v>602</v>
      </c>
      <c r="D17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8" s="1" t="s">
        <v>14</v>
      </c>
      <c r="F17778" s="1" t="s">
        <v>25</v>
      </c>
      <c r="G17778">
        <v>39</v>
      </c>
      <c r="H17778" t="s">
        <v>16</v>
      </c>
      <c r="I17778">
        <v>2</v>
      </c>
      <c r="J17778" s="3">
        <v>0</v>
      </c>
      <c r="K17778" s="2">
        <f>VLOOKUP(Bank[[#This Row],[Balance]],Analysis!$E$27:$G$33,3,TRUE)</f>
        <v>0</v>
      </c>
      <c r="L17778">
        <v>2</v>
      </c>
      <c r="M17778">
        <v>1</v>
      </c>
      <c r="N17778">
        <v>0</v>
      </c>
      <c r="O17778" s="3">
        <v>14094792</v>
      </c>
      <c r="P17778" s="3" t="str">
        <f>IF(AND(Bank[[#This Row],[Balance]]&gt;=_xlfn.PERCENTILE.INC(Bank[Balance],0.8),Bank[[#This Row],[CreditScore]]&gt;=740),"Yes","No")</f>
        <v>No</v>
      </c>
      <c r="Q17778">
        <v>0</v>
      </c>
      <c r="R17778" s="3">
        <v>1</v>
      </c>
      <c r="S17778"/>
    </row>
    <row r="17779" spans="1:19" x14ac:dyDescent="0.25">
      <c r="A17779">
        <v>15731544</v>
      </c>
      <c r="B17779" s="1" t="s">
        <v>500</v>
      </c>
      <c r="C17779">
        <v>646</v>
      </c>
      <c r="D17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9" s="1" t="s">
        <v>14</v>
      </c>
      <c r="F17779" s="1" t="s">
        <v>25</v>
      </c>
      <c r="G17779">
        <v>46</v>
      </c>
      <c r="H17779" t="s">
        <v>16</v>
      </c>
      <c r="I17779">
        <v>7</v>
      </c>
      <c r="J17779" s="3">
        <v>11303483</v>
      </c>
      <c r="K17779" s="2" t="str">
        <f>VLOOKUP(Bank[[#This Row],[Balance]],Analysis!$E$27:$G$33,3,TRUE)</f>
        <v>10M - 20M</v>
      </c>
      <c r="L17779">
        <v>1</v>
      </c>
      <c r="M17779">
        <v>1</v>
      </c>
      <c r="N17779">
        <v>1</v>
      </c>
      <c r="O17779" s="3">
        <v>1640645</v>
      </c>
      <c r="P17779" s="3" t="str">
        <f>IF(AND(Bank[[#This Row],[Balance]]&gt;=_xlfn.PERCENTILE.INC(Bank[Balance],0.8),Bank[[#This Row],[CreditScore]]&gt;=740),"Yes","No")</f>
        <v>No</v>
      </c>
      <c r="Q17779">
        <v>1</v>
      </c>
      <c r="R17779" s="3">
        <v>1</v>
      </c>
      <c r="S17779"/>
    </row>
    <row r="17780" spans="1:19" x14ac:dyDescent="0.25">
      <c r="A17780">
        <v>15796968</v>
      </c>
      <c r="B17780" s="1" t="s">
        <v>284</v>
      </c>
      <c r="C17780">
        <v>667</v>
      </c>
      <c r="D177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0" s="1" t="s">
        <v>21</v>
      </c>
      <c r="F17780" s="1" t="s">
        <v>25</v>
      </c>
      <c r="G17780">
        <v>28</v>
      </c>
      <c r="H17780" t="s">
        <v>26</v>
      </c>
      <c r="I17780">
        <v>7</v>
      </c>
      <c r="J17780" s="3">
        <v>15397289</v>
      </c>
      <c r="K17780" s="2" t="str">
        <f>VLOOKUP(Bank[[#This Row],[Balance]],Analysis!$E$27:$G$33,3,TRUE)</f>
        <v>10M - 20M</v>
      </c>
      <c r="L17780">
        <v>1</v>
      </c>
      <c r="M17780">
        <v>1</v>
      </c>
      <c r="N17780">
        <v>0</v>
      </c>
      <c r="O17780" s="3">
        <v>11363964</v>
      </c>
      <c r="P17780" s="3" t="str">
        <f>IF(AND(Bank[[#This Row],[Balance]]&gt;=_xlfn.PERCENTILE.INC(Bank[Balance],0.8),Bank[[#This Row],[CreditScore]]&gt;=740),"Yes","No")</f>
        <v>No</v>
      </c>
      <c r="Q17780">
        <v>0</v>
      </c>
      <c r="R17780" s="3">
        <v>1</v>
      </c>
      <c r="S17780"/>
    </row>
    <row r="17781" spans="1:19" x14ac:dyDescent="0.25">
      <c r="A17781">
        <v>15581641</v>
      </c>
      <c r="B17781" s="1" t="s">
        <v>476</v>
      </c>
      <c r="C17781">
        <v>633</v>
      </c>
      <c r="D17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1" s="1" t="s">
        <v>14</v>
      </c>
      <c r="F17781" s="1" t="s">
        <v>15</v>
      </c>
      <c r="G17781">
        <v>41</v>
      </c>
      <c r="H17781" t="s">
        <v>16</v>
      </c>
      <c r="I17781">
        <v>4</v>
      </c>
      <c r="J17781" s="3">
        <v>8584342</v>
      </c>
      <c r="K17781" s="2" t="str">
        <f>VLOOKUP(Bank[[#This Row],[Balance]],Analysis!$E$27:$G$33,3,TRUE)</f>
        <v>5M - 10 M</v>
      </c>
      <c r="L17781">
        <v>1</v>
      </c>
      <c r="M17781">
        <v>1</v>
      </c>
      <c r="N17781">
        <v>0</v>
      </c>
      <c r="O17781" s="3">
        <v>17763708</v>
      </c>
      <c r="P17781" s="3" t="str">
        <f>IF(AND(Bank[[#This Row],[Balance]]&gt;=_xlfn.PERCENTILE.INC(Bank[Balance],0.8),Bank[[#This Row],[CreditScore]]&gt;=740),"Yes","No")</f>
        <v>No</v>
      </c>
      <c r="Q17781">
        <v>0</v>
      </c>
      <c r="R17781" s="3">
        <v>1</v>
      </c>
      <c r="S17781"/>
    </row>
    <row r="17782" spans="1:19" x14ac:dyDescent="0.25">
      <c r="A17782">
        <v>15744526</v>
      </c>
      <c r="B17782" s="1" t="s">
        <v>410</v>
      </c>
      <c r="C17782">
        <v>595</v>
      </c>
      <c r="D17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2" s="1" t="s">
        <v>21</v>
      </c>
      <c r="F17782" s="1" t="s">
        <v>15</v>
      </c>
      <c r="G17782">
        <v>33</v>
      </c>
      <c r="H17782" t="s">
        <v>16</v>
      </c>
      <c r="I17782">
        <v>4</v>
      </c>
      <c r="J17782" s="3">
        <v>15266356</v>
      </c>
      <c r="K17782" s="2" t="str">
        <f>VLOOKUP(Bank[[#This Row],[Balance]],Analysis!$E$27:$G$33,3,TRUE)</f>
        <v>10M - 20M</v>
      </c>
      <c r="L17782">
        <v>1</v>
      </c>
      <c r="M17782">
        <v>0</v>
      </c>
      <c r="N17782">
        <v>0</v>
      </c>
      <c r="O17782" s="3">
        <v>13108319</v>
      </c>
      <c r="P17782" s="3" t="str">
        <f>IF(AND(Bank[[#This Row],[Balance]]&gt;=_xlfn.PERCENTILE.INC(Bank[Balance],0.8),Bank[[#This Row],[CreditScore]]&gt;=740),"Yes","No")</f>
        <v>No</v>
      </c>
      <c r="Q17782">
        <v>1</v>
      </c>
      <c r="R17782" s="3">
        <v>1</v>
      </c>
      <c r="S17782"/>
    </row>
    <row r="17783" spans="1:19" x14ac:dyDescent="0.25">
      <c r="A17783">
        <v>15791347</v>
      </c>
      <c r="B17783" s="1" t="s">
        <v>84</v>
      </c>
      <c r="C17783">
        <v>586</v>
      </c>
      <c r="D17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3" s="1" t="s">
        <v>21</v>
      </c>
      <c r="F17783" s="1" t="s">
        <v>15</v>
      </c>
      <c r="G17783">
        <v>35</v>
      </c>
      <c r="H17783" t="s">
        <v>16</v>
      </c>
      <c r="I17783">
        <v>9</v>
      </c>
      <c r="J17783" s="3">
        <v>0</v>
      </c>
      <c r="K17783" s="2">
        <f>VLOOKUP(Bank[[#This Row],[Balance]],Analysis!$E$27:$G$33,3,TRUE)</f>
        <v>0</v>
      </c>
      <c r="L17783">
        <v>2</v>
      </c>
      <c r="M17783">
        <v>1</v>
      </c>
      <c r="N17783">
        <v>0</v>
      </c>
      <c r="O17783" s="3">
        <v>1258708</v>
      </c>
      <c r="P17783" s="3" t="str">
        <f>IF(AND(Bank[[#This Row],[Balance]]&gt;=_xlfn.PERCENTILE.INC(Bank[Balance],0.8),Bank[[#This Row],[CreditScore]]&gt;=740),"Yes","No")</f>
        <v>No</v>
      </c>
      <c r="Q17783">
        <v>0</v>
      </c>
      <c r="R17783" s="3">
        <v>1</v>
      </c>
      <c r="S17783"/>
    </row>
    <row r="17784" spans="1:19" x14ac:dyDescent="0.25">
      <c r="A17784">
        <v>15786025</v>
      </c>
      <c r="B17784" s="1" t="s">
        <v>222</v>
      </c>
      <c r="C17784">
        <v>661</v>
      </c>
      <c r="D177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4" s="1" t="s">
        <v>14</v>
      </c>
      <c r="F17784" s="1" t="s">
        <v>25</v>
      </c>
      <c r="G17784">
        <v>48</v>
      </c>
      <c r="H17784" t="s">
        <v>16</v>
      </c>
      <c r="I17784">
        <v>2</v>
      </c>
      <c r="J17784" s="3">
        <v>10472229</v>
      </c>
      <c r="K17784" s="2" t="str">
        <f>VLOOKUP(Bank[[#This Row],[Balance]],Analysis!$E$27:$G$33,3,TRUE)</f>
        <v>10M - 20M</v>
      </c>
      <c r="L17784">
        <v>1</v>
      </c>
      <c r="M17784">
        <v>1</v>
      </c>
      <c r="N17784">
        <v>1</v>
      </c>
      <c r="O17784" s="3">
        <v>6267424</v>
      </c>
      <c r="P17784" s="3" t="str">
        <f>IF(AND(Bank[[#This Row],[Balance]]&gt;=_xlfn.PERCENTILE.INC(Bank[Balance],0.8),Bank[[#This Row],[CreditScore]]&gt;=740),"Yes","No")</f>
        <v>No</v>
      </c>
      <c r="Q17784">
        <v>0</v>
      </c>
      <c r="R17784" s="3">
        <v>1</v>
      </c>
      <c r="S17784"/>
    </row>
    <row r="17785" spans="1:19" x14ac:dyDescent="0.25">
      <c r="A17785">
        <v>15756956</v>
      </c>
      <c r="B17785" s="1" t="s">
        <v>51</v>
      </c>
      <c r="C17785">
        <v>821</v>
      </c>
      <c r="D177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785" s="1" t="s">
        <v>23</v>
      </c>
      <c r="F17785" s="1" t="s">
        <v>15</v>
      </c>
      <c r="G17785">
        <v>35</v>
      </c>
      <c r="H17785" t="s">
        <v>16</v>
      </c>
      <c r="I17785">
        <v>4</v>
      </c>
      <c r="J17785" s="3">
        <v>12189889</v>
      </c>
      <c r="K17785" s="2" t="str">
        <f>VLOOKUP(Bank[[#This Row],[Balance]],Analysis!$E$27:$G$33,3,TRUE)</f>
        <v>10M - 20M</v>
      </c>
      <c r="L17785">
        <v>2</v>
      </c>
      <c r="M17785">
        <v>0</v>
      </c>
      <c r="N17785">
        <v>1</v>
      </c>
      <c r="O17785" s="3">
        <v>10254756</v>
      </c>
      <c r="P17785" s="3" t="str">
        <f>IF(AND(Bank[[#This Row],[Balance]]&gt;=_xlfn.PERCENTILE.INC(Bank[Balance],0.8),Bank[[#This Row],[CreditScore]]&gt;=740),"Yes","No")</f>
        <v>No</v>
      </c>
      <c r="Q17785">
        <v>0</v>
      </c>
      <c r="R17785" s="3">
        <v>1</v>
      </c>
      <c r="S17785"/>
    </row>
    <row r="17786" spans="1:19" x14ac:dyDescent="0.25">
      <c r="A17786">
        <v>15598885</v>
      </c>
      <c r="B17786" s="1" t="s">
        <v>289</v>
      </c>
      <c r="C17786">
        <v>602</v>
      </c>
      <c r="D177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6" s="1" t="s">
        <v>14</v>
      </c>
      <c r="F17786" s="1" t="s">
        <v>25</v>
      </c>
      <c r="G17786">
        <v>40</v>
      </c>
      <c r="H17786" t="s">
        <v>16</v>
      </c>
      <c r="I17786">
        <v>7</v>
      </c>
      <c r="J17786" s="3">
        <v>0</v>
      </c>
      <c r="K17786" s="2">
        <f>VLOOKUP(Bank[[#This Row],[Balance]],Analysis!$E$27:$G$33,3,TRUE)</f>
        <v>0</v>
      </c>
      <c r="L17786">
        <v>2</v>
      </c>
      <c r="M17786">
        <v>0</v>
      </c>
      <c r="N17786">
        <v>0</v>
      </c>
      <c r="O17786" s="3">
        <v>12247731</v>
      </c>
      <c r="P17786" s="3" t="str">
        <f>IF(AND(Bank[[#This Row],[Balance]]&gt;=_xlfn.PERCENTILE.INC(Bank[Balance],0.8),Bank[[#This Row],[CreditScore]]&gt;=740),"Yes","No")</f>
        <v>No</v>
      </c>
      <c r="Q17786">
        <v>0</v>
      </c>
      <c r="R17786" s="3">
        <v>1</v>
      </c>
      <c r="S17786"/>
    </row>
    <row r="17787" spans="1:19" x14ac:dyDescent="0.25">
      <c r="A17787">
        <v>15756778</v>
      </c>
      <c r="B17787" s="1" t="s">
        <v>121</v>
      </c>
      <c r="C17787">
        <v>579</v>
      </c>
      <c r="D177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87" s="1" t="s">
        <v>23</v>
      </c>
      <c r="F17787" s="1" t="s">
        <v>15</v>
      </c>
      <c r="G17787">
        <v>35</v>
      </c>
      <c r="H17787" t="s">
        <v>16</v>
      </c>
      <c r="I17787">
        <v>4</v>
      </c>
      <c r="J17787" s="3">
        <v>1457517</v>
      </c>
      <c r="K17787" s="2" t="str">
        <f>VLOOKUP(Bank[[#This Row],[Balance]],Analysis!$E$27:$G$33,3,TRUE)</f>
        <v>1 M - 5M</v>
      </c>
      <c r="L17787">
        <v>1</v>
      </c>
      <c r="M17787">
        <v>1</v>
      </c>
      <c r="N17787">
        <v>0</v>
      </c>
      <c r="O17787" s="3">
        <v>16785273</v>
      </c>
      <c r="P17787" s="3" t="str">
        <f>IF(AND(Bank[[#This Row],[Balance]]&gt;=_xlfn.PERCENTILE.INC(Bank[Balance],0.8),Bank[[#This Row],[CreditScore]]&gt;=740),"Yes","No")</f>
        <v>No</v>
      </c>
      <c r="Q17787">
        <v>1</v>
      </c>
      <c r="R17787" s="3">
        <v>1</v>
      </c>
      <c r="S17787"/>
    </row>
    <row r="17788" spans="1:19" x14ac:dyDescent="0.25">
      <c r="A17788">
        <v>15695474</v>
      </c>
      <c r="B17788" s="1" t="s">
        <v>1422</v>
      </c>
      <c r="C17788">
        <v>652</v>
      </c>
      <c r="D17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8" s="1" t="s">
        <v>14</v>
      </c>
      <c r="F17788" s="1" t="s">
        <v>15</v>
      </c>
      <c r="G17788">
        <v>33</v>
      </c>
      <c r="H17788" t="s">
        <v>16</v>
      </c>
      <c r="I17788">
        <v>2</v>
      </c>
      <c r="J17788" s="3">
        <v>10879763</v>
      </c>
      <c r="K17788" s="2" t="str">
        <f>VLOOKUP(Bank[[#This Row],[Balance]],Analysis!$E$27:$G$33,3,TRUE)</f>
        <v>10M - 20M</v>
      </c>
      <c r="L17788">
        <v>1</v>
      </c>
      <c r="M17788">
        <v>0</v>
      </c>
      <c r="N17788">
        <v>1</v>
      </c>
      <c r="O17788" s="3">
        <v>14671507</v>
      </c>
      <c r="P17788" s="3" t="str">
        <f>IF(AND(Bank[[#This Row],[Balance]]&gt;=_xlfn.PERCENTILE.INC(Bank[Balance],0.8),Bank[[#This Row],[CreditScore]]&gt;=740),"Yes","No")</f>
        <v>No</v>
      </c>
      <c r="Q17788">
        <v>0</v>
      </c>
      <c r="R17788" s="3">
        <v>1</v>
      </c>
      <c r="S17788"/>
    </row>
    <row r="17789" spans="1:19" x14ac:dyDescent="0.25">
      <c r="A17789">
        <v>15770546</v>
      </c>
      <c r="B17789" s="1" t="s">
        <v>87</v>
      </c>
      <c r="C17789">
        <v>598</v>
      </c>
      <c r="D17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9" s="1" t="s">
        <v>21</v>
      </c>
      <c r="F17789" s="1" t="s">
        <v>25</v>
      </c>
      <c r="G17789">
        <v>56</v>
      </c>
      <c r="H17789" t="s">
        <v>33</v>
      </c>
      <c r="I17789">
        <v>0</v>
      </c>
      <c r="J17789" s="3">
        <v>0</v>
      </c>
      <c r="K17789" s="2">
        <f>VLOOKUP(Bank[[#This Row],[Balance]],Analysis!$E$27:$G$33,3,TRUE)</f>
        <v>0</v>
      </c>
      <c r="L17789">
        <v>2</v>
      </c>
      <c r="M17789">
        <v>1</v>
      </c>
      <c r="N17789">
        <v>1</v>
      </c>
      <c r="O17789" s="3">
        <v>1394750</v>
      </c>
      <c r="P17789" s="3" t="str">
        <f>IF(AND(Bank[[#This Row],[Balance]]&gt;=_xlfn.PERCENTILE.INC(Bank[Balance],0.8),Bank[[#This Row],[CreditScore]]&gt;=740),"Yes","No")</f>
        <v>No</v>
      </c>
      <c r="Q17789">
        <v>0</v>
      </c>
      <c r="R17789" s="3">
        <v>1</v>
      </c>
      <c r="S17789"/>
    </row>
    <row r="17790" spans="1:19" x14ac:dyDescent="0.25">
      <c r="A17790">
        <v>15674939</v>
      </c>
      <c r="B17790" s="1" t="s">
        <v>205</v>
      </c>
      <c r="C17790">
        <v>512</v>
      </c>
      <c r="D177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90" s="1" t="s">
        <v>14</v>
      </c>
      <c r="F17790" s="1" t="s">
        <v>15</v>
      </c>
      <c r="G17790">
        <v>44</v>
      </c>
      <c r="H17790" t="s">
        <v>16</v>
      </c>
      <c r="I17790">
        <v>7</v>
      </c>
      <c r="J17790" s="3">
        <v>0</v>
      </c>
      <c r="K17790" s="2">
        <f>VLOOKUP(Bank[[#This Row],[Balance]],Analysis!$E$27:$G$33,3,TRUE)</f>
        <v>0</v>
      </c>
      <c r="L17790">
        <v>2</v>
      </c>
      <c r="M17790">
        <v>1</v>
      </c>
      <c r="N17790">
        <v>0</v>
      </c>
      <c r="O17790" s="3">
        <v>17752892</v>
      </c>
      <c r="P17790" s="3" t="str">
        <f>IF(AND(Bank[[#This Row],[Balance]]&gt;=_xlfn.PERCENTILE.INC(Bank[Balance],0.8),Bank[[#This Row],[CreditScore]]&gt;=740),"Yes","No")</f>
        <v>No</v>
      </c>
      <c r="Q17790">
        <v>0</v>
      </c>
      <c r="R17790" s="3">
        <v>1</v>
      </c>
      <c r="S17790"/>
    </row>
    <row r="17791" spans="1:19" x14ac:dyDescent="0.25">
      <c r="A17791">
        <v>15608813</v>
      </c>
      <c r="B17791" s="1" t="s">
        <v>228</v>
      </c>
      <c r="C17791">
        <v>651</v>
      </c>
      <c r="D17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91" s="1" t="s">
        <v>23</v>
      </c>
      <c r="F17791" s="1" t="s">
        <v>15</v>
      </c>
      <c r="G17791">
        <v>33</v>
      </c>
      <c r="H17791" t="s">
        <v>16</v>
      </c>
      <c r="I17791">
        <v>9</v>
      </c>
      <c r="J17791" s="3">
        <v>12082939</v>
      </c>
      <c r="K17791" s="2" t="str">
        <f>VLOOKUP(Bank[[#This Row],[Balance]],Analysis!$E$27:$G$33,3,TRUE)</f>
        <v>10M - 20M</v>
      </c>
      <c r="L17791">
        <v>2</v>
      </c>
      <c r="M17791">
        <v>1</v>
      </c>
      <c r="N17791">
        <v>1</v>
      </c>
      <c r="O17791" s="3">
        <v>14918415</v>
      </c>
      <c r="P17791" s="3" t="str">
        <f>IF(AND(Bank[[#This Row],[Balance]]&gt;=_xlfn.PERCENTILE.INC(Bank[Balance],0.8),Bank[[#This Row],[CreditScore]]&gt;=740),"Yes","No")</f>
        <v>No</v>
      </c>
      <c r="Q17791">
        <v>0</v>
      </c>
      <c r="R17791" s="3">
        <v>1</v>
      </c>
      <c r="S17791"/>
    </row>
    <row r="17792" spans="1:19" x14ac:dyDescent="0.25">
      <c r="A17792">
        <v>15786522</v>
      </c>
      <c r="B17792" s="1" t="s">
        <v>57</v>
      </c>
      <c r="C17792">
        <v>627</v>
      </c>
      <c r="D17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92" s="1" t="s">
        <v>21</v>
      </c>
      <c r="F17792" s="1" t="s">
        <v>15</v>
      </c>
      <c r="G17792">
        <v>33</v>
      </c>
      <c r="H17792" t="s">
        <v>16</v>
      </c>
      <c r="I17792">
        <v>1</v>
      </c>
      <c r="J17792" s="3">
        <v>0</v>
      </c>
      <c r="K17792" s="2">
        <f>VLOOKUP(Bank[[#This Row],[Balance]],Analysis!$E$27:$G$33,3,TRUE)</f>
        <v>0</v>
      </c>
      <c r="L17792">
        <v>2</v>
      </c>
      <c r="M17792">
        <v>1</v>
      </c>
      <c r="N17792">
        <v>0</v>
      </c>
      <c r="O17792" s="3">
        <v>863104</v>
      </c>
      <c r="P17792" s="3" t="str">
        <f>IF(AND(Bank[[#This Row],[Balance]]&gt;=_xlfn.PERCENTILE.INC(Bank[Balance],0.8),Bank[[#This Row],[CreditScore]]&gt;=740),"Yes","No")</f>
        <v>No</v>
      </c>
      <c r="Q17792">
        <v>0</v>
      </c>
      <c r="R17792" s="3">
        <v>1</v>
      </c>
      <c r="S17792"/>
    </row>
    <row r="17793" spans="1:19" x14ac:dyDescent="0.25">
      <c r="A17793">
        <v>15642400</v>
      </c>
      <c r="B17793" s="1" t="s">
        <v>170</v>
      </c>
      <c r="C17793">
        <v>586</v>
      </c>
      <c r="D17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93" s="1" t="s">
        <v>21</v>
      </c>
      <c r="F17793" s="1" t="s">
        <v>15</v>
      </c>
      <c r="G17793">
        <v>42</v>
      </c>
      <c r="H17793" t="s">
        <v>16</v>
      </c>
      <c r="I17793">
        <v>2</v>
      </c>
      <c r="J17793" s="3">
        <v>0</v>
      </c>
      <c r="K17793" s="2">
        <f>VLOOKUP(Bank[[#This Row],[Balance]],Analysis!$E$27:$G$33,3,TRUE)</f>
        <v>0</v>
      </c>
      <c r="L17793">
        <v>2</v>
      </c>
      <c r="M17793">
        <v>1</v>
      </c>
      <c r="N17793">
        <v>1</v>
      </c>
      <c r="O17793" s="3">
        <v>4767529</v>
      </c>
      <c r="P17793" s="3" t="str">
        <f>IF(AND(Bank[[#This Row],[Balance]]&gt;=_xlfn.PERCENTILE.INC(Bank[Balance],0.8),Bank[[#This Row],[CreditScore]]&gt;=740),"Yes","No")</f>
        <v>No</v>
      </c>
      <c r="Q17793">
        <v>0</v>
      </c>
      <c r="R17793" s="3">
        <v>1</v>
      </c>
      <c r="S17793"/>
    </row>
    <row r="17794" spans="1:19" x14ac:dyDescent="0.25">
      <c r="A17794">
        <v>15591629</v>
      </c>
      <c r="B17794" s="1" t="s">
        <v>221</v>
      </c>
      <c r="C17794">
        <v>624</v>
      </c>
      <c r="D17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94" s="1" t="s">
        <v>14</v>
      </c>
      <c r="F17794" s="1" t="s">
        <v>15</v>
      </c>
      <c r="G17794">
        <v>33</v>
      </c>
      <c r="H17794" t="s">
        <v>16</v>
      </c>
      <c r="I17794">
        <v>2</v>
      </c>
      <c r="J17794" s="3">
        <v>14135913</v>
      </c>
      <c r="K17794" s="2" t="str">
        <f>VLOOKUP(Bank[[#This Row],[Balance]],Analysis!$E$27:$G$33,3,TRUE)</f>
        <v>10M - 20M</v>
      </c>
      <c r="L17794">
        <v>1</v>
      </c>
      <c r="M17794">
        <v>0</v>
      </c>
      <c r="N17794">
        <v>1</v>
      </c>
      <c r="O17794" s="3">
        <v>11741366</v>
      </c>
      <c r="P17794" s="3" t="str">
        <f>IF(AND(Bank[[#This Row],[Balance]]&gt;=_xlfn.PERCENTILE.INC(Bank[Balance],0.8),Bank[[#This Row],[CreditScore]]&gt;=740),"Yes","No")</f>
        <v>No</v>
      </c>
      <c r="Q17794">
        <v>0</v>
      </c>
      <c r="R17794" s="3">
        <v>1</v>
      </c>
      <c r="S17794"/>
    </row>
    <row r="17795" spans="1:19" x14ac:dyDescent="0.25">
      <c r="A17795">
        <v>15812746</v>
      </c>
      <c r="B17795" s="1" t="s">
        <v>652</v>
      </c>
      <c r="C17795">
        <v>512</v>
      </c>
      <c r="D177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95" s="1" t="s">
        <v>14</v>
      </c>
      <c r="F17795" s="1" t="s">
        <v>25</v>
      </c>
      <c r="G17795">
        <v>40</v>
      </c>
      <c r="H17795" t="s">
        <v>16</v>
      </c>
      <c r="I17795">
        <v>5</v>
      </c>
      <c r="J17795" s="3">
        <v>0</v>
      </c>
      <c r="K17795" s="2">
        <f>VLOOKUP(Bank[[#This Row],[Balance]],Analysis!$E$27:$G$33,3,TRUE)</f>
        <v>0</v>
      </c>
      <c r="L17795">
        <v>1</v>
      </c>
      <c r="M17795">
        <v>1</v>
      </c>
      <c r="N17795">
        <v>0</v>
      </c>
      <c r="O17795" s="3">
        <v>13852366</v>
      </c>
      <c r="P17795" s="3" t="str">
        <f>IF(AND(Bank[[#This Row],[Balance]]&gt;=_xlfn.PERCENTILE.INC(Bank[Balance],0.8),Bank[[#This Row],[CreditScore]]&gt;=740),"Yes","No")</f>
        <v>No</v>
      </c>
      <c r="Q17795">
        <v>0</v>
      </c>
      <c r="R17795" s="3">
        <v>1</v>
      </c>
      <c r="S17795"/>
    </row>
    <row r="17796" spans="1:19" x14ac:dyDescent="0.25">
      <c r="A17796">
        <v>15595843</v>
      </c>
      <c r="B17796" s="1" t="s">
        <v>191</v>
      </c>
      <c r="C17796">
        <v>599</v>
      </c>
      <c r="D17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96" s="1" t="s">
        <v>21</v>
      </c>
      <c r="F17796" s="1" t="s">
        <v>15</v>
      </c>
      <c r="G17796">
        <v>38</v>
      </c>
      <c r="H17796" t="s">
        <v>16</v>
      </c>
      <c r="I17796">
        <v>5</v>
      </c>
      <c r="J17796" s="3">
        <v>0</v>
      </c>
      <c r="K17796" s="2">
        <f>VLOOKUP(Bank[[#This Row],[Balance]],Analysis!$E$27:$G$33,3,TRUE)</f>
        <v>0</v>
      </c>
      <c r="L17796">
        <v>1</v>
      </c>
      <c r="M17796">
        <v>1</v>
      </c>
      <c r="N17796">
        <v>1</v>
      </c>
      <c r="O17796" s="3">
        <v>6379523</v>
      </c>
      <c r="P17796" s="3" t="str">
        <f>IF(AND(Bank[[#This Row],[Balance]]&gt;=_xlfn.PERCENTILE.INC(Bank[Balance],0.8),Bank[[#This Row],[CreditScore]]&gt;=740),"Yes","No")</f>
        <v>No</v>
      </c>
      <c r="Q17796">
        <v>0</v>
      </c>
      <c r="R17796" s="3">
        <v>1</v>
      </c>
      <c r="S17796"/>
    </row>
    <row r="17797" spans="1:19" x14ac:dyDescent="0.25">
      <c r="A17797">
        <v>15804025</v>
      </c>
      <c r="B17797" s="1" t="s">
        <v>69</v>
      </c>
      <c r="C17797">
        <v>700</v>
      </c>
      <c r="D177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97" s="1" t="s">
        <v>14</v>
      </c>
      <c r="F17797" s="1" t="s">
        <v>15</v>
      </c>
      <c r="G17797">
        <v>35</v>
      </c>
      <c r="H17797" t="s">
        <v>16</v>
      </c>
      <c r="I17797">
        <v>5</v>
      </c>
      <c r="J17797" s="3">
        <v>0</v>
      </c>
      <c r="K17797" s="2">
        <f>VLOOKUP(Bank[[#This Row],[Balance]],Analysis!$E$27:$G$33,3,TRUE)</f>
        <v>0</v>
      </c>
      <c r="L17797">
        <v>2</v>
      </c>
      <c r="M17797">
        <v>1</v>
      </c>
      <c r="N17797">
        <v>1</v>
      </c>
      <c r="O17797" s="3">
        <v>11763683</v>
      </c>
      <c r="P17797" s="3" t="str">
        <f>IF(AND(Bank[[#This Row],[Balance]]&gt;=_xlfn.PERCENTILE.INC(Bank[Balance],0.8),Bank[[#This Row],[CreditScore]]&gt;=740),"Yes","No")</f>
        <v>No</v>
      </c>
      <c r="Q17797">
        <v>0</v>
      </c>
      <c r="R17797" s="3">
        <v>1</v>
      </c>
      <c r="S17797"/>
    </row>
    <row r="17798" spans="1:19" x14ac:dyDescent="0.25">
      <c r="A17798">
        <v>15782578</v>
      </c>
      <c r="B17798" s="1" t="s">
        <v>203</v>
      </c>
      <c r="C17798">
        <v>751</v>
      </c>
      <c r="D177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98" s="1" t="s">
        <v>14</v>
      </c>
      <c r="F17798" s="1" t="s">
        <v>15</v>
      </c>
      <c r="G17798">
        <v>29</v>
      </c>
      <c r="H17798" t="s">
        <v>26</v>
      </c>
      <c r="I17798">
        <v>9</v>
      </c>
      <c r="J17798" s="3">
        <v>0</v>
      </c>
      <c r="K17798" s="2">
        <f>VLOOKUP(Bank[[#This Row],[Balance]],Analysis!$E$27:$G$33,3,TRUE)</f>
        <v>0</v>
      </c>
      <c r="L17798">
        <v>2</v>
      </c>
      <c r="M17798">
        <v>0</v>
      </c>
      <c r="N17798">
        <v>1</v>
      </c>
      <c r="O17798" s="3">
        <v>15067965</v>
      </c>
      <c r="P17798" s="3" t="str">
        <f>IF(AND(Bank[[#This Row],[Balance]]&gt;=_xlfn.PERCENTILE.INC(Bank[Balance],0.8),Bank[[#This Row],[CreditScore]]&gt;=740),"Yes","No")</f>
        <v>No</v>
      </c>
      <c r="Q17798">
        <v>0</v>
      </c>
      <c r="R17798" s="3">
        <v>1</v>
      </c>
      <c r="S17798"/>
    </row>
    <row r="17799" spans="1:19" x14ac:dyDescent="0.25">
      <c r="A17799">
        <v>15571883</v>
      </c>
      <c r="B17799" s="1" t="s">
        <v>469</v>
      </c>
      <c r="C17799">
        <v>592</v>
      </c>
      <c r="D177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99" s="1" t="s">
        <v>14</v>
      </c>
      <c r="F17799" s="1" t="s">
        <v>15</v>
      </c>
      <c r="G17799">
        <v>35</v>
      </c>
      <c r="H17799" t="s">
        <v>16</v>
      </c>
      <c r="I17799">
        <v>8</v>
      </c>
      <c r="J17799" s="3">
        <v>12591905</v>
      </c>
      <c r="K17799" s="2" t="str">
        <f>VLOOKUP(Bank[[#This Row],[Balance]],Analysis!$E$27:$G$33,3,TRUE)</f>
        <v>10M - 20M</v>
      </c>
      <c r="L17799">
        <v>1</v>
      </c>
      <c r="M17799">
        <v>1</v>
      </c>
      <c r="N17799">
        <v>1</v>
      </c>
      <c r="O17799" s="3">
        <v>12797773</v>
      </c>
      <c r="P17799" s="3" t="str">
        <f>IF(AND(Bank[[#This Row],[Balance]]&gt;=_xlfn.PERCENTILE.INC(Bank[Balance],0.8),Bank[[#This Row],[CreditScore]]&gt;=740),"Yes","No")</f>
        <v>No</v>
      </c>
      <c r="Q17799">
        <v>0</v>
      </c>
      <c r="R17799" s="3">
        <v>1</v>
      </c>
      <c r="S17799"/>
    </row>
    <row r="17800" spans="1:19" x14ac:dyDescent="0.25">
      <c r="A17800">
        <v>15793314</v>
      </c>
      <c r="B17800" s="1" t="s">
        <v>197</v>
      </c>
      <c r="C17800">
        <v>547</v>
      </c>
      <c r="D178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00" s="1" t="s">
        <v>21</v>
      </c>
      <c r="F17800" s="1" t="s">
        <v>25</v>
      </c>
      <c r="G17800">
        <v>45</v>
      </c>
      <c r="H17800" t="s">
        <v>16</v>
      </c>
      <c r="I17800">
        <v>0</v>
      </c>
      <c r="J17800" s="3">
        <v>0</v>
      </c>
      <c r="K17800" s="2">
        <f>VLOOKUP(Bank[[#This Row],[Balance]],Analysis!$E$27:$G$33,3,TRUE)</f>
        <v>0</v>
      </c>
      <c r="L17800">
        <v>2</v>
      </c>
      <c r="M17800">
        <v>0</v>
      </c>
      <c r="N17800">
        <v>0</v>
      </c>
      <c r="O17800" s="3">
        <v>18763222</v>
      </c>
      <c r="P17800" s="3" t="str">
        <f>IF(AND(Bank[[#This Row],[Balance]]&gt;=_xlfn.PERCENTILE.INC(Bank[Balance],0.8),Bank[[#This Row],[CreditScore]]&gt;=740),"Yes","No")</f>
        <v>No</v>
      </c>
      <c r="Q17800">
        <v>1</v>
      </c>
      <c r="R17800" s="3">
        <v>1</v>
      </c>
      <c r="S17800"/>
    </row>
    <row r="17801" spans="1:19" x14ac:dyDescent="0.25">
      <c r="A17801">
        <v>15636912</v>
      </c>
      <c r="B17801" s="1" t="s">
        <v>240</v>
      </c>
      <c r="C17801">
        <v>526</v>
      </c>
      <c r="D17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01" s="1" t="s">
        <v>14</v>
      </c>
      <c r="F17801" s="1" t="s">
        <v>15</v>
      </c>
      <c r="G17801">
        <v>32</v>
      </c>
      <c r="H17801" t="s">
        <v>16</v>
      </c>
      <c r="I17801">
        <v>8</v>
      </c>
      <c r="J17801" s="3">
        <v>15448574</v>
      </c>
      <c r="K17801" s="2" t="str">
        <f>VLOOKUP(Bank[[#This Row],[Balance]],Analysis!$E$27:$G$33,3,TRUE)</f>
        <v>10M - 20M</v>
      </c>
      <c r="L17801">
        <v>1</v>
      </c>
      <c r="M17801">
        <v>0</v>
      </c>
      <c r="N17801">
        <v>0</v>
      </c>
      <c r="O17801" s="3">
        <v>7954739</v>
      </c>
      <c r="P17801" s="3" t="str">
        <f>IF(AND(Bank[[#This Row],[Balance]]&gt;=_xlfn.PERCENTILE.INC(Bank[Balance],0.8),Bank[[#This Row],[CreditScore]]&gt;=740),"Yes","No")</f>
        <v>No</v>
      </c>
      <c r="Q17801">
        <v>0</v>
      </c>
      <c r="R17801" s="3">
        <v>1</v>
      </c>
      <c r="S17801"/>
    </row>
    <row r="17802" spans="1:19" x14ac:dyDescent="0.25">
      <c r="A17802">
        <v>15793929</v>
      </c>
      <c r="B17802" s="1" t="s">
        <v>84</v>
      </c>
      <c r="C17802">
        <v>743</v>
      </c>
      <c r="D178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02" s="1" t="s">
        <v>14</v>
      </c>
      <c r="F17802" s="1" t="s">
        <v>15</v>
      </c>
      <c r="G17802">
        <v>23</v>
      </c>
      <c r="H17802" t="s">
        <v>26</v>
      </c>
      <c r="I17802">
        <v>9</v>
      </c>
      <c r="J17802" s="3">
        <v>0</v>
      </c>
      <c r="K17802" s="2">
        <f>VLOOKUP(Bank[[#This Row],[Balance]],Analysis!$E$27:$G$33,3,TRUE)</f>
        <v>0</v>
      </c>
      <c r="L17802">
        <v>2</v>
      </c>
      <c r="M17802">
        <v>1</v>
      </c>
      <c r="N17802">
        <v>1</v>
      </c>
      <c r="O17802" s="3">
        <v>17494402</v>
      </c>
      <c r="P17802" s="3" t="str">
        <f>IF(AND(Bank[[#This Row],[Balance]]&gt;=_xlfn.PERCENTILE.INC(Bank[Balance],0.8),Bank[[#This Row],[CreditScore]]&gt;=740),"Yes","No")</f>
        <v>No</v>
      </c>
      <c r="Q17802">
        <v>0</v>
      </c>
      <c r="R17802" s="3">
        <v>1</v>
      </c>
      <c r="S17802"/>
    </row>
    <row r="17803" spans="1:19" x14ac:dyDescent="0.25">
      <c r="A17803">
        <v>15637168</v>
      </c>
      <c r="B17803" s="1" t="s">
        <v>264</v>
      </c>
      <c r="C17803">
        <v>684</v>
      </c>
      <c r="D17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03" s="1" t="s">
        <v>14</v>
      </c>
      <c r="F17803" s="1" t="s">
        <v>25</v>
      </c>
      <c r="G17803">
        <v>42</v>
      </c>
      <c r="H17803" t="s">
        <v>16</v>
      </c>
      <c r="I17803">
        <v>4</v>
      </c>
      <c r="J17803" s="3">
        <v>0</v>
      </c>
      <c r="K17803" s="2">
        <f>VLOOKUP(Bank[[#This Row],[Balance]],Analysis!$E$27:$G$33,3,TRUE)</f>
        <v>0</v>
      </c>
      <c r="L17803">
        <v>1</v>
      </c>
      <c r="M17803">
        <v>1</v>
      </c>
      <c r="N17803">
        <v>0</v>
      </c>
      <c r="O17803" s="3">
        <v>12140855</v>
      </c>
      <c r="P17803" s="3" t="str">
        <f>IF(AND(Bank[[#This Row],[Balance]]&gt;=_xlfn.PERCENTILE.INC(Bank[Balance],0.8),Bank[[#This Row],[CreditScore]]&gt;=740),"Yes","No")</f>
        <v>No</v>
      </c>
      <c r="Q17803">
        <v>1</v>
      </c>
      <c r="R17803" s="3">
        <v>1</v>
      </c>
      <c r="S17803"/>
    </row>
    <row r="17804" spans="1:19" x14ac:dyDescent="0.25">
      <c r="A17804">
        <v>15778851</v>
      </c>
      <c r="B17804" s="1" t="s">
        <v>271</v>
      </c>
      <c r="C17804">
        <v>613</v>
      </c>
      <c r="D17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04" s="1" t="s">
        <v>21</v>
      </c>
      <c r="F17804" s="1" t="s">
        <v>25</v>
      </c>
      <c r="G17804">
        <v>39</v>
      </c>
      <c r="H17804" t="s">
        <v>16</v>
      </c>
      <c r="I17804">
        <v>4</v>
      </c>
      <c r="J17804" s="3">
        <v>0</v>
      </c>
      <c r="K17804" s="2">
        <f>VLOOKUP(Bank[[#This Row],[Balance]],Analysis!$E$27:$G$33,3,TRUE)</f>
        <v>0</v>
      </c>
      <c r="L17804">
        <v>1</v>
      </c>
      <c r="M17804">
        <v>1</v>
      </c>
      <c r="N17804">
        <v>0</v>
      </c>
      <c r="O17804" s="3">
        <v>7117861</v>
      </c>
      <c r="P17804" s="3" t="str">
        <f>IF(AND(Bank[[#This Row],[Balance]]&gt;=_xlfn.PERCENTILE.INC(Bank[Balance],0.8),Bank[[#This Row],[CreditScore]]&gt;=740),"Yes","No")</f>
        <v>No</v>
      </c>
      <c r="Q17804">
        <v>1</v>
      </c>
      <c r="R17804" s="3">
        <v>1</v>
      </c>
      <c r="S17804"/>
    </row>
    <row r="17805" spans="1:19" x14ac:dyDescent="0.25">
      <c r="A17805">
        <v>15794867</v>
      </c>
      <c r="B17805" s="1" t="s">
        <v>60</v>
      </c>
      <c r="C17805">
        <v>751</v>
      </c>
      <c r="D178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05" s="1" t="s">
        <v>14</v>
      </c>
      <c r="F17805" s="1" t="s">
        <v>15</v>
      </c>
      <c r="G17805">
        <v>27</v>
      </c>
      <c r="H17805" t="s">
        <v>26</v>
      </c>
      <c r="I17805">
        <v>7</v>
      </c>
      <c r="J17805" s="3">
        <v>0</v>
      </c>
      <c r="K17805" s="2">
        <f>VLOOKUP(Bank[[#This Row],[Balance]],Analysis!$E$27:$G$33,3,TRUE)</f>
        <v>0</v>
      </c>
      <c r="L17805">
        <v>2</v>
      </c>
      <c r="M17805">
        <v>0</v>
      </c>
      <c r="N17805">
        <v>1</v>
      </c>
      <c r="O17805" s="3">
        <v>17926878</v>
      </c>
      <c r="P17805" s="3" t="str">
        <f>IF(AND(Bank[[#This Row],[Balance]]&gt;=_xlfn.PERCENTILE.INC(Bank[Balance],0.8),Bank[[#This Row],[CreditScore]]&gt;=740),"Yes","No")</f>
        <v>No</v>
      </c>
      <c r="Q17805">
        <v>0</v>
      </c>
      <c r="R17805" s="3">
        <v>1</v>
      </c>
      <c r="S17805"/>
    </row>
    <row r="17806" spans="1:19" x14ac:dyDescent="0.25">
      <c r="A17806">
        <v>15803876</v>
      </c>
      <c r="B17806" s="1" t="s">
        <v>121</v>
      </c>
      <c r="C17806">
        <v>662</v>
      </c>
      <c r="D17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06" s="1" t="s">
        <v>14</v>
      </c>
      <c r="F17806" s="1" t="s">
        <v>15</v>
      </c>
      <c r="G17806">
        <v>31</v>
      </c>
      <c r="H17806" t="s">
        <v>16</v>
      </c>
      <c r="I17806">
        <v>7</v>
      </c>
      <c r="J17806" s="3">
        <v>0</v>
      </c>
      <c r="K17806" s="2">
        <f>VLOOKUP(Bank[[#This Row],[Balance]],Analysis!$E$27:$G$33,3,TRUE)</f>
        <v>0</v>
      </c>
      <c r="L17806">
        <v>2</v>
      </c>
      <c r="M17806">
        <v>1</v>
      </c>
      <c r="N17806">
        <v>0</v>
      </c>
      <c r="O17806" s="3">
        <v>16121784</v>
      </c>
      <c r="P17806" s="3" t="str">
        <f>IF(AND(Bank[[#This Row],[Balance]]&gt;=_xlfn.PERCENTILE.INC(Bank[Balance],0.8),Bank[[#This Row],[CreditScore]]&gt;=740),"Yes","No")</f>
        <v>No</v>
      </c>
      <c r="Q17806">
        <v>0</v>
      </c>
      <c r="R17806" s="3">
        <v>1</v>
      </c>
      <c r="S17806"/>
    </row>
    <row r="17807" spans="1:19" x14ac:dyDescent="0.25">
      <c r="A17807">
        <v>15593944</v>
      </c>
      <c r="B17807" s="1" t="s">
        <v>221</v>
      </c>
      <c r="C17807">
        <v>633</v>
      </c>
      <c r="D178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07" s="1" t="s">
        <v>14</v>
      </c>
      <c r="F17807" s="1" t="s">
        <v>15</v>
      </c>
      <c r="G17807">
        <v>52</v>
      </c>
      <c r="H17807" t="s">
        <v>33</v>
      </c>
      <c r="I17807">
        <v>10</v>
      </c>
      <c r="J17807" s="3">
        <v>0</v>
      </c>
      <c r="K17807" s="2">
        <f>VLOOKUP(Bank[[#This Row],[Balance]],Analysis!$E$27:$G$33,3,TRUE)</f>
        <v>0</v>
      </c>
      <c r="L17807">
        <v>2</v>
      </c>
      <c r="M17807">
        <v>1</v>
      </c>
      <c r="N17807">
        <v>1</v>
      </c>
      <c r="O17807" s="3">
        <v>16852864</v>
      </c>
      <c r="P17807" s="3" t="str">
        <f>IF(AND(Bank[[#This Row],[Balance]]&gt;=_xlfn.PERCENTILE.INC(Bank[Balance],0.8),Bank[[#This Row],[CreditScore]]&gt;=740),"Yes","No")</f>
        <v>No</v>
      </c>
      <c r="Q17807">
        <v>0</v>
      </c>
      <c r="R17807" s="3">
        <v>1</v>
      </c>
      <c r="S17807"/>
    </row>
    <row r="17808" spans="1:19" x14ac:dyDescent="0.25">
      <c r="A17808">
        <v>15717221</v>
      </c>
      <c r="B17808" s="1" t="s">
        <v>54</v>
      </c>
      <c r="C17808">
        <v>569</v>
      </c>
      <c r="D178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08" s="1" t="s">
        <v>14</v>
      </c>
      <c r="F17808" s="1" t="s">
        <v>25</v>
      </c>
      <c r="G17808">
        <v>33</v>
      </c>
      <c r="H17808" t="s">
        <v>16</v>
      </c>
      <c r="I17808">
        <v>3</v>
      </c>
      <c r="J17808" s="3">
        <v>15551997</v>
      </c>
      <c r="K17808" s="2" t="str">
        <f>VLOOKUP(Bank[[#This Row],[Balance]],Analysis!$E$27:$G$33,3,TRUE)</f>
        <v>10M - 20M</v>
      </c>
      <c r="L17808">
        <v>1</v>
      </c>
      <c r="M17808">
        <v>1</v>
      </c>
      <c r="N17808">
        <v>0</v>
      </c>
      <c r="O17808" s="3">
        <v>9371613</v>
      </c>
      <c r="P17808" s="3" t="str">
        <f>IF(AND(Bank[[#This Row],[Balance]]&gt;=_xlfn.PERCENTILE.INC(Bank[Balance],0.8),Bank[[#This Row],[CreditScore]]&gt;=740),"Yes","No")</f>
        <v>No</v>
      </c>
      <c r="Q17808">
        <v>0</v>
      </c>
      <c r="R17808" s="3">
        <v>1</v>
      </c>
      <c r="S17808"/>
    </row>
    <row r="17809" spans="1:19" x14ac:dyDescent="0.25">
      <c r="A17809">
        <v>15731442</v>
      </c>
      <c r="B17809" s="1" t="s">
        <v>1219</v>
      </c>
      <c r="C17809">
        <v>567</v>
      </c>
      <c r="D178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09" s="1" t="s">
        <v>14</v>
      </c>
      <c r="F17809" s="1" t="s">
        <v>15</v>
      </c>
      <c r="G17809">
        <v>32</v>
      </c>
      <c r="H17809" t="s">
        <v>16</v>
      </c>
      <c r="I17809">
        <v>3</v>
      </c>
      <c r="J17809" s="3">
        <v>0</v>
      </c>
      <c r="K17809" s="2">
        <f>VLOOKUP(Bank[[#This Row],[Balance]],Analysis!$E$27:$G$33,3,TRUE)</f>
        <v>0</v>
      </c>
      <c r="L17809">
        <v>2</v>
      </c>
      <c r="M17809">
        <v>0</v>
      </c>
      <c r="N17809">
        <v>0</v>
      </c>
      <c r="O17809" s="3">
        <v>6239028</v>
      </c>
      <c r="P17809" s="3" t="str">
        <f>IF(AND(Bank[[#This Row],[Balance]]&gt;=_xlfn.PERCENTILE.INC(Bank[Balance],0.8),Bank[[#This Row],[CreditScore]]&gt;=740),"Yes","No")</f>
        <v>No</v>
      </c>
      <c r="Q17809">
        <v>0</v>
      </c>
      <c r="R17809" s="3">
        <v>1</v>
      </c>
      <c r="S17809"/>
    </row>
    <row r="17810" spans="1:19" x14ac:dyDescent="0.25">
      <c r="A17810">
        <v>15756910</v>
      </c>
      <c r="B17810" s="1" t="s">
        <v>122</v>
      </c>
      <c r="C17810">
        <v>732</v>
      </c>
      <c r="D17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10" s="1" t="s">
        <v>14</v>
      </c>
      <c r="F17810" s="1" t="s">
        <v>25</v>
      </c>
      <c r="G17810">
        <v>30</v>
      </c>
      <c r="H17810" t="s">
        <v>26</v>
      </c>
      <c r="I17810">
        <v>3</v>
      </c>
      <c r="J17810" s="3">
        <v>0</v>
      </c>
      <c r="K17810" s="2">
        <f>VLOOKUP(Bank[[#This Row],[Balance]],Analysis!$E$27:$G$33,3,TRUE)</f>
        <v>0</v>
      </c>
      <c r="L17810">
        <v>1</v>
      </c>
      <c r="M17810">
        <v>1</v>
      </c>
      <c r="N17810">
        <v>0</v>
      </c>
      <c r="O17810" s="3">
        <v>17348645</v>
      </c>
      <c r="P17810" s="3" t="str">
        <f>IF(AND(Bank[[#This Row],[Balance]]&gt;=_xlfn.PERCENTILE.INC(Bank[Balance],0.8),Bank[[#This Row],[CreditScore]]&gt;=740),"Yes","No")</f>
        <v>No</v>
      </c>
      <c r="Q17810">
        <v>1</v>
      </c>
      <c r="R17810" s="3">
        <v>1</v>
      </c>
      <c r="S17810"/>
    </row>
    <row r="17811" spans="1:19" x14ac:dyDescent="0.25">
      <c r="A17811">
        <v>15771534</v>
      </c>
      <c r="B17811" s="1" t="s">
        <v>1664</v>
      </c>
      <c r="C17811">
        <v>556</v>
      </c>
      <c r="D17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11" s="1" t="s">
        <v>21</v>
      </c>
      <c r="F17811" s="1" t="s">
        <v>15</v>
      </c>
      <c r="G17811">
        <v>53</v>
      </c>
      <c r="H17811" t="s">
        <v>33</v>
      </c>
      <c r="I17811">
        <v>8</v>
      </c>
      <c r="J17811" s="3">
        <v>0</v>
      </c>
      <c r="K17811" s="2">
        <f>VLOOKUP(Bank[[#This Row],[Balance]],Analysis!$E$27:$G$33,3,TRUE)</f>
        <v>0</v>
      </c>
      <c r="L17811">
        <v>1</v>
      </c>
      <c r="M17811">
        <v>1</v>
      </c>
      <c r="N17811">
        <v>1</v>
      </c>
      <c r="O17811" s="3">
        <v>12596202</v>
      </c>
      <c r="P17811" s="3" t="str">
        <f>IF(AND(Bank[[#This Row],[Balance]]&gt;=_xlfn.PERCENTILE.INC(Bank[Balance],0.8),Bank[[#This Row],[CreditScore]]&gt;=740),"Yes","No")</f>
        <v>No</v>
      </c>
      <c r="Q17811">
        <v>1</v>
      </c>
      <c r="R17811" s="3">
        <v>1</v>
      </c>
      <c r="S17811"/>
    </row>
    <row r="17812" spans="1:19" x14ac:dyDescent="0.25">
      <c r="A17812">
        <v>15667432</v>
      </c>
      <c r="B17812" s="1" t="s">
        <v>61</v>
      </c>
      <c r="C17812">
        <v>757</v>
      </c>
      <c r="D178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12" s="1" t="s">
        <v>14</v>
      </c>
      <c r="F17812" s="1" t="s">
        <v>25</v>
      </c>
      <c r="G17812">
        <v>36</v>
      </c>
      <c r="H17812" t="s">
        <v>16</v>
      </c>
      <c r="I17812">
        <v>5</v>
      </c>
      <c r="J17812" s="3">
        <v>0</v>
      </c>
      <c r="K17812" s="2">
        <f>VLOOKUP(Bank[[#This Row],[Balance]],Analysis!$E$27:$G$33,3,TRUE)</f>
        <v>0</v>
      </c>
      <c r="L17812">
        <v>2</v>
      </c>
      <c r="M17812">
        <v>1</v>
      </c>
      <c r="N17812">
        <v>1</v>
      </c>
      <c r="O17812" s="3">
        <v>17096858</v>
      </c>
      <c r="P17812" s="3" t="str">
        <f>IF(AND(Bank[[#This Row],[Balance]]&gt;=_xlfn.PERCENTILE.INC(Bank[Balance],0.8),Bank[[#This Row],[CreditScore]]&gt;=740),"Yes","No")</f>
        <v>No</v>
      </c>
      <c r="Q17812">
        <v>0</v>
      </c>
      <c r="R17812" s="3">
        <v>1</v>
      </c>
      <c r="S17812"/>
    </row>
    <row r="17813" spans="1:19" x14ac:dyDescent="0.25">
      <c r="A17813">
        <v>15725906</v>
      </c>
      <c r="B17813" s="1" t="s">
        <v>689</v>
      </c>
      <c r="C17813">
        <v>722</v>
      </c>
      <c r="D178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13" s="1" t="s">
        <v>14</v>
      </c>
      <c r="F17813" s="1" t="s">
        <v>25</v>
      </c>
      <c r="G17813">
        <v>39</v>
      </c>
      <c r="H17813" t="s">
        <v>16</v>
      </c>
      <c r="I17813">
        <v>8</v>
      </c>
      <c r="J17813" s="3">
        <v>15471258</v>
      </c>
      <c r="K17813" s="2" t="str">
        <f>VLOOKUP(Bank[[#This Row],[Balance]],Analysis!$E$27:$G$33,3,TRUE)</f>
        <v>10M - 20M</v>
      </c>
      <c r="L17813">
        <v>2</v>
      </c>
      <c r="M17813">
        <v>1</v>
      </c>
      <c r="N17813">
        <v>0</v>
      </c>
      <c r="O17813" s="3">
        <v>9598564</v>
      </c>
      <c r="P17813" s="3" t="str">
        <f>IF(AND(Bank[[#This Row],[Balance]]&gt;=_xlfn.PERCENTILE.INC(Bank[Balance],0.8),Bank[[#This Row],[CreditScore]]&gt;=740),"Yes","No")</f>
        <v>No</v>
      </c>
      <c r="Q17813">
        <v>0</v>
      </c>
      <c r="R17813" s="3">
        <v>1</v>
      </c>
      <c r="S17813"/>
    </row>
    <row r="17814" spans="1:19" x14ac:dyDescent="0.25">
      <c r="A17814">
        <v>15669401</v>
      </c>
      <c r="B17814" s="1" t="s">
        <v>24</v>
      </c>
      <c r="C17814">
        <v>632</v>
      </c>
      <c r="D178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14" s="1" t="s">
        <v>23</v>
      </c>
      <c r="F17814" s="1" t="s">
        <v>25</v>
      </c>
      <c r="G17814">
        <v>43</v>
      </c>
      <c r="H17814" t="s">
        <v>16</v>
      </c>
      <c r="I17814">
        <v>1</v>
      </c>
      <c r="J17814" s="3">
        <v>13649241</v>
      </c>
      <c r="K17814" s="2" t="str">
        <f>VLOOKUP(Bank[[#This Row],[Balance]],Analysis!$E$27:$G$33,3,TRUE)</f>
        <v>10M - 20M</v>
      </c>
      <c r="L17814">
        <v>2</v>
      </c>
      <c r="M17814">
        <v>1</v>
      </c>
      <c r="N17814">
        <v>0</v>
      </c>
      <c r="O17814" s="3">
        <v>16679971</v>
      </c>
      <c r="P17814" s="3" t="str">
        <f>IF(AND(Bank[[#This Row],[Balance]]&gt;=_xlfn.PERCENTILE.INC(Bank[Balance],0.8),Bank[[#This Row],[CreditScore]]&gt;=740),"Yes","No")</f>
        <v>No</v>
      </c>
      <c r="Q17814">
        <v>0</v>
      </c>
      <c r="R17814" s="3">
        <v>1</v>
      </c>
      <c r="S17814"/>
    </row>
    <row r="17815" spans="1:19" x14ac:dyDescent="0.25">
      <c r="A17815">
        <v>15624778</v>
      </c>
      <c r="B17815" s="1" t="s">
        <v>117</v>
      </c>
      <c r="C17815">
        <v>611</v>
      </c>
      <c r="D17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15" s="1" t="s">
        <v>21</v>
      </c>
      <c r="F17815" s="1" t="s">
        <v>15</v>
      </c>
      <c r="G17815">
        <v>37</v>
      </c>
      <c r="H17815" t="s">
        <v>16</v>
      </c>
      <c r="I17815">
        <v>7</v>
      </c>
      <c r="J17815" s="3">
        <v>0</v>
      </c>
      <c r="K17815" s="2">
        <f>VLOOKUP(Bank[[#This Row],[Balance]],Analysis!$E$27:$G$33,3,TRUE)</f>
        <v>0</v>
      </c>
      <c r="L17815">
        <v>1</v>
      </c>
      <c r="M17815">
        <v>1</v>
      </c>
      <c r="N17815">
        <v>0</v>
      </c>
      <c r="O17815" s="3">
        <v>7117364</v>
      </c>
      <c r="P17815" s="3" t="str">
        <f>IF(AND(Bank[[#This Row],[Balance]]&gt;=_xlfn.PERCENTILE.INC(Bank[Balance],0.8),Bank[[#This Row],[CreditScore]]&gt;=740),"Yes","No")</f>
        <v>No</v>
      </c>
      <c r="Q17815">
        <v>1</v>
      </c>
      <c r="R17815" s="3">
        <v>1</v>
      </c>
      <c r="S17815"/>
    </row>
    <row r="17816" spans="1:19" x14ac:dyDescent="0.25">
      <c r="A17816">
        <v>15718291</v>
      </c>
      <c r="B17816" s="1" t="s">
        <v>863</v>
      </c>
      <c r="C17816">
        <v>605</v>
      </c>
      <c r="D17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16" s="1" t="s">
        <v>23</v>
      </c>
      <c r="F17816" s="1" t="s">
        <v>15</v>
      </c>
      <c r="G17816">
        <v>47</v>
      </c>
      <c r="H17816" t="s">
        <v>16</v>
      </c>
      <c r="I17816">
        <v>4</v>
      </c>
      <c r="J17816" s="3">
        <v>1208257</v>
      </c>
      <c r="K17816" s="2" t="str">
        <f>VLOOKUP(Bank[[#This Row],[Balance]],Analysis!$E$27:$G$33,3,TRUE)</f>
        <v>1 M - 5M</v>
      </c>
      <c r="L17816">
        <v>1</v>
      </c>
      <c r="M17816">
        <v>1</v>
      </c>
      <c r="N17816">
        <v>0</v>
      </c>
      <c r="O17816" s="3">
        <v>11011419</v>
      </c>
      <c r="P17816" s="3" t="str">
        <f>IF(AND(Bank[[#This Row],[Balance]]&gt;=_xlfn.PERCENTILE.INC(Bank[Balance],0.8),Bank[[#This Row],[CreditScore]]&gt;=740),"Yes","No")</f>
        <v>No</v>
      </c>
      <c r="Q17816">
        <v>1</v>
      </c>
      <c r="R17816" s="3">
        <v>1</v>
      </c>
      <c r="S17816"/>
    </row>
    <row r="17817" spans="1:19" x14ac:dyDescent="0.25">
      <c r="A17817">
        <v>15600478</v>
      </c>
      <c r="B17817" s="1" t="s">
        <v>51</v>
      </c>
      <c r="C17817">
        <v>745</v>
      </c>
      <c r="D178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17" s="1" t="s">
        <v>14</v>
      </c>
      <c r="F17817" s="1" t="s">
        <v>15</v>
      </c>
      <c r="G17817">
        <v>50</v>
      </c>
      <c r="H17817" t="s">
        <v>16</v>
      </c>
      <c r="I17817">
        <v>4</v>
      </c>
      <c r="J17817" s="3">
        <v>6443002</v>
      </c>
      <c r="K17817" s="2" t="str">
        <f>VLOOKUP(Bank[[#This Row],[Balance]],Analysis!$E$27:$G$33,3,TRUE)</f>
        <v>5M - 10 M</v>
      </c>
      <c r="L17817">
        <v>1</v>
      </c>
      <c r="M17817">
        <v>0</v>
      </c>
      <c r="N17817">
        <v>1</v>
      </c>
      <c r="O17817" s="3">
        <v>5797662</v>
      </c>
      <c r="P17817" s="3" t="str">
        <f>IF(AND(Bank[[#This Row],[Balance]]&gt;=_xlfn.PERCENTILE.INC(Bank[Balance],0.8),Bank[[#This Row],[CreditScore]]&gt;=740),"Yes","No")</f>
        <v>No</v>
      </c>
      <c r="Q17817">
        <v>0</v>
      </c>
      <c r="R17817" s="3">
        <v>1</v>
      </c>
      <c r="S17817"/>
    </row>
    <row r="17818" spans="1:19" x14ac:dyDescent="0.25">
      <c r="A17818">
        <v>15752408</v>
      </c>
      <c r="B17818" s="1" t="s">
        <v>1186</v>
      </c>
      <c r="C17818">
        <v>659</v>
      </c>
      <c r="D17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18" s="1" t="s">
        <v>14</v>
      </c>
      <c r="F17818" s="1" t="s">
        <v>25</v>
      </c>
      <c r="G17818">
        <v>35</v>
      </c>
      <c r="H17818" t="s">
        <v>16</v>
      </c>
      <c r="I17818">
        <v>8</v>
      </c>
      <c r="J17818" s="3">
        <v>0</v>
      </c>
      <c r="K17818" s="2">
        <f>VLOOKUP(Bank[[#This Row],[Balance]],Analysis!$E$27:$G$33,3,TRUE)</f>
        <v>0</v>
      </c>
      <c r="L17818">
        <v>2</v>
      </c>
      <c r="M17818">
        <v>0</v>
      </c>
      <c r="N17818">
        <v>1</v>
      </c>
      <c r="O17818" s="3">
        <v>718111</v>
      </c>
      <c r="P17818" s="3" t="str">
        <f>IF(AND(Bank[[#This Row],[Balance]]&gt;=_xlfn.PERCENTILE.INC(Bank[Balance],0.8),Bank[[#This Row],[CreditScore]]&gt;=740),"Yes","No")</f>
        <v>No</v>
      </c>
      <c r="Q17818">
        <v>0</v>
      </c>
      <c r="R17818" s="3">
        <v>1</v>
      </c>
      <c r="S17818"/>
    </row>
    <row r="17819" spans="1:19" x14ac:dyDescent="0.25">
      <c r="A17819">
        <v>15649818</v>
      </c>
      <c r="B17819" s="1" t="s">
        <v>117</v>
      </c>
      <c r="C17819">
        <v>754</v>
      </c>
      <c r="D178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19" s="1" t="s">
        <v>14</v>
      </c>
      <c r="F17819" s="1" t="s">
        <v>15</v>
      </c>
      <c r="G17819">
        <v>32</v>
      </c>
      <c r="H17819" t="s">
        <v>16</v>
      </c>
      <c r="I17819">
        <v>5</v>
      </c>
      <c r="J17819" s="3">
        <v>0</v>
      </c>
      <c r="K17819" s="2">
        <f>VLOOKUP(Bank[[#This Row],[Balance]],Analysis!$E$27:$G$33,3,TRUE)</f>
        <v>0</v>
      </c>
      <c r="L17819">
        <v>2</v>
      </c>
      <c r="M17819">
        <v>1</v>
      </c>
      <c r="N17819">
        <v>1</v>
      </c>
      <c r="O17819" s="3">
        <v>869778</v>
      </c>
      <c r="P17819" s="3" t="str">
        <f>IF(AND(Bank[[#This Row],[Balance]]&gt;=_xlfn.PERCENTILE.INC(Bank[Balance],0.8),Bank[[#This Row],[CreditScore]]&gt;=740),"Yes","No")</f>
        <v>No</v>
      </c>
      <c r="Q17819">
        <v>0</v>
      </c>
      <c r="R17819" s="3">
        <v>1</v>
      </c>
      <c r="S17819"/>
    </row>
    <row r="17820" spans="1:19" x14ac:dyDescent="0.25">
      <c r="A17820">
        <v>15578944</v>
      </c>
      <c r="B17820" s="1" t="s">
        <v>808</v>
      </c>
      <c r="C17820">
        <v>622</v>
      </c>
      <c r="D178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20" s="1" t="s">
        <v>14</v>
      </c>
      <c r="F17820" s="1" t="s">
        <v>25</v>
      </c>
      <c r="G17820">
        <v>39</v>
      </c>
      <c r="H17820" t="s">
        <v>16</v>
      </c>
      <c r="I17820">
        <v>5</v>
      </c>
      <c r="J17820" s="3">
        <v>8689102</v>
      </c>
      <c r="K17820" s="2" t="str">
        <f>VLOOKUP(Bank[[#This Row],[Balance]],Analysis!$E$27:$G$33,3,TRUE)</f>
        <v>5M - 10 M</v>
      </c>
      <c r="L17820">
        <v>1</v>
      </c>
      <c r="M17820">
        <v>1</v>
      </c>
      <c r="N17820">
        <v>0</v>
      </c>
      <c r="O17820" s="3">
        <v>11944664</v>
      </c>
      <c r="P17820" s="3" t="str">
        <f>IF(AND(Bank[[#This Row],[Balance]]&gt;=_xlfn.PERCENTILE.INC(Bank[Balance],0.8),Bank[[#This Row],[CreditScore]]&gt;=740),"Yes","No")</f>
        <v>No</v>
      </c>
      <c r="Q17820">
        <v>0</v>
      </c>
      <c r="R17820" s="3">
        <v>1</v>
      </c>
      <c r="S17820"/>
    </row>
    <row r="17821" spans="1:19" x14ac:dyDescent="0.25">
      <c r="A17821">
        <v>15791329</v>
      </c>
      <c r="B17821" s="1" t="s">
        <v>499</v>
      </c>
      <c r="C17821">
        <v>628</v>
      </c>
      <c r="D17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21" s="1" t="s">
        <v>14</v>
      </c>
      <c r="F17821" s="1" t="s">
        <v>25</v>
      </c>
      <c r="G17821">
        <v>39</v>
      </c>
      <c r="H17821" t="s">
        <v>16</v>
      </c>
      <c r="I17821">
        <v>1</v>
      </c>
      <c r="J17821" s="3">
        <v>0</v>
      </c>
      <c r="K17821" s="2">
        <f>VLOOKUP(Bank[[#This Row],[Balance]],Analysis!$E$27:$G$33,3,TRUE)</f>
        <v>0</v>
      </c>
      <c r="L17821">
        <v>2</v>
      </c>
      <c r="M17821">
        <v>1</v>
      </c>
      <c r="N17821">
        <v>1</v>
      </c>
      <c r="O17821" s="3">
        <v>6797692</v>
      </c>
      <c r="P17821" s="3" t="str">
        <f>IF(AND(Bank[[#This Row],[Balance]]&gt;=_xlfn.PERCENTILE.INC(Bank[Balance],0.8),Bank[[#This Row],[CreditScore]]&gt;=740),"Yes","No")</f>
        <v>No</v>
      </c>
      <c r="Q17821">
        <v>0</v>
      </c>
      <c r="R17821" s="3">
        <v>1</v>
      </c>
      <c r="S17821"/>
    </row>
    <row r="17822" spans="1:19" x14ac:dyDescent="0.25">
      <c r="A17822">
        <v>15724152</v>
      </c>
      <c r="B17822" s="1" t="s">
        <v>660</v>
      </c>
      <c r="C17822">
        <v>706</v>
      </c>
      <c r="D17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22" s="1" t="s">
        <v>23</v>
      </c>
      <c r="F17822" s="1" t="s">
        <v>25</v>
      </c>
      <c r="G17822">
        <v>54</v>
      </c>
      <c r="H17822" t="s">
        <v>33</v>
      </c>
      <c r="I17822">
        <v>7</v>
      </c>
      <c r="J17822" s="3">
        <v>11012359</v>
      </c>
      <c r="K17822" s="2" t="str">
        <f>VLOOKUP(Bank[[#This Row],[Balance]],Analysis!$E$27:$G$33,3,TRUE)</f>
        <v>10M - 20M</v>
      </c>
      <c r="L17822">
        <v>1</v>
      </c>
      <c r="M17822">
        <v>1</v>
      </c>
      <c r="N17822">
        <v>1</v>
      </c>
      <c r="O17822" s="3">
        <v>10274702</v>
      </c>
      <c r="P17822" s="3" t="str">
        <f>IF(AND(Bank[[#This Row],[Balance]]&gt;=_xlfn.PERCENTILE.INC(Bank[Balance],0.8),Bank[[#This Row],[CreditScore]]&gt;=740),"Yes","No")</f>
        <v>No</v>
      </c>
      <c r="Q17822">
        <v>1</v>
      </c>
      <c r="R17822" s="3">
        <v>1</v>
      </c>
      <c r="S17822"/>
    </row>
    <row r="17823" spans="1:19" x14ac:dyDescent="0.25">
      <c r="A17823">
        <v>15797828</v>
      </c>
      <c r="B17823" s="1" t="s">
        <v>667</v>
      </c>
      <c r="C17823">
        <v>590</v>
      </c>
      <c r="D17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23" s="1" t="s">
        <v>23</v>
      </c>
      <c r="F17823" s="1" t="s">
        <v>25</v>
      </c>
      <c r="G17823">
        <v>62</v>
      </c>
      <c r="H17823" t="s">
        <v>33</v>
      </c>
      <c r="I17823">
        <v>3</v>
      </c>
      <c r="J17823" s="3">
        <v>18357954</v>
      </c>
      <c r="K17823" s="2" t="str">
        <f>VLOOKUP(Bank[[#This Row],[Balance]],Analysis!$E$27:$G$33,3,TRUE)</f>
        <v>10M - 20M</v>
      </c>
      <c r="L17823">
        <v>2</v>
      </c>
      <c r="M17823">
        <v>1</v>
      </c>
      <c r="N17823">
        <v>0</v>
      </c>
      <c r="O17823" s="3">
        <v>2841536</v>
      </c>
      <c r="P17823" s="3" t="str">
        <f>IF(AND(Bank[[#This Row],[Balance]]&gt;=_xlfn.PERCENTILE.INC(Bank[Balance],0.8),Bank[[#This Row],[CreditScore]]&gt;=740),"Yes","No")</f>
        <v>No</v>
      </c>
      <c r="Q17823">
        <v>1</v>
      </c>
      <c r="R17823" s="3">
        <v>1</v>
      </c>
      <c r="S17823"/>
    </row>
    <row r="17824" spans="1:19" x14ac:dyDescent="0.25">
      <c r="A17824">
        <v>15795458</v>
      </c>
      <c r="B17824" s="1" t="s">
        <v>178</v>
      </c>
      <c r="C17824">
        <v>614</v>
      </c>
      <c r="D178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24" s="1" t="s">
        <v>21</v>
      </c>
      <c r="F17824" s="1" t="s">
        <v>25</v>
      </c>
      <c r="G17824">
        <v>29</v>
      </c>
      <c r="H17824" t="s">
        <v>26</v>
      </c>
      <c r="I17824">
        <v>2</v>
      </c>
      <c r="J17824" s="3">
        <v>0</v>
      </c>
      <c r="K17824" s="2">
        <f>VLOOKUP(Bank[[#This Row],[Balance]],Analysis!$E$27:$G$33,3,TRUE)</f>
        <v>0</v>
      </c>
      <c r="L17824">
        <v>2</v>
      </c>
      <c r="M17824">
        <v>1</v>
      </c>
      <c r="N17824">
        <v>0</v>
      </c>
      <c r="O17824" s="3">
        <v>5213849</v>
      </c>
      <c r="P17824" s="3" t="str">
        <f>IF(AND(Bank[[#This Row],[Balance]]&gt;=_xlfn.PERCENTILE.INC(Bank[Balance],0.8),Bank[[#This Row],[CreditScore]]&gt;=740),"Yes","No")</f>
        <v>No</v>
      </c>
      <c r="Q17824">
        <v>0</v>
      </c>
      <c r="R17824" s="3">
        <v>1</v>
      </c>
      <c r="S17824"/>
    </row>
    <row r="17825" spans="1:19" x14ac:dyDescent="0.25">
      <c r="A17825">
        <v>15771234</v>
      </c>
      <c r="B17825" s="1" t="s">
        <v>140</v>
      </c>
      <c r="C17825">
        <v>695</v>
      </c>
      <c r="D178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25" s="1" t="s">
        <v>21</v>
      </c>
      <c r="F17825" s="1" t="s">
        <v>25</v>
      </c>
      <c r="G17825">
        <v>34</v>
      </c>
      <c r="H17825" t="s">
        <v>16</v>
      </c>
      <c r="I17825">
        <v>9</v>
      </c>
      <c r="J17825" s="3">
        <v>0</v>
      </c>
      <c r="K17825" s="2">
        <f>VLOOKUP(Bank[[#This Row],[Balance]],Analysis!$E$27:$G$33,3,TRUE)</f>
        <v>0</v>
      </c>
      <c r="L17825">
        <v>2</v>
      </c>
      <c r="M17825">
        <v>1</v>
      </c>
      <c r="N17825">
        <v>0</v>
      </c>
      <c r="O17825" s="3">
        <v>7991907</v>
      </c>
      <c r="P17825" s="3" t="str">
        <f>IF(AND(Bank[[#This Row],[Balance]]&gt;=_xlfn.PERCENTILE.INC(Bank[Balance],0.8),Bank[[#This Row],[CreditScore]]&gt;=740),"Yes","No")</f>
        <v>No</v>
      </c>
      <c r="Q17825">
        <v>0</v>
      </c>
      <c r="R17825" s="3">
        <v>1</v>
      </c>
      <c r="S17825"/>
    </row>
    <row r="17826" spans="1:19" x14ac:dyDescent="0.25">
      <c r="A17826">
        <v>15609745</v>
      </c>
      <c r="B17826" s="1" t="s">
        <v>288</v>
      </c>
      <c r="C17826">
        <v>757</v>
      </c>
      <c r="D178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26" s="1" t="s">
        <v>14</v>
      </c>
      <c r="F17826" s="1" t="s">
        <v>25</v>
      </c>
      <c r="G17826">
        <v>55</v>
      </c>
      <c r="H17826" t="s">
        <v>33</v>
      </c>
      <c r="I17826">
        <v>4</v>
      </c>
      <c r="J17826" s="3">
        <v>0</v>
      </c>
      <c r="K17826" s="2">
        <f>VLOOKUP(Bank[[#This Row],[Balance]],Analysis!$E$27:$G$33,3,TRUE)</f>
        <v>0</v>
      </c>
      <c r="L17826">
        <v>2</v>
      </c>
      <c r="M17826">
        <v>0</v>
      </c>
      <c r="N17826">
        <v>1</v>
      </c>
      <c r="O17826" s="3">
        <v>11105665</v>
      </c>
      <c r="P17826" s="3" t="str">
        <f>IF(AND(Bank[[#This Row],[Balance]]&gt;=_xlfn.PERCENTILE.INC(Bank[Balance],0.8),Bank[[#This Row],[CreditScore]]&gt;=740),"Yes","No")</f>
        <v>No</v>
      </c>
      <c r="Q17826">
        <v>0</v>
      </c>
      <c r="R17826" s="3">
        <v>1</v>
      </c>
      <c r="S17826"/>
    </row>
    <row r="17827" spans="1:19" x14ac:dyDescent="0.25">
      <c r="A17827">
        <v>15742372</v>
      </c>
      <c r="B17827" s="1" t="s">
        <v>48</v>
      </c>
      <c r="C17827">
        <v>571</v>
      </c>
      <c r="D178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27" s="1" t="s">
        <v>14</v>
      </c>
      <c r="F17827" s="1" t="s">
        <v>15</v>
      </c>
      <c r="G17827">
        <v>40</v>
      </c>
      <c r="H17827" t="s">
        <v>16</v>
      </c>
      <c r="I17827">
        <v>1</v>
      </c>
      <c r="J17827" s="3">
        <v>0</v>
      </c>
      <c r="K17827" s="2">
        <f>VLOOKUP(Bank[[#This Row],[Balance]],Analysis!$E$27:$G$33,3,TRUE)</f>
        <v>0</v>
      </c>
      <c r="L17827">
        <v>2</v>
      </c>
      <c r="M17827">
        <v>0</v>
      </c>
      <c r="N17827">
        <v>1</v>
      </c>
      <c r="O17827" s="3">
        <v>14683773</v>
      </c>
      <c r="P17827" s="3" t="str">
        <f>IF(AND(Bank[[#This Row],[Balance]]&gt;=_xlfn.PERCENTILE.INC(Bank[Balance],0.8),Bank[[#This Row],[CreditScore]]&gt;=740),"Yes","No")</f>
        <v>No</v>
      </c>
      <c r="Q17827">
        <v>0</v>
      </c>
      <c r="R17827" s="3">
        <v>1</v>
      </c>
      <c r="S17827"/>
    </row>
    <row r="17828" spans="1:19" x14ac:dyDescent="0.25">
      <c r="A17828">
        <v>15566372</v>
      </c>
      <c r="B17828" s="1" t="s">
        <v>249</v>
      </c>
      <c r="C17828">
        <v>727</v>
      </c>
      <c r="D17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28" s="1" t="s">
        <v>14</v>
      </c>
      <c r="F17828" s="1" t="s">
        <v>25</v>
      </c>
      <c r="G17828">
        <v>49</v>
      </c>
      <c r="H17828" t="s">
        <v>16</v>
      </c>
      <c r="I17828">
        <v>2</v>
      </c>
      <c r="J17828" s="3">
        <v>0</v>
      </c>
      <c r="K17828" s="2">
        <f>VLOOKUP(Bank[[#This Row],[Balance]],Analysis!$E$27:$G$33,3,TRUE)</f>
        <v>0</v>
      </c>
      <c r="L17828">
        <v>1</v>
      </c>
      <c r="M17828">
        <v>1</v>
      </c>
      <c r="N17828">
        <v>0</v>
      </c>
      <c r="O17828" s="3">
        <v>1710962</v>
      </c>
      <c r="P17828" s="3" t="str">
        <f>IF(AND(Bank[[#This Row],[Balance]]&gt;=_xlfn.PERCENTILE.INC(Bank[Balance],0.8),Bank[[#This Row],[CreditScore]]&gt;=740),"Yes","No")</f>
        <v>No</v>
      </c>
      <c r="Q17828">
        <v>1</v>
      </c>
      <c r="R17828" s="3">
        <v>1</v>
      </c>
      <c r="S17828"/>
    </row>
    <row r="17829" spans="1:19" x14ac:dyDescent="0.25">
      <c r="A17829">
        <v>15604820</v>
      </c>
      <c r="B17829" s="1" t="s">
        <v>264</v>
      </c>
      <c r="C17829">
        <v>539</v>
      </c>
      <c r="D178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29" s="1" t="s">
        <v>14</v>
      </c>
      <c r="F17829" s="1" t="s">
        <v>25</v>
      </c>
      <c r="G17829">
        <v>36</v>
      </c>
      <c r="H17829" t="s">
        <v>16</v>
      </c>
      <c r="I17829">
        <v>1</v>
      </c>
      <c r="J17829" s="3">
        <v>0</v>
      </c>
      <c r="K17829" s="2">
        <f>VLOOKUP(Bank[[#This Row],[Balance]],Analysis!$E$27:$G$33,3,TRUE)</f>
        <v>0</v>
      </c>
      <c r="L17829">
        <v>2</v>
      </c>
      <c r="M17829">
        <v>1</v>
      </c>
      <c r="N17829">
        <v>1</v>
      </c>
      <c r="O17829" s="3">
        <v>7796544</v>
      </c>
      <c r="P17829" s="3" t="str">
        <f>IF(AND(Bank[[#This Row],[Balance]]&gt;=_xlfn.PERCENTILE.INC(Bank[Balance],0.8),Bank[[#This Row],[CreditScore]]&gt;=740),"Yes","No")</f>
        <v>No</v>
      </c>
      <c r="Q17829">
        <v>0</v>
      </c>
      <c r="R17829" s="3">
        <v>1</v>
      </c>
      <c r="S17829"/>
    </row>
    <row r="17830" spans="1:19" x14ac:dyDescent="0.25">
      <c r="A17830">
        <v>15606877</v>
      </c>
      <c r="B17830" s="1" t="s">
        <v>149</v>
      </c>
      <c r="C17830">
        <v>700</v>
      </c>
      <c r="D17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30" s="1" t="s">
        <v>14</v>
      </c>
      <c r="F17830" s="1" t="s">
        <v>25</v>
      </c>
      <c r="G17830">
        <v>36</v>
      </c>
      <c r="H17830" t="s">
        <v>16</v>
      </c>
      <c r="I17830">
        <v>7</v>
      </c>
      <c r="J17830" s="3">
        <v>969410</v>
      </c>
      <c r="K17830" s="2" t="str">
        <f>VLOOKUP(Bank[[#This Row],[Balance]],Analysis!$E$27:$G$33,3,TRUE)</f>
        <v>100K - 1M</v>
      </c>
      <c r="L17830">
        <v>1</v>
      </c>
      <c r="M17830">
        <v>1</v>
      </c>
      <c r="N17830">
        <v>0</v>
      </c>
      <c r="O17830" s="3">
        <v>9095763</v>
      </c>
      <c r="P17830" s="3" t="str">
        <f>IF(AND(Bank[[#This Row],[Balance]]&gt;=_xlfn.PERCENTILE.INC(Bank[Balance],0.8),Bank[[#This Row],[CreditScore]]&gt;=740),"Yes","No")</f>
        <v>No</v>
      </c>
      <c r="Q17830">
        <v>0</v>
      </c>
      <c r="R17830" s="3">
        <v>1</v>
      </c>
      <c r="S17830"/>
    </row>
    <row r="17831" spans="1:19" x14ac:dyDescent="0.25">
      <c r="A17831">
        <v>15799450</v>
      </c>
      <c r="B17831" s="1" t="s">
        <v>179</v>
      </c>
      <c r="C17831">
        <v>696</v>
      </c>
      <c r="D178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31" s="1" t="s">
        <v>14</v>
      </c>
      <c r="F17831" s="1" t="s">
        <v>25</v>
      </c>
      <c r="G17831">
        <v>41</v>
      </c>
      <c r="H17831" t="s">
        <v>16</v>
      </c>
      <c r="I17831">
        <v>2</v>
      </c>
      <c r="J17831" s="3">
        <v>0</v>
      </c>
      <c r="K17831" s="2">
        <f>VLOOKUP(Bank[[#This Row],[Balance]],Analysis!$E$27:$G$33,3,TRUE)</f>
        <v>0</v>
      </c>
      <c r="L17831">
        <v>1</v>
      </c>
      <c r="M17831">
        <v>1</v>
      </c>
      <c r="N17831">
        <v>0</v>
      </c>
      <c r="O17831" s="3">
        <v>13134441</v>
      </c>
      <c r="P17831" s="3" t="str">
        <f>IF(AND(Bank[[#This Row],[Balance]]&gt;=_xlfn.PERCENTILE.INC(Bank[Balance],0.8),Bank[[#This Row],[CreditScore]]&gt;=740),"Yes","No")</f>
        <v>No</v>
      </c>
      <c r="Q17831">
        <v>0</v>
      </c>
      <c r="R17831" s="3">
        <v>1</v>
      </c>
      <c r="S17831"/>
    </row>
    <row r="17832" spans="1:19" x14ac:dyDescent="0.25">
      <c r="A17832">
        <v>15580602</v>
      </c>
      <c r="B17832" s="1" t="s">
        <v>104</v>
      </c>
      <c r="C17832">
        <v>755</v>
      </c>
      <c r="D178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32" s="1" t="s">
        <v>14</v>
      </c>
      <c r="F17832" s="1" t="s">
        <v>25</v>
      </c>
      <c r="G17832">
        <v>35</v>
      </c>
      <c r="H17832" t="s">
        <v>16</v>
      </c>
      <c r="I17832">
        <v>0</v>
      </c>
      <c r="J17832" s="3">
        <v>14553651</v>
      </c>
      <c r="K17832" s="2" t="str">
        <f>VLOOKUP(Bank[[#This Row],[Balance]],Analysis!$E$27:$G$33,3,TRUE)</f>
        <v>10M - 20M</v>
      </c>
      <c r="L17832">
        <v>2</v>
      </c>
      <c r="M17832">
        <v>1</v>
      </c>
      <c r="N17832">
        <v>0</v>
      </c>
      <c r="O17832" s="3">
        <v>4196708</v>
      </c>
      <c r="P17832" s="3" t="str">
        <f>IF(AND(Bank[[#This Row],[Balance]]&gt;=_xlfn.PERCENTILE.INC(Bank[Balance],0.8),Bank[[#This Row],[CreditScore]]&gt;=740),"Yes","No")</f>
        <v>Yes</v>
      </c>
      <c r="Q17832">
        <v>0</v>
      </c>
      <c r="R17832" s="3">
        <v>1</v>
      </c>
      <c r="S17832"/>
    </row>
    <row r="17833" spans="1:19" x14ac:dyDescent="0.25">
      <c r="A17833">
        <v>15665294</v>
      </c>
      <c r="B17833" s="1" t="s">
        <v>130</v>
      </c>
      <c r="C17833">
        <v>594</v>
      </c>
      <c r="D178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33" s="1" t="s">
        <v>14</v>
      </c>
      <c r="F17833" s="1" t="s">
        <v>15</v>
      </c>
      <c r="G17833">
        <v>31</v>
      </c>
      <c r="H17833" t="s">
        <v>16</v>
      </c>
      <c r="I17833">
        <v>4</v>
      </c>
      <c r="J17833" s="3">
        <v>0</v>
      </c>
      <c r="K17833" s="2">
        <f>VLOOKUP(Bank[[#This Row],[Balance]],Analysis!$E$27:$G$33,3,TRUE)</f>
        <v>0</v>
      </c>
      <c r="L17833">
        <v>2</v>
      </c>
      <c r="M17833">
        <v>1</v>
      </c>
      <c r="N17833">
        <v>1</v>
      </c>
      <c r="O17833" s="3">
        <v>15677402</v>
      </c>
      <c r="P17833" s="3" t="str">
        <f>IF(AND(Bank[[#This Row],[Balance]]&gt;=_xlfn.PERCENTILE.INC(Bank[Balance],0.8),Bank[[#This Row],[CreditScore]]&gt;=740),"Yes","No")</f>
        <v>No</v>
      </c>
      <c r="Q17833">
        <v>0</v>
      </c>
      <c r="R17833" s="3">
        <v>1</v>
      </c>
      <c r="S17833"/>
    </row>
    <row r="17834" spans="1:19" x14ac:dyDescent="0.25">
      <c r="A17834">
        <v>15641994</v>
      </c>
      <c r="B17834" s="1" t="s">
        <v>140</v>
      </c>
      <c r="C17834">
        <v>651</v>
      </c>
      <c r="D17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34" s="1" t="s">
        <v>23</v>
      </c>
      <c r="F17834" s="1" t="s">
        <v>25</v>
      </c>
      <c r="G17834">
        <v>43</v>
      </c>
      <c r="H17834" t="s">
        <v>16</v>
      </c>
      <c r="I17834">
        <v>1</v>
      </c>
      <c r="J17834" s="3">
        <v>10301845</v>
      </c>
      <c r="K17834" s="2" t="str">
        <f>VLOOKUP(Bank[[#This Row],[Balance]],Analysis!$E$27:$G$33,3,TRUE)</f>
        <v>10M - 20M</v>
      </c>
      <c r="L17834">
        <v>1</v>
      </c>
      <c r="M17834">
        <v>1</v>
      </c>
      <c r="N17834">
        <v>0</v>
      </c>
      <c r="O17834" s="3">
        <v>3246239</v>
      </c>
      <c r="P17834" s="3" t="str">
        <f>IF(AND(Bank[[#This Row],[Balance]]&gt;=_xlfn.PERCENTILE.INC(Bank[Balance],0.8),Bank[[#This Row],[CreditScore]]&gt;=740),"Yes","No")</f>
        <v>No</v>
      </c>
      <c r="Q17834">
        <v>0</v>
      </c>
      <c r="R17834" s="3">
        <v>1</v>
      </c>
      <c r="S17834"/>
    </row>
    <row r="17835" spans="1:19" x14ac:dyDescent="0.25">
      <c r="A17835">
        <v>15602478</v>
      </c>
      <c r="B17835" s="1" t="s">
        <v>79</v>
      </c>
      <c r="C17835">
        <v>468</v>
      </c>
      <c r="D178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35" s="1" t="s">
        <v>23</v>
      </c>
      <c r="F17835" s="1" t="s">
        <v>25</v>
      </c>
      <c r="G17835">
        <v>35</v>
      </c>
      <c r="H17835" t="s">
        <v>16</v>
      </c>
      <c r="I17835">
        <v>4</v>
      </c>
      <c r="J17835" s="3">
        <v>12245126</v>
      </c>
      <c r="K17835" s="2" t="str">
        <f>VLOOKUP(Bank[[#This Row],[Balance]],Analysis!$E$27:$G$33,3,TRUE)</f>
        <v>10M - 20M</v>
      </c>
      <c r="L17835">
        <v>1</v>
      </c>
      <c r="M17835">
        <v>0</v>
      </c>
      <c r="N17835">
        <v>0</v>
      </c>
      <c r="O17835" s="3">
        <v>11988206</v>
      </c>
      <c r="P17835" s="3" t="str">
        <f>IF(AND(Bank[[#This Row],[Balance]]&gt;=_xlfn.PERCENTILE.INC(Bank[Balance],0.8),Bank[[#This Row],[CreditScore]]&gt;=740),"Yes","No")</f>
        <v>No</v>
      </c>
      <c r="Q17835">
        <v>0</v>
      </c>
      <c r="R17835" s="3">
        <v>1</v>
      </c>
      <c r="S17835"/>
    </row>
    <row r="17836" spans="1:19" x14ac:dyDescent="0.25">
      <c r="A17836">
        <v>15785811</v>
      </c>
      <c r="B17836" s="1" t="s">
        <v>85</v>
      </c>
      <c r="C17836">
        <v>785</v>
      </c>
      <c r="D178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36" s="1" t="s">
        <v>14</v>
      </c>
      <c r="F17836" s="1" t="s">
        <v>15</v>
      </c>
      <c r="G17836">
        <v>35</v>
      </c>
      <c r="H17836" t="s">
        <v>16</v>
      </c>
      <c r="I17836">
        <v>6</v>
      </c>
      <c r="J17836" s="3">
        <v>0</v>
      </c>
      <c r="K17836" s="2">
        <f>VLOOKUP(Bank[[#This Row],[Balance]],Analysis!$E$27:$G$33,3,TRUE)</f>
        <v>0</v>
      </c>
      <c r="L17836">
        <v>2</v>
      </c>
      <c r="M17836">
        <v>0</v>
      </c>
      <c r="N17836">
        <v>1</v>
      </c>
      <c r="O17836" s="3">
        <v>14686307</v>
      </c>
      <c r="P17836" s="3" t="str">
        <f>IF(AND(Bank[[#This Row],[Balance]]&gt;=_xlfn.PERCENTILE.INC(Bank[Balance],0.8),Bank[[#This Row],[CreditScore]]&gt;=740),"Yes","No")</f>
        <v>No</v>
      </c>
      <c r="Q17836">
        <v>0</v>
      </c>
      <c r="R17836" s="3">
        <v>1</v>
      </c>
      <c r="S17836"/>
    </row>
    <row r="17837" spans="1:19" x14ac:dyDescent="0.25">
      <c r="A17837">
        <v>15572048</v>
      </c>
      <c r="B17837" s="1" t="s">
        <v>35</v>
      </c>
      <c r="C17837">
        <v>624</v>
      </c>
      <c r="D17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37" s="1" t="s">
        <v>14</v>
      </c>
      <c r="F17837" s="1" t="s">
        <v>25</v>
      </c>
      <c r="G17837">
        <v>36</v>
      </c>
      <c r="H17837" t="s">
        <v>16</v>
      </c>
      <c r="I17837">
        <v>9</v>
      </c>
      <c r="J17837" s="3">
        <v>12725398</v>
      </c>
      <c r="K17837" s="2" t="str">
        <f>VLOOKUP(Bank[[#This Row],[Balance]],Analysis!$E$27:$G$33,3,TRUE)</f>
        <v>10M - 20M</v>
      </c>
      <c r="L17837">
        <v>1</v>
      </c>
      <c r="M17837">
        <v>1</v>
      </c>
      <c r="N17837">
        <v>1</v>
      </c>
      <c r="O17837" s="3">
        <v>10099567</v>
      </c>
      <c r="P17837" s="3" t="str">
        <f>IF(AND(Bank[[#This Row],[Balance]]&gt;=_xlfn.PERCENTILE.INC(Bank[Balance],0.8),Bank[[#This Row],[CreditScore]]&gt;=740),"Yes","No")</f>
        <v>No</v>
      </c>
      <c r="Q17837">
        <v>0</v>
      </c>
      <c r="R17837" s="3">
        <v>1</v>
      </c>
      <c r="S17837"/>
    </row>
    <row r="17838" spans="1:19" x14ac:dyDescent="0.25">
      <c r="A17838">
        <v>15772456</v>
      </c>
      <c r="B17838" s="1" t="s">
        <v>19</v>
      </c>
      <c r="C17838">
        <v>595</v>
      </c>
      <c r="D178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38" s="1" t="s">
        <v>23</v>
      </c>
      <c r="F17838" s="1" t="s">
        <v>15</v>
      </c>
      <c r="G17838">
        <v>53</v>
      </c>
      <c r="H17838" t="s">
        <v>33</v>
      </c>
      <c r="I17838">
        <v>2</v>
      </c>
      <c r="J17838" s="3">
        <v>12240737</v>
      </c>
      <c r="K17838" s="2" t="str">
        <f>VLOOKUP(Bank[[#This Row],[Balance]],Analysis!$E$27:$G$33,3,TRUE)</f>
        <v>10M - 20M</v>
      </c>
      <c r="L17838">
        <v>1</v>
      </c>
      <c r="M17838">
        <v>0</v>
      </c>
      <c r="N17838">
        <v>0</v>
      </c>
      <c r="O17838" s="3">
        <v>8176566</v>
      </c>
      <c r="P17838" s="3" t="str">
        <f>IF(AND(Bank[[#This Row],[Balance]]&gt;=_xlfn.PERCENTILE.INC(Bank[Balance],0.8),Bank[[#This Row],[CreditScore]]&gt;=740),"Yes","No")</f>
        <v>No</v>
      </c>
      <c r="Q17838">
        <v>1</v>
      </c>
      <c r="R17838" s="3">
        <v>1</v>
      </c>
      <c r="S17838"/>
    </row>
    <row r="17839" spans="1:19" x14ac:dyDescent="0.25">
      <c r="A17839">
        <v>15794847</v>
      </c>
      <c r="B17839" s="1" t="s">
        <v>234</v>
      </c>
      <c r="C17839">
        <v>684</v>
      </c>
      <c r="D17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39" s="1" t="s">
        <v>14</v>
      </c>
      <c r="F17839" s="1" t="s">
        <v>25</v>
      </c>
      <c r="G17839">
        <v>43</v>
      </c>
      <c r="H17839" t="s">
        <v>16</v>
      </c>
      <c r="I17839">
        <v>4</v>
      </c>
      <c r="J17839" s="3">
        <v>0</v>
      </c>
      <c r="K17839" s="2">
        <f>VLOOKUP(Bank[[#This Row],[Balance]],Analysis!$E$27:$G$33,3,TRUE)</f>
        <v>0</v>
      </c>
      <c r="L17839">
        <v>2</v>
      </c>
      <c r="M17839">
        <v>1</v>
      </c>
      <c r="N17839">
        <v>1</v>
      </c>
      <c r="O17839" s="3">
        <v>8589102</v>
      </c>
      <c r="P17839" s="3" t="str">
        <f>IF(AND(Bank[[#This Row],[Balance]]&gt;=_xlfn.PERCENTILE.INC(Bank[Balance],0.8),Bank[[#This Row],[CreditScore]]&gt;=740),"Yes","No")</f>
        <v>No</v>
      </c>
      <c r="Q17839">
        <v>0</v>
      </c>
      <c r="R17839" s="3">
        <v>1</v>
      </c>
      <c r="S17839"/>
    </row>
    <row r="17840" spans="1:19" x14ac:dyDescent="0.25">
      <c r="A17840">
        <v>15763691</v>
      </c>
      <c r="B17840" s="1" t="s">
        <v>287</v>
      </c>
      <c r="C17840">
        <v>614</v>
      </c>
      <c r="D178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0" s="1" t="s">
        <v>23</v>
      </c>
      <c r="F17840" s="1" t="s">
        <v>15</v>
      </c>
      <c r="G17840">
        <v>38</v>
      </c>
      <c r="H17840" t="s">
        <v>16</v>
      </c>
      <c r="I17840">
        <v>5</v>
      </c>
      <c r="J17840" s="3">
        <v>9336041</v>
      </c>
      <c r="K17840" s="2" t="str">
        <f>VLOOKUP(Bank[[#This Row],[Balance]],Analysis!$E$27:$G$33,3,TRUE)</f>
        <v>5M - 10 M</v>
      </c>
      <c r="L17840">
        <v>2</v>
      </c>
      <c r="M17840">
        <v>1</v>
      </c>
      <c r="N17840">
        <v>0</v>
      </c>
      <c r="O17840" s="3">
        <v>9472224</v>
      </c>
      <c r="P17840" s="3" t="str">
        <f>IF(AND(Bank[[#This Row],[Balance]]&gt;=_xlfn.PERCENTILE.INC(Bank[Balance],0.8),Bank[[#This Row],[CreditScore]]&gt;=740),"Yes","No")</f>
        <v>No</v>
      </c>
      <c r="Q17840">
        <v>0</v>
      </c>
      <c r="R17840" s="3">
        <v>1</v>
      </c>
      <c r="S17840"/>
    </row>
    <row r="17841" spans="1:19" x14ac:dyDescent="0.25">
      <c r="A17841">
        <v>15569627</v>
      </c>
      <c r="B17841" s="1" t="s">
        <v>1683</v>
      </c>
      <c r="C17841">
        <v>659</v>
      </c>
      <c r="D17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1" s="1" t="s">
        <v>14</v>
      </c>
      <c r="F17841" s="1" t="s">
        <v>15</v>
      </c>
      <c r="G17841">
        <v>31</v>
      </c>
      <c r="H17841" t="s">
        <v>16</v>
      </c>
      <c r="I17841">
        <v>7</v>
      </c>
      <c r="J17841" s="3">
        <v>0</v>
      </c>
      <c r="K17841" s="2">
        <f>VLOOKUP(Bank[[#This Row],[Balance]],Analysis!$E$27:$G$33,3,TRUE)</f>
        <v>0</v>
      </c>
      <c r="L17841">
        <v>2</v>
      </c>
      <c r="M17841">
        <v>0</v>
      </c>
      <c r="N17841">
        <v>0</v>
      </c>
      <c r="O17841" s="3">
        <v>18349487</v>
      </c>
      <c r="P17841" s="3" t="str">
        <f>IF(AND(Bank[[#This Row],[Balance]]&gt;=_xlfn.PERCENTILE.INC(Bank[Balance],0.8),Bank[[#This Row],[CreditScore]]&gt;=740),"Yes","No")</f>
        <v>No</v>
      </c>
      <c r="Q17841">
        <v>0</v>
      </c>
      <c r="R17841" s="3">
        <v>1</v>
      </c>
      <c r="S17841"/>
    </row>
    <row r="17842" spans="1:19" x14ac:dyDescent="0.25">
      <c r="A17842">
        <v>15654940</v>
      </c>
      <c r="B17842" s="1" t="s">
        <v>65</v>
      </c>
      <c r="C17842">
        <v>646</v>
      </c>
      <c r="D17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2" s="1" t="s">
        <v>21</v>
      </c>
      <c r="F17842" s="1" t="s">
        <v>25</v>
      </c>
      <c r="G17842">
        <v>32</v>
      </c>
      <c r="H17842" t="s">
        <v>16</v>
      </c>
      <c r="I17842">
        <v>4</v>
      </c>
      <c r="J17842" s="3">
        <v>10839692</v>
      </c>
      <c r="K17842" s="2" t="str">
        <f>VLOOKUP(Bank[[#This Row],[Balance]],Analysis!$E$27:$G$33,3,TRUE)</f>
        <v>10M - 20M</v>
      </c>
      <c r="L17842">
        <v>1</v>
      </c>
      <c r="M17842">
        <v>1</v>
      </c>
      <c r="N17842">
        <v>0</v>
      </c>
      <c r="O17842" s="3">
        <v>17165832</v>
      </c>
      <c r="P17842" s="3" t="str">
        <f>IF(AND(Bank[[#This Row],[Balance]]&gt;=_xlfn.PERCENTILE.INC(Bank[Balance],0.8),Bank[[#This Row],[CreditScore]]&gt;=740),"Yes","No")</f>
        <v>No</v>
      </c>
      <c r="Q17842">
        <v>0</v>
      </c>
      <c r="R17842" s="3">
        <v>1</v>
      </c>
      <c r="S17842"/>
    </row>
    <row r="17843" spans="1:19" x14ac:dyDescent="0.25">
      <c r="A17843">
        <v>15611594</v>
      </c>
      <c r="B17843" s="1" t="s">
        <v>457</v>
      </c>
      <c r="C17843">
        <v>652</v>
      </c>
      <c r="D17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3" s="1" t="s">
        <v>23</v>
      </c>
      <c r="F17843" s="1" t="s">
        <v>25</v>
      </c>
      <c r="G17843">
        <v>45</v>
      </c>
      <c r="H17843" t="s">
        <v>16</v>
      </c>
      <c r="I17843">
        <v>4</v>
      </c>
      <c r="J17843" s="3">
        <v>12584566</v>
      </c>
      <c r="K17843" s="2" t="str">
        <f>VLOOKUP(Bank[[#This Row],[Balance]],Analysis!$E$27:$G$33,3,TRUE)</f>
        <v>10M - 20M</v>
      </c>
      <c r="L17843">
        <v>2</v>
      </c>
      <c r="M17843">
        <v>1</v>
      </c>
      <c r="N17843">
        <v>0</v>
      </c>
      <c r="O17843" s="3">
        <v>14094147</v>
      </c>
      <c r="P17843" s="3" t="str">
        <f>IF(AND(Bank[[#This Row],[Balance]]&gt;=_xlfn.PERCENTILE.INC(Bank[Balance],0.8),Bank[[#This Row],[CreditScore]]&gt;=740),"Yes","No")</f>
        <v>No</v>
      </c>
      <c r="Q17843">
        <v>1</v>
      </c>
      <c r="R17843" s="3">
        <v>1</v>
      </c>
      <c r="S17843"/>
    </row>
    <row r="17844" spans="1:19" x14ac:dyDescent="0.25">
      <c r="A17844">
        <v>15733358</v>
      </c>
      <c r="B17844" s="1" t="s">
        <v>79</v>
      </c>
      <c r="C17844">
        <v>619</v>
      </c>
      <c r="D17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4" s="1" t="s">
        <v>21</v>
      </c>
      <c r="F17844" s="1" t="s">
        <v>25</v>
      </c>
      <c r="G17844">
        <v>29</v>
      </c>
      <c r="H17844" t="s">
        <v>26</v>
      </c>
      <c r="I17844">
        <v>9</v>
      </c>
      <c r="J17844" s="3">
        <v>0</v>
      </c>
      <c r="K17844" s="2">
        <f>VLOOKUP(Bank[[#This Row],[Balance]],Analysis!$E$27:$G$33,3,TRUE)</f>
        <v>0</v>
      </c>
      <c r="L17844">
        <v>2</v>
      </c>
      <c r="M17844">
        <v>0</v>
      </c>
      <c r="N17844">
        <v>0</v>
      </c>
      <c r="O17844" s="3">
        <v>6284532</v>
      </c>
      <c r="P17844" s="3" t="str">
        <f>IF(AND(Bank[[#This Row],[Balance]]&gt;=_xlfn.PERCENTILE.INC(Bank[Balance],0.8),Bank[[#This Row],[CreditScore]]&gt;=740),"Yes","No")</f>
        <v>No</v>
      </c>
      <c r="Q17844">
        <v>0</v>
      </c>
      <c r="R17844" s="3">
        <v>1</v>
      </c>
      <c r="S17844"/>
    </row>
    <row r="17845" spans="1:19" x14ac:dyDescent="0.25">
      <c r="A17845">
        <v>15604854</v>
      </c>
      <c r="B17845" s="1" t="s">
        <v>1855</v>
      </c>
      <c r="C17845">
        <v>706</v>
      </c>
      <c r="D178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45" s="1" t="s">
        <v>14</v>
      </c>
      <c r="F17845" s="1" t="s">
        <v>25</v>
      </c>
      <c r="G17845">
        <v>34</v>
      </c>
      <c r="H17845" t="s">
        <v>16</v>
      </c>
      <c r="I17845">
        <v>0</v>
      </c>
      <c r="J17845" s="3">
        <v>7591583</v>
      </c>
      <c r="K17845" s="2" t="str">
        <f>VLOOKUP(Bank[[#This Row],[Balance]],Analysis!$E$27:$G$33,3,TRUE)</f>
        <v>5M - 10 M</v>
      </c>
      <c r="L17845">
        <v>3</v>
      </c>
      <c r="M17845">
        <v>1</v>
      </c>
      <c r="N17845">
        <v>0</v>
      </c>
      <c r="O17845" s="3">
        <v>5248447</v>
      </c>
      <c r="P17845" s="3" t="str">
        <f>IF(AND(Bank[[#This Row],[Balance]]&gt;=_xlfn.PERCENTILE.INC(Bank[Balance],0.8),Bank[[#This Row],[CreditScore]]&gt;=740),"Yes","No")</f>
        <v>No</v>
      </c>
      <c r="Q17845">
        <v>1</v>
      </c>
      <c r="R17845" s="3">
        <v>1</v>
      </c>
      <c r="S17845"/>
    </row>
    <row r="17846" spans="1:19" x14ac:dyDescent="0.25">
      <c r="A17846">
        <v>15774157</v>
      </c>
      <c r="B17846" s="1" t="s">
        <v>24</v>
      </c>
      <c r="C17846">
        <v>648</v>
      </c>
      <c r="D17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6" s="1" t="s">
        <v>14</v>
      </c>
      <c r="F17846" s="1" t="s">
        <v>15</v>
      </c>
      <c r="G17846">
        <v>37</v>
      </c>
      <c r="H17846" t="s">
        <v>16</v>
      </c>
      <c r="I17846">
        <v>7</v>
      </c>
      <c r="J17846" s="3">
        <v>11743892</v>
      </c>
      <c r="K17846" s="2" t="str">
        <f>VLOOKUP(Bank[[#This Row],[Balance]],Analysis!$E$27:$G$33,3,TRUE)</f>
        <v>10M - 20M</v>
      </c>
      <c r="L17846">
        <v>1</v>
      </c>
      <c r="M17846">
        <v>0</v>
      </c>
      <c r="N17846">
        <v>1</v>
      </c>
      <c r="O17846" s="3">
        <v>6153186</v>
      </c>
      <c r="P17846" s="3" t="str">
        <f>IF(AND(Bank[[#This Row],[Balance]]&gt;=_xlfn.PERCENTILE.INC(Bank[Balance],0.8),Bank[[#This Row],[CreditScore]]&gt;=740),"Yes","No")</f>
        <v>No</v>
      </c>
      <c r="Q17846">
        <v>0</v>
      </c>
      <c r="R17846" s="3">
        <v>1</v>
      </c>
      <c r="S17846"/>
    </row>
    <row r="17847" spans="1:19" x14ac:dyDescent="0.25">
      <c r="A17847">
        <v>15708610</v>
      </c>
      <c r="B17847" s="1" t="s">
        <v>100</v>
      </c>
      <c r="C17847">
        <v>690</v>
      </c>
      <c r="D17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47" s="1" t="s">
        <v>23</v>
      </c>
      <c r="F17847" s="1" t="s">
        <v>15</v>
      </c>
      <c r="G17847">
        <v>44</v>
      </c>
      <c r="H17847" t="s">
        <v>16</v>
      </c>
      <c r="I17847">
        <v>2</v>
      </c>
      <c r="J17847" s="3">
        <v>10036863</v>
      </c>
      <c r="K17847" s="2" t="str">
        <f>VLOOKUP(Bank[[#This Row],[Balance]],Analysis!$E$27:$G$33,3,TRUE)</f>
        <v>10M - 20M</v>
      </c>
      <c r="L17847">
        <v>2</v>
      </c>
      <c r="M17847">
        <v>1</v>
      </c>
      <c r="N17847">
        <v>0</v>
      </c>
      <c r="O17847" s="3">
        <v>3534233</v>
      </c>
      <c r="P17847" s="3" t="str">
        <f>IF(AND(Bank[[#This Row],[Balance]]&gt;=_xlfn.PERCENTILE.INC(Bank[Balance],0.8),Bank[[#This Row],[CreditScore]]&gt;=740),"Yes","No")</f>
        <v>No</v>
      </c>
      <c r="Q17847">
        <v>0</v>
      </c>
      <c r="R17847" s="3">
        <v>1</v>
      </c>
      <c r="S17847"/>
    </row>
    <row r="17848" spans="1:19" x14ac:dyDescent="0.25">
      <c r="A17848">
        <v>15793026</v>
      </c>
      <c r="B17848" s="1" t="s">
        <v>289</v>
      </c>
      <c r="C17848">
        <v>671</v>
      </c>
      <c r="D178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48" s="1" t="s">
        <v>23</v>
      </c>
      <c r="F17848" s="1" t="s">
        <v>25</v>
      </c>
      <c r="G17848">
        <v>39</v>
      </c>
      <c r="H17848" t="s">
        <v>16</v>
      </c>
      <c r="I17848">
        <v>6</v>
      </c>
      <c r="J17848" s="3">
        <v>12667976</v>
      </c>
      <c r="K17848" s="2" t="str">
        <f>VLOOKUP(Bank[[#This Row],[Balance]],Analysis!$E$27:$G$33,3,TRUE)</f>
        <v>10M - 20M</v>
      </c>
      <c r="L17848">
        <v>2</v>
      </c>
      <c r="M17848">
        <v>1</v>
      </c>
      <c r="N17848">
        <v>0</v>
      </c>
      <c r="O17848" s="3">
        <v>16246375</v>
      </c>
      <c r="P17848" s="3" t="str">
        <f>IF(AND(Bank[[#This Row],[Balance]]&gt;=_xlfn.PERCENTILE.INC(Bank[Balance],0.8),Bank[[#This Row],[CreditScore]]&gt;=740),"Yes","No")</f>
        <v>No</v>
      </c>
      <c r="Q17848">
        <v>0</v>
      </c>
      <c r="R17848" s="3">
        <v>1</v>
      </c>
      <c r="S17848"/>
    </row>
    <row r="17849" spans="1:19" x14ac:dyDescent="0.25">
      <c r="A17849">
        <v>15690740</v>
      </c>
      <c r="B17849" s="1" t="s">
        <v>24</v>
      </c>
      <c r="C17849">
        <v>619</v>
      </c>
      <c r="D17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9" s="1" t="s">
        <v>23</v>
      </c>
      <c r="F17849" s="1" t="s">
        <v>15</v>
      </c>
      <c r="G17849">
        <v>38</v>
      </c>
      <c r="H17849" t="s">
        <v>16</v>
      </c>
      <c r="I17849">
        <v>0</v>
      </c>
      <c r="J17849" s="3">
        <v>13139452</v>
      </c>
      <c r="K17849" s="2" t="str">
        <f>VLOOKUP(Bank[[#This Row],[Balance]],Analysis!$E$27:$G$33,3,TRUE)</f>
        <v>10M - 20M</v>
      </c>
      <c r="L17849">
        <v>1</v>
      </c>
      <c r="M17849">
        <v>1</v>
      </c>
      <c r="N17849">
        <v>1</v>
      </c>
      <c r="O17849" s="3">
        <v>15066147</v>
      </c>
      <c r="P17849" s="3" t="str">
        <f>IF(AND(Bank[[#This Row],[Balance]]&gt;=_xlfn.PERCENTILE.INC(Bank[Balance],0.8),Bank[[#This Row],[CreditScore]]&gt;=740),"Yes","No")</f>
        <v>No</v>
      </c>
      <c r="Q17849">
        <v>0</v>
      </c>
      <c r="R17849" s="3">
        <v>1</v>
      </c>
      <c r="S17849"/>
    </row>
    <row r="17850" spans="1:19" x14ac:dyDescent="0.25">
      <c r="A17850">
        <v>15687424</v>
      </c>
      <c r="B17850" s="1" t="s">
        <v>96</v>
      </c>
      <c r="C17850">
        <v>582</v>
      </c>
      <c r="D17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50" s="1" t="s">
        <v>14</v>
      </c>
      <c r="F17850" s="1" t="s">
        <v>15</v>
      </c>
      <c r="G17850">
        <v>33</v>
      </c>
      <c r="H17850" t="s">
        <v>16</v>
      </c>
      <c r="I17850">
        <v>4</v>
      </c>
      <c r="J17850" s="3">
        <v>0</v>
      </c>
      <c r="K17850" s="2">
        <f>VLOOKUP(Bank[[#This Row],[Balance]],Analysis!$E$27:$G$33,3,TRUE)</f>
        <v>0</v>
      </c>
      <c r="L17850">
        <v>2</v>
      </c>
      <c r="M17850">
        <v>0</v>
      </c>
      <c r="N17850">
        <v>1</v>
      </c>
      <c r="O17850" s="3">
        <v>1635877</v>
      </c>
      <c r="P17850" s="3" t="str">
        <f>IF(AND(Bank[[#This Row],[Balance]]&gt;=_xlfn.PERCENTILE.INC(Bank[Balance],0.8),Bank[[#This Row],[CreditScore]]&gt;=740),"Yes","No")</f>
        <v>No</v>
      </c>
      <c r="Q17850">
        <v>0</v>
      </c>
      <c r="R17850" s="3">
        <v>1</v>
      </c>
      <c r="S17850"/>
    </row>
    <row r="17851" spans="1:19" x14ac:dyDescent="0.25">
      <c r="A17851">
        <v>15629507</v>
      </c>
      <c r="B17851" s="1" t="s">
        <v>93</v>
      </c>
      <c r="C17851">
        <v>573</v>
      </c>
      <c r="D178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51" s="1" t="s">
        <v>14</v>
      </c>
      <c r="F17851" s="1" t="s">
        <v>15</v>
      </c>
      <c r="G17851">
        <v>31</v>
      </c>
      <c r="H17851" t="s">
        <v>16</v>
      </c>
      <c r="I17851">
        <v>3</v>
      </c>
      <c r="J17851" s="3">
        <v>0</v>
      </c>
      <c r="K17851" s="2">
        <f>VLOOKUP(Bank[[#This Row],[Balance]],Analysis!$E$27:$G$33,3,TRUE)</f>
        <v>0</v>
      </c>
      <c r="L17851">
        <v>1</v>
      </c>
      <c r="M17851">
        <v>1</v>
      </c>
      <c r="N17851">
        <v>0</v>
      </c>
      <c r="O17851" s="3">
        <v>17965569</v>
      </c>
      <c r="P17851" s="3" t="str">
        <f>IF(AND(Bank[[#This Row],[Balance]]&gt;=_xlfn.PERCENTILE.INC(Bank[Balance],0.8),Bank[[#This Row],[CreditScore]]&gt;=740),"Yes","No")</f>
        <v>No</v>
      </c>
      <c r="Q17851">
        <v>1</v>
      </c>
      <c r="R17851" s="3">
        <v>1</v>
      </c>
      <c r="S17851"/>
    </row>
    <row r="17852" spans="1:19" x14ac:dyDescent="0.25">
      <c r="A17852">
        <v>15661286</v>
      </c>
      <c r="B17852" s="1" t="s">
        <v>496</v>
      </c>
      <c r="C17852">
        <v>637</v>
      </c>
      <c r="D17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52" s="1" t="s">
        <v>21</v>
      </c>
      <c r="F17852" s="1" t="s">
        <v>15</v>
      </c>
      <c r="G17852">
        <v>31</v>
      </c>
      <c r="H17852" t="s">
        <v>16</v>
      </c>
      <c r="I17852">
        <v>10</v>
      </c>
      <c r="J17852" s="3">
        <v>12894024</v>
      </c>
      <c r="K17852" s="2" t="str">
        <f>VLOOKUP(Bank[[#This Row],[Balance]],Analysis!$E$27:$G$33,3,TRUE)</f>
        <v>10M - 20M</v>
      </c>
      <c r="L17852">
        <v>1</v>
      </c>
      <c r="M17852">
        <v>1</v>
      </c>
      <c r="N17852">
        <v>1</v>
      </c>
      <c r="O17852" s="3">
        <v>14240027</v>
      </c>
      <c r="P17852" s="3" t="str">
        <f>IF(AND(Bank[[#This Row],[Balance]]&gt;=_xlfn.PERCENTILE.INC(Bank[Balance],0.8),Bank[[#This Row],[CreditScore]]&gt;=740),"Yes","No")</f>
        <v>No</v>
      </c>
      <c r="Q17852">
        <v>0</v>
      </c>
      <c r="R17852" s="3">
        <v>1</v>
      </c>
      <c r="S17852"/>
    </row>
    <row r="17853" spans="1:19" x14ac:dyDescent="0.25">
      <c r="A17853">
        <v>15566491</v>
      </c>
      <c r="B17853" s="1" t="s">
        <v>390</v>
      </c>
      <c r="C17853">
        <v>591</v>
      </c>
      <c r="D178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53" s="1" t="s">
        <v>14</v>
      </c>
      <c r="F17853" s="1" t="s">
        <v>15</v>
      </c>
      <c r="G17853">
        <v>55</v>
      </c>
      <c r="H17853" t="s">
        <v>33</v>
      </c>
      <c r="I17853">
        <v>4</v>
      </c>
      <c r="J17853" s="3">
        <v>14205403</v>
      </c>
      <c r="K17853" s="2" t="str">
        <f>VLOOKUP(Bank[[#This Row],[Balance]],Analysis!$E$27:$G$33,3,TRUE)</f>
        <v>10M - 20M</v>
      </c>
      <c r="L17853">
        <v>1</v>
      </c>
      <c r="M17853">
        <v>1</v>
      </c>
      <c r="N17853">
        <v>1</v>
      </c>
      <c r="O17853" s="3">
        <v>6444365</v>
      </c>
      <c r="P17853" s="3" t="str">
        <f>IF(AND(Bank[[#This Row],[Balance]]&gt;=_xlfn.PERCENTILE.INC(Bank[Balance],0.8),Bank[[#This Row],[CreditScore]]&gt;=740),"Yes","No")</f>
        <v>No</v>
      </c>
      <c r="Q17853">
        <v>1</v>
      </c>
      <c r="R17853" s="3">
        <v>1</v>
      </c>
      <c r="S17853"/>
    </row>
    <row r="17854" spans="1:19" x14ac:dyDescent="0.25">
      <c r="A17854">
        <v>15611023</v>
      </c>
      <c r="B17854" s="1" t="s">
        <v>222</v>
      </c>
      <c r="C17854">
        <v>585</v>
      </c>
      <c r="D17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54" s="1" t="s">
        <v>14</v>
      </c>
      <c r="F17854" s="1" t="s">
        <v>25</v>
      </c>
      <c r="G17854">
        <v>47</v>
      </c>
      <c r="H17854" t="s">
        <v>16</v>
      </c>
      <c r="I17854">
        <v>9</v>
      </c>
      <c r="J17854" s="3">
        <v>0</v>
      </c>
      <c r="K17854" s="2">
        <f>VLOOKUP(Bank[[#This Row],[Balance]],Analysis!$E$27:$G$33,3,TRUE)</f>
        <v>0</v>
      </c>
      <c r="L17854">
        <v>1</v>
      </c>
      <c r="M17854">
        <v>1</v>
      </c>
      <c r="N17854">
        <v>1</v>
      </c>
      <c r="O17854" s="3">
        <v>15584154</v>
      </c>
      <c r="P17854" s="3" t="str">
        <f>IF(AND(Bank[[#This Row],[Balance]]&gt;=_xlfn.PERCENTILE.INC(Bank[Balance],0.8),Bank[[#This Row],[CreditScore]]&gt;=740),"Yes","No")</f>
        <v>No</v>
      </c>
      <c r="Q17854">
        <v>1</v>
      </c>
      <c r="R17854" s="3">
        <v>1</v>
      </c>
      <c r="S17854"/>
    </row>
    <row r="17855" spans="1:19" x14ac:dyDescent="0.25">
      <c r="A17855">
        <v>15804960</v>
      </c>
      <c r="B17855" s="1" t="s">
        <v>286</v>
      </c>
      <c r="C17855">
        <v>841</v>
      </c>
      <c r="D178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855" s="1" t="s">
        <v>23</v>
      </c>
      <c r="F17855" s="1" t="s">
        <v>25</v>
      </c>
      <c r="G17855">
        <v>37</v>
      </c>
      <c r="H17855" t="s">
        <v>16</v>
      </c>
      <c r="I17855">
        <v>4</v>
      </c>
      <c r="J17855" s="3">
        <v>12372392</v>
      </c>
      <c r="K17855" s="2" t="str">
        <f>VLOOKUP(Bank[[#This Row],[Balance]],Analysis!$E$27:$G$33,3,TRUE)</f>
        <v>10M - 20M</v>
      </c>
      <c r="L17855">
        <v>2</v>
      </c>
      <c r="M17855">
        <v>0</v>
      </c>
      <c r="N17855">
        <v>0</v>
      </c>
      <c r="O17855" s="3">
        <v>17948807</v>
      </c>
      <c r="P17855" s="3" t="str">
        <f>IF(AND(Bank[[#This Row],[Balance]]&gt;=_xlfn.PERCENTILE.INC(Bank[Balance],0.8),Bank[[#This Row],[CreditScore]]&gt;=740),"Yes","No")</f>
        <v>No</v>
      </c>
      <c r="Q17855">
        <v>0</v>
      </c>
      <c r="R17855" s="3">
        <v>1</v>
      </c>
      <c r="S17855"/>
    </row>
    <row r="17856" spans="1:19" x14ac:dyDescent="0.25">
      <c r="A17856">
        <v>15752862</v>
      </c>
      <c r="B17856" s="1" t="s">
        <v>36</v>
      </c>
      <c r="C17856">
        <v>671</v>
      </c>
      <c r="D178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56" s="1" t="s">
        <v>23</v>
      </c>
      <c r="F17856" s="1" t="s">
        <v>15</v>
      </c>
      <c r="G17856">
        <v>36</v>
      </c>
      <c r="H17856" t="s">
        <v>16</v>
      </c>
      <c r="I17856">
        <v>9</v>
      </c>
      <c r="J17856" s="3">
        <v>11889432</v>
      </c>
      <c r="K17856" s="2" t="str">
        <f>VLOOKUP(Bank[[#This Row],[Balance]],Analysis!$E$27:$G$33,3,TRUE)</f>
        <v>10M - 20M</v>
      </c>
      <c r="L17856">
        <v>1</v>
      </c>
      <c r="M17856">
        <v>1</v>
      </c>
      <c r="N17856">
        <v>1</v>
      </c>
      <c r="O17856" s="3">
        <v>6293361</v>
      </c>
      <c r="P17856" s="3" t="str">
        <f>IF(AND(Bank[[#This Row],[Balance]]&gt;=_xlfn.PERCENTILE.INC(Bank[Balance],0.8),Bank[[#This Row],[CreditScore]]&gt;=740),"Yes","No")</f>
        <v>No</v>
      </c>
      <c r="Q17856">
        <v>0</v>
      </c>
      <c r="R17856" s="3">
        <v>1</v>
      </c>
      <c r="S17856"/>
    </row>
    <row r="17857" spans="1:19" x14ac:dyDescent="0.25">
      <c r="A17857">
        <v>15793816</v>
      </c>
      <c r="B17857" s="1" t="s">
        <v>138</v>
      </c>
      <c r="C17857">
        <v>568</v>
      </c>
      <c r="D178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57" s="1" t="s">
        <v>23</v>
      </c>
      <c r="F17857" s="1" t="s">
        <v>15</v>
      </c>
      <c r="G17857">
        <v>24</v>
      </c>
      <c r="H17857" t="s">
        <v>26</v>
      </c>
      <c r="I17857">
        <v>9</v>
      </c>
      <c r="J17857" s="3">
        <v>1465873</v>
      </c>
      <c r="K17857" s="2" t="str">
        <f>VLOOKUP(Bank[[#This Row],[Balance]],Analysis!$E$27:$G$33,3,TRUE)</f>
        <v>1 M - 5M</v>
      </c>
      <c r="L17857">
        <v>1</v>
      </c>
      <c r="M17857">
        <v>1</v>
      </c>
      <c r="N17857">
        <v>0</v>
      </c>
      <c r="O17857" s="3">
        <v>13246754</v>
      </c>
      <c r="P17857" s="3" t="str">
        <f>IF(AND(Bank[[#This Row],[Balance]]&gt;=_xlfn.PERCENTILE.INC(Bank[Balance],0.8),Bank[[#This Row],[CreditScore]]&gt;=740),"Yes","No")</f>
        <v>No</v>
      </c>
      <c r="Q17857">
        <v>0</v>
      </c>
      <c r="R17857" s="3">
        <v>1</v>
      </c>
      <c r="S17857"/>
    </row>
    <row r="17858" spans="1:19" x14ac:dyDescent="0.25">
      <c r="A17858">
        <v>15791357</v>
      </c>
      <c r="B17858" s="1" t="s">
        <v>222</v>
      </c>
      <c r="C17858">
        <v>547</v>
      </c>
      <c r="D178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58" s="1" t="s">
        <v>14</v>
      </c>
      <c r="F17858" s="1" t="s">
        <v>25</v>
      </c>
      <c r="G17858">
        <v>45</v>
      </c>
      <c r="H17858" t="s">
        <v>16</v>
      </c>
      <c r="I17858">
        <v>7</v>
      </c>
      <c r="J17858" s="3">
        <v>0</v>
      </c>
      <c r="K17858" s="2">
        <f>VLOOKUP(Bank[[#This Row],[Balance]],Analysis!$E$27:$G$33,3,TRUE)</f>
        <v>0</v>
      </c>
      <c r="L17858">
        <v>3</v>
      </c>
      <c r="M17858">
        <v>1</v>
      </c>
      <c r="N17858">
        <v>1</v>
      </c>
      <c r="O17858" s="3">
        <v>16646771</v>
      </c>
      <c r="P17858" s="3" t="str">
        <f>IF(AND(Bank[[#This Row],[Balance]]&gt;=_xlfn.PERCENTILE.INC(Bank[Balance],0.8),Bank[[#This Row],[CreditScore]]&gt;=740),"Yes","No")</f>
        <v>No</v>
      </c>
      <c r="Q17858">
        <v>1</v>
      </c>
      <c r="R17858" s="3">
        <v>1</v>
      </c>
      <c r="S17858"/>
    </row>
    <row r="17859" spans="1:19" x14ac:dyDescent="0.25">
      <c r="A17859">
        <v>15727010</v>
      </c>
      <c r="B17859" s="1" t="s">
        <v>604</v>
      </c>
      <c r="C17859">
        <v>481</v>
      </c>
      <c r="D178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59" s="1" t="s">
        <v>23</v>
      </c>
      <c r="F17859" s="1" t="s">
        <v>25</v>
      </c>
      <c r="G17859">
        <v>37</v>
      </c>
      <c r="H17859" t="s">
        <v>16</v>
      </c>
      <c r="I17859">
        <v>9</v>
      </c>
      <c r="J17859" s="3">
        <v>13983651</v>
      </c>
      <c r="K17859" s="2" t="str">
        <f>VLOOKUP(Bank[[#This Row],[Balance]],Analysis!$E$27:$G$33,3,TRUE)</f>
        <v>10M - 20M</v>
      </c>
      <c r="L17859">
        <v>1</v>
      </c>
      <c r="M17859">
        <v>1</v>
      </c>
      <c r="N17859">
        <v>1</v>
      </c>
      <c r="O17859" s="3">
        <v>13484696</v>
      </c>
      <c r="P17859" s="3" t="str">
        <f>IF(AND(Bank[[#This Row],[Balance]]&gt;=_xlfn.PERCENTILE.INC(Bank[Balance],0.8),Bank[[#This Row],[CreditScore]]&gt;=740),"Yes","No")</f>
        <v>No</v>
      </c>
      <c r="Q17859">
        <v>0</v>
      </c>
      <c r="R17859" s="3">
        <v>1</v>
      </c>
      <c r="S17859"/>
    </row>
    <row r="17860" spans="1:19" x14ac:dyDescent="0.25">
      <c r="A17860">
        <v>15795541</v>
      </c>
      <c r="B17860" s="1" t="s">
        <v>315</v>
      </c>
      <c r="C17860">
        <v>680</v>
      </c>
      <c r="D17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60" s="1" t="s">
        <v>21</v>
      </c>
      <c r="F17860" s="1" t="s">
        <v>25</v>
      </c>
      <c r="G17860">
        <v>33</v>
      </c>
      <c r="H17860" t="s">
        <v>16</v>
      </c>
      <c r="I17860">
        <v>8</v>
      </c>
      <c r="J17860" s="3">
        <v>882946</v>
      </c>
      <c r="K17860" s="2" t="str">
        <f>VLOOKUP(Bank[[#This Row],[Balance]],Analysis!$E$27:$G$33,3,TRUE)</f>
        <v>100K - 1M</v>
      </c>
      <c r="L17860">
        <v>1</v>
      </c>
      <c r="M17860">
        <v>0</v>
      </c>
      <c r="N17860">
        <v>0</v>
      </c>
      <c r="O17860" s="3">
        <v>6697906</v>
      </c>
      <c r="P17860" s="3" t="str">
        <f>IF(AND(Bank[[#This Row],[Balance]]&gt;=_xlfn.PERCENTILE.INC(Bank[Balance],0.8),Bank[[#This Row],[CreditScore]]&gt;=740),"Yes","No")</f>
        <v>No</v>
      </c>
      <c r="Q17860">
        <v>1</v>
      </c>
      <c r="R17860" s="3">
        <v>1</v>
      </c>
      <c r="S17860"/>
    </row>
    <row r="17861" spans="1:19" x14ac:dyDescent="0.25">
      <c r="A17861">
        <v>15776434</v>
      </c>
      <c r="B17861" s="1" t="s">
        <v>1035</v>
      </c>
      <c r="C17861">
        <v>604</v>
      </c>
      <c r="D17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61" s="1" t="s">
        <v>14</v>
      </c>
      <c r="F17861" s="1" t="s">
        <v>25</v>
      </c>
      <c r="G17861">
        <v>33</v>
      </c>
      <c r="H17861" t="s">
        <v>16</v>
      </c>
      <c r="I17861">
        <v>7</v>
      </c>
      <c r="J17861" s="3">
        <v>0</v>
      </c>
      <c r="K17861" s="2">
        <f>VLOOKUP(Bank[[#This Row],[Balance]],Analysis!$E$27:$G$33,3,TRUE)</f>
        <v>0</v>
      </c>
      <c r="L17861">
        <v>1</v>
      </c>
      <c r="M17861">
        <v>1</v>
      </c>
      <c r="N17861">
        <v>1</v>
      </c>
      <c r="O17861" s="3">
        <v>12058642</v>
      </c>
      <c r="P17861" s="3" t="str">
        <f>IF(AND(Bank[[#This Row],[Balance]]&gt;=_xlfn.PERCENTILE.INC(Bank[Balance],0.8),Bank[[#This Row],[CreditScore]]&gt;=740),"Yes","No")</f>
        <v>No</v>
      </c>
      <c r="Q17861">
        <v>0</v>
      </c>
      <c r="R17861" s="3">
        <v>1</v>
      </c>
      <c r="S17861"/>
    </row>
    <row r="17862" spans="1:19" x14ac:dyDescent="0.25">
      <c r="A17862">
        <v>15642289</v>
      </c>
      <c r="B17862" s="1" t="s">
        <v>96</v>
      </c>
      <c r="C17862">
        <v>645</v>
      </c>
      <c r="D17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62" s="1" t="s">
        <v>21</v>
      </c>
      <c r="F17862" s="1" t="s">
        <v>15</v>
      </c>
      <c r="G17862">
        <v>38</v>
      </c>
      <c r="H17862" t="s">
        <v>16</v>
      </c>
      <c r="I17862">
        <v>2</v>
      </c>
      <c r="J17862" s="3">
        <v>11602298</v>
      </c>
      <c r="K17862" s="2" t="str">
        <f>VLOOKUP(Bank[[#This Row],[Balance]],Analysis!$E$27:$G$33,3,TRUE)</f>
        <v>10M - 20M</v>
      </c>
      <c r="L17862">
        <v>1</v>
      </c>
      <c r="M17862">
        <v>1</v>
      </c>
      <c r="N17862">
        <v>1</v>
      </c>
      <c r="O17862" s="3">
        <v>5145406</v>
      </c>
      <c r="P17862" s="3" t="str">
        <f>IF(AND(Bank[[#This Row],[Balance]]&gt;=_xlfn.PERCENTILE.INC(Bank[Balance],0.8),Bank[[#This Row],[CreditScore]]&gt;=740),"Yes","No")</f>
        <v>No</v>
      </c>
      <c r="Q17862">
        <v>0</v>
      </c>
      <c r="R17862" s="3">
        <v>1</v>
      </c>
      <c r="S17862"/>
    </row>
    <row r="17863" spans="1:19" x14ac:dyDescent="0.25">
      <c r="A17863">
        <v>15578868</v>
      </c>
      <c r="B17863" s="1" t="s">
        <v>240</v>
      </c>
      <c r="C17863">
        <v>582</v>
      </c>
      <c r="D17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63" s="1" t="s">
        <v>23</v>
      </c>
      <c r="F17863" s="1" t="s">
        <v>25</v>
      </c>
      <c r="G17863">
        <v>63</v>
      </c>
      <c r="H17863" t="s">
        <v>33</v>
      </c>
      <c r="I17863">
        <v>3</v>
      </c>
      <c r="J17863" s="3">
        <v>14855652</v>
      </c>
      <c r="K17863" s="2" t="str">
        <f>VLOOKUP(Bank[[#This Row],[Balance]],Analysis!$E$27:$G$33,3,TRUE)</f>
        <v>10M - 20M</v>
      </c>
      <c r="L17863">
        <v>1</v>
      </c>
      <c r="M17863">
        <v>1</v>
      </c>
      <c r="N17863">
        <v>1</v>
      </c>
      <c r="O17863" s="3">
        <v>5170505</v>
      </c>
      <c r="P17863" s="3" t="str">
        <f>IF(AND(Bank[[#This Row],[Balance]]&gt;=_xlfn.PERCENTILE.INC(Bank[Balance],0.8),Bank[[#This Row],[CreditScore]]&gt;=740),"Yes","No")</f>
        <v>No</v>
      </c>
      <c r="Q17863">
        <v>1</v>
      </c>
      <c r="R17863" s="3">
        <v>1</v>
      </c>
      <c r="S17863"/>
    </row>
    <row r="17864" spans="1:19" x14ac:dyDescent="0.25">
      <c r="A17864">
        <v>15672354</v>
      </c>
      <c r="B17864" s="1" t="s">
        <v>97</v>
      </c>
      <c r="C17864">
        <v>837</v>
      </c>
      <c r="D178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864" s="1" t="s">
        <v>23</v>
      </c>
      <c r="F17864" s="1" t="s">
        <v>25</v>
      </c>
      <c r="G17864">
        <v>32</v>
      </c>
      <c r="H17864" t="s">
        <v>16</v>
      </c>
      <c r="I17864">
        <v>5</v>
      </c>
      <c r="J17864" s="3">
        <v>12231265</v>
      </c>
      <c r="K17864" s="2" t="str">
        <f>VLOOKUP(Bank[[#This Row],[Balance]],Analysis!$E$27:$G$33,3,TRUE)</f>
        <v>10M - 20M</v>
      </c>
      <c r="L17864">
        <v>2</v>
      </c>
      <c r="M17864">
        <v>0</v>
      </c>
      <c r="N17864">
        <v>1</v>
      </c>
      <c r="O17864" s="3">
        <v>18282252</v>
      </c>
      <c r="P17864" s="3" t="str">
        <f>IF(AND(Bank[[#This Row],[Balance]]&gt;=_xlfn.PERCENTILE.INC(Bank[Balance],0.8),Bank[[#This Row],[CreditScore]]&gt;=740),"Yes","No")</f>
        <v>No</v>
      </c>
      <c r="Q17864">
        <v>0</v>
      </c>
      <c r="R17864" s="3">
        <v>1</v>
      </c>
      <c r="S17864"/>
    </row>
    <row r="17865" spans="1:19" x14ac:dyDescent="0.25">
      <c r="A17865">
        <v>15631775</v>
      </c>
      <c r="B17865" s="1" t="s">
        <v>170</v>
      </c>
      <c r="C17865">
        <v>633</v>
      </c>
      <c r="D17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65" s="1" t="s">
        <v>14</v>
      </c>
      <c r="F17865" s="1" t="s">
        <v>15</v>
      </c>
      <c r="G17865">
        <v>37</v>
      </c>
      <c r="H17865" t="s">
        <v>16</v>
      </c>
      <c r="I17865">
        <v>3</v>
      </c>
      <c r="J17865" s="3">
        <v>0</v>
      </c>
      <c r="K17865" s="2">
        <f>VLOOKUP(Bank[[#This Row],[Balance]],Analysis!$E$27:$G$33,3,TRUE)</f>
        <v>0</v>
      </c>
      <c r="L17865">
        <v>2</v>
      </c>
      <c r="M17865">
        <v>1</v>
      </c>
      <c r="N17865">
        <v>0</v>
      </c>
      <c r="O17865" s="3">
        <v>16667877</v>
      </c>
      <c r="P17865" s="3" t="str">
        <f>IF(AND(Bank[[#This Row],[Balance]]&gt;=_xlfn.PERCENTILE.INC(Bank[Balance],0.8),Bank[[#This Row],[CreditScore]]&gt;=740),"Yes","No")</f>
        <v>No</v>
      </c>
      <c r="Q17865">
        <v>0</v>
      </c>
      <c r="R17865" s="3">
        <v>1</v>
      </c>
      <c r="S17865"/>
    </row>
    <row r="17866" spans="1:19" x14ac:dyDescent="0.25">
      <c r="A17866">
        <v>15621608</v>
      </c>
      <c r="B17866" s="1" t="s">
        <v>113</v>
      </c>
      <c r="C17866">
        <v>635</v>
      </c>
      <c r="D17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66" s="1" t="s">
        <v>21</v>
      </c>
      <c r="F17866" s="1" t="s">
        <v>25</v>
      </c>
      <c r="G17866">
        <v>51</v>
      </c>
      <c r="H17866" t="s">
        <v>33</v>
      </c>
      <c r="I17866">
        <v>9</v>
      </c>
      <c r="J17866" s="3">
        <v>0</v>
      </c>
      <c r="K17866" s="2">
        <f>VLOOKUP(Bank[[#This Row],[Balance]],Analysis!$E$27:$G$33,3,TRUE)</f>
        <v>0</v>
      </c>
      <c r="L17866">
        <v>1</v>
      </c>
      <c r="M17866">
        <v>0</v>
      </c>
      <c r="N17866">
        <v>0</v>
      </c>
      <c r="O17866" s="3">
        <v>5540017</v>
      </c>
      <c r="P17866" s="3" t="str">
        <f>IF(AND(Bank[[#This Row],[Balance]]&gt;=_xlfn.PERCENTILE.INC(Bank[Balance],0.8),Bank[[#This Row],[CreditScore]]&gt;=740),"Yes","No")</f>
        <v>No</v>
      </c>
      <c r="Q17866">
        <v>1</v>
      </c>
      <c r="R17866" s="3">
        <v>1</v>
      </c>
      <c r="S17866"/>
    </row>
    <row r="17867" spans="1:19" x14ac:dyDescent="0.25">
      <c r="A17867">
        <v>15691805</v>
      </c>
      <c r="B17867" s="1" t="s">
        <v>51</v>
      </c>
      <c r="C17867">
        <v>706</v>
      </c>
      <c r="D17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67" s="1" t="s">
        <v>23</v>
      </c>
      <c r="F17867" s="1" t="s">
        <v>25</v>
      </c>
      <c r="G17867">
        <v>28</v>
      </c>
      <c r="H17867" t="s">
        <v>26</v>
      </c>
      <c r="I17867">
        <v>9</v>
      </c>
      <c r="J17867" s="3">
        <v>10551565</v>
      </c>
      <c r="K17867" s="2" t="str">
        <f>VLOOKUP(Bank[[#This Row],[Balance]],Analysis!$E$27:$G$33,3,TRUE)</f>
        <v>10M - 20M</v>
      </c>
      <c r="L17867">
        <v>2</v>
      </c>
      <c r="M17867">
        <v>1</v>
      </c>
      <c r="N17867">
        <v>1</v>
      </c>
      <c r="O17867" s="3">
        <v>14058655</v>
      </c>
      <c r="P17867" s="3" t="str">
        <f>IF(AND(Bank[[#This Row],[Balance]]&gt;=_xlfn.PERCENTILE.INC(Bank[Balance],0.8),Bank[[#This Row],[CreditScore]]&gt;=740),"Yes","No")</f>
        <v>No</v>
      </c>
      <c r="Q17867">
        <v>0</v>
      </c>
      <c r="R17867" s="3">
        <v>1</v>
      </c>
      <c r="S17867"/>
    </row>
    <row r="17868" spans="1:19" x14ac:dyDescent="0.25">
      <c r="A17868">
        <v>15792923</v>
      </c>
      <c r="B17868" s="1" t="s">
        <v>40</v>
      </c>
      <c r="C17868">
        <v>681</v>
      </c>
      <c r="D178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68" s="1" t="s">
        <v>14</v>
      </c>
      <c r="F17868" s="1" t="s">
        <v>15</v>
      </c>
      <c r="G17868">
        <v>60</v>
      </c>
      <c r="H17868" t="s">
        <v>33</v>
      </c>
      <c r="I17868">
        <v>6</v>
      </c>
      <c r="J17868" s="3">
        <v>0</v>
      </c>
      <c r="K17868" s="2">
        <f>VLOOKUP(Bank[[#This Row],[Balance]],Analysis!$E$27:$G$33,3,TRUE)</f>
        <v>0</v>
      </c>
      <c r="L17868">
        <v>2</v>
      </c>
      <c r="M17868">
        <v>1</v>
      </c>
      <c r="N17868">
        <v>0</v>
      </c>
      <c r="O17868" s="3">
        <v>14579201</v>
      </c>
      <c r="P17868" s="3" t="str">
        <f>IF(AND(Bank[[#This Row],[Balance]]&gt;=_xlfn.PERCENTILE.INC(Bank[Balance],0.8),Bank[[#This Row],[CreditScore]]&gt;=740),"Yes","No")</f>
        <v>No</v>
      </c>
      <c r="Q17868">
        <v>1</v>
      </c>
      <c r="R17868" s="3">
        <v>1</v>
      </c>
      <c r="S17868"/>
    </row>
    <row r="17869" spans="1:19" x14ac:dyDescent="0.25">
      <c r="A17869">
        <v>15757711</v>
      </c>
      <c r="B17869" s="1" t="s">
        <v>444</v>
      </c>
      <c r="C17869">
        <v>606</v>
      </c>
      <c r="D178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69" s="1" t="s">
        <v>21</v>
      </c>
      <c r="F17869" s="1" t="s">
        <v>25</v>
      </c>
      <c r="G17869">
        <v>32</v>
      </c>
      <c r="H17869" t="s">
        <v>16</v>
      </c>
      <c r="I17869">
        <v>3</v>
      </c>
      <c r="J17869" s="3">
        <v>0</v>
      </c>
      <c r="K17869" s="2">
        <f>VLOOKUP(Bank[[#This Row],[Balance]],Analysis!$E$27:$G$33,3,TRUE)</f>
        <v>0</v>
      </c>
      <c r="L17869">
        <v>2</v>
      </c>
      <c r="M17869">
        <v>1</v>
      </c>
      <c r="N17869">
        <v>1</v>
      </c>
      <c r="O17869" s="3">
        <v>16692652</v>
      </c>
      <c r="P17869" s="3" t="str">
        <f>IF(AND(Bank[[#This Row],[Balance]]&gt;=_xlfn.PERCENTILE.INC(Bank[Balance],0.8),Bank[[#This Row],[CreditScore]]&gt;=740),"Yes","No")</f>
        <v>No</v>
      </c>
      <c r="Q17869">
        <v>0</v>
      </c>
      <c r="R17869" s="3">
        <v>1</v>
      </c>
      <c r="S17869"/>
    </row>
    <row r="17870" spans="1:19" x14ac:dyDescent="0.25">
      <c r="A17870">
        <v>15611985</v>
      </c>
      <c r="B17870" s="1" t="s">
        <v>121</v>
      </c>
      <c r="C17870">
        <v>613</v>
      </c>
      <c r="D17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70" s="1" t="s">
        <v>14</v>
      </c>
      <c r="F17870" s="1" t="s">
        <v>25</v>
      </c>
      <c r="G17870">
        <v>33</v>
      </c>
      <c r="H17870" t="s">
        <v>16</v>
      </c>
      <c r="I17870">
        <v>8</v>
      </c>
      <c r="J17870" s="3">
        <v>14598811</v>
      </c>
      <c r="K17870" s="2" t="str">
        <f>VLOOKUP(Bank[[#This Row],[Balance]],Analysis!$E$27:$G$33,3,TRUE)</f>
        <v>10M - 20M</v>
      </c>
      <c r="L17870">
        <v>1</v>
      </c>
      <c r="M17870">
        <v>0</v>
      </c>
      <c r="N17870">
        <v>1</v>
      </c>
      <c r="O17870" s="3">
        <v>94481</v>
      </c>
      <c r="P17870" s="3" t="str">
        <f>IF(AND(Bank[[#This Row],[Balance]]&gt;=_xlfn.PERCENTILE.INC(Bank[Balance],0.8),Bank[[#This Row],[CreditScore]]&gt;=740),"Yes","No")</f>
        <v>No</v>
      </c>
      <c r="Q17870">
        <v>0</v>
      </c>
      <c r="R17870" s="3">
        <v>1</v>
      </c>
      <c r="S17870"/>
    </row>
    <row r="17871" spans="1:19" x14ac:dyDescent="0.25">
      <c r="A17871">
        <v>15684584</v>
      </c>
      <c r="B17871" s="1" t="s">
        <v>19</v>
      </c>
      <c r="C17871">
        <v>806</v>
      </c>
      <c r="D178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871" s="1" t="s">
        <v>21</v>
      </c>
      <c r="F17871" s="1" t="s">
        <v>15</v>
      </c>
      <c r="G17871">
        <v>33</v>
      </c>
      <c r="H17871" t="s">
        <v>16</v>
      </c>
      <c r="I17871">
        <v>3</v>
      </c>
      <c r="J17871" s="3">
        <v>12138994</v>
      </c>
      <c r="K17871" s="2" t="str">
        <f>VLOOKUP(Bank[[#This Row],[Balance]],Analysis!$E$27:$G$33,3,TRUE)</f>
        <v>10M - 20M</v>
      </c>
      <c r="L17871">
        <v>1</v>
      </c>
      <c r="M17871">
        <v>0</v>
      </c>
      <c r="N17871">
        <v>0</v>
      </c>
      <c r="O17871" s="3">
        <v>9384489</v>
      </c>
      <c r="P17871" s="3" t="str">
        <f>IF(AND(Bank[[#This Row],[Balance]]&gt;=_xlfn.PERCENTILE.INC(Bank[Balance],0.8),Bank[[#This Row],[CreditScore]]&gt;=740),"Yes","No")</f>
        <v>No</v>
      </c>
      <c r="Q17871">
        <v>0</v>
      </c>
      <c r="R17871" s="3">
        <v>1</v>
      </c>
      <c r="S17871"/>
    </row>
    <row r="17872" spans="1:19" x14ac:dyDescent="0.25">
      <c r="A17872">
        <v>15566843</v>
      </c>
      <c r="B17872" s="1" t="s">
        <v>502</v>
      </c>
      <c r="C17872">
        <v>705</v>
      </c>
      <c r="D17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72" s="1" t="s">
        <v>23</v>
      </c>
      <c r="F17872" s="1" t="s">
        <v>25</v>
      </c>
      <c r="G17872">
        <v>47</v>
      </c>
      <c r="H17872" t="s">
        <v>16</v>
      </c>
      <c r="I17872">
        <v>10</v>
      </c>
      <c r="J17872" s="3">
        <v>17882091</v>
      </c>
      <c r="K17872" s="2" t="str">
        <f>VLOOKUP(Bank[[#This Row],[Balance]],Analysis!$E$27:$G$33,3,TRUE)</f>
        <v>10M - 20M</v>
      </c>
      <c r="L17872">
        <v>1</v>
      </c>
      <c r="M17872">
        <v>0</v>
      </c>
      <c r="N17872">
        <v>1</v>
      </c>
      <c r="O17872" s="3">
        <v>16492511</v>
      </c>
      <c r="P17872" s="3" t="str">
        <f>IF(AND(Bank[[#This Row],[Balance]]&gt;=_xlfn.PERCENTILE.INC(Bank[Balance],0.8),Bank[[#This Row],[CreditScore]]&gt;=740),"Yes","No")</f>
        <v>No</v>
      </c>
      <c r="Q17872">
        <v>1</v>
      </c>
      <c r="R17872" s="3">
        <v>1</v>
      </c>
      <c r="S17872"/>
    </row>
    <row r="17873" spans="1:19" x14ac:dyDescent="0.25">
      <c r="A17873">
        <v>15720814</v>
      </c>
      <c r="B17873" s="1" t="s">
        <v>1857</v>
      </c>
      <c r="C17873">
        <v>670</v>
      </c>
      <c r="D178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73" s="1" t="s">
        <v>21</v>
      </c>
      <c r="F17873" s="1" t="s">
        <v>15</v>
      </c>
      <c r="G17873">
        <v>34</v>
      </c>
      <c r="H17873" t="s">
        <v>16</v>
      </c>
      <c r="I17873">
        <v>2</v>
      </c>
      <c r="J17873" s="3">
        <v>8426644</v>
      </c>
      <c r="K17873" s="2" t="str">
        <f>VLOOKUP(Bank[[#This Row],[Balance]],Analysis!$E$27:$G$33,3,TRUE)</f>
        <v>5M - 10 M</v>
      </c>
      <c r="L17873">
        <v>2</v>
      </c>
      <c r="M17873">
        <v>0</v>
      </c>
      <c r="N17873">
        <v>1</v>
      </c>
      <c r="O17873" s="3">
        <v>3861469</v>
      </c>
      <c r="P17873" s="3" t="str">
        <f>IF(AND(Bank[[#This Row],[Balance]]&gt;=_xlfn.PERCENTILE.INC(Bank[Balance],0.8),Bank[[#This Row],[CreditScore]]&gt;=740),"Yes","No")</f>
        <v>No</v>
      </c>
      <c r="Q17873">
        <v>0</v>
      </c>
      <c r="R17873" s="3">
        <v>1</v>
      </c>
      <c r="S17873"/>
    </row>
    <row r="17874" spans="1:19" x14ac:dyDescent="0.25">
      <c r="A17874">
        <v>15731863</v>
      </c>
      <c r="B17874" s="1" t="s">
        <v>45</v>
      </c>
      <c r="C17874">
        <v>619</v>
      </c>
      <c r="D17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74" s="1" t="s">
        <v>21</v>
      </c>
      <c r="F17874" s="1" t="s">
        <v>15</v>
      </c>
      <c r="G17874">
        <v>41</v>
      </c>
      <c r="H17874" t="s">
        <v>16</v>
      </c>
      <c r="I17874">
        <v>3</v>
      </c>
      <c r="J17874" s="3">
        <v>0</v>
      </c>
      <c r="K17874" s="2">
        <f>VLOOKUP(Bank[[#This Row],[Balance]],Analysis!$E$27:$G$33,3,TRUE)</f>
        <v>0</v>
      </c>
      <c r="L17874">
        <v>2</v>
      </c>
      <c r="M17874">
        <v>1</v>
      </c>
      <c r="N17874">
        <v>1</v>
      </c>
      <c r="O17874" s="3">
        <v>9442007</v>
      </c>
      <c r="P17874" s="3" t="str">
        <f>IF(AND(Bank[[#This Row],[Balance]]&gt;=_xlfn.PERCENTILE.INC(Bank[Balance],0.8),Bank[[#This Row],[CreditScore]]&gt;=740),"Yes","No")</f>
        <v>No</v>
      </c>
      <c r="Q17874">
        <v>0</v>
      </c>
      <c r="R17874" s="3">
        <v>1</v>
      </c>
      <c r="S17874"/>
    </row>
    <row r="17875" spans="1:19" x14ac:dyDescent="0.25">
      <c r="A17875">
        <v>15631172</v>
      </c>
      <c r="B17875" s="1" t="s">
        <v>253</v>
      </c>
      <c r="C17875">
        <v>573</v>
      </c>
      <c r="D178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75" s="1" t="s">
        <v>21</v>
      </c>
      <c r="F17875" s="1" t="s">
        <v>15</v>
      </c>
      <c r="G17875">
        <v>37</v>
      </c>
      <c r="H17875" t="s">
        <v>16</v>
      </c>
      <c r="I17875">
        <v>2</v>
      </c>
      <c r="J17875" s="3">
        <v>0</v>
      </c>
      <c r="K17875" s="2">
        <f>VLOOKUP(Bank[[#This Row],[Balance]],Analysis!$E$27:$G$33,3,TRUE)</f>
        <v>0</v>
      </c>
      <c r="L17875">
        <v>2</v>
      </c>
      <c r="M17875">
        <v>1</v>
      </c>
      <c r="N17875">
        <v>1</v>
      </c>
      <c r="O17875" s="3">
        <v>17684353</v>
      </c>
      <c r="P17875" s="3" t="str">
        <f>IF(AND(Bank[[#This Row],[Balance]]&gt;=_xlfn.PERCENTILE.INC(Bank[Balance],0.8),Bank[[#This Row],[CreditScore]]&gt;=740),"Yes","No")</f>
        <v>No</v>
      </c>
      <c r="Q17875">
        <v>0</v>
      </c>
      <c r="R17875" s="3">
        <v>1</v>
      </c>
      <c r="S17875"/>
    </row>
    <row r="17876" spans="1:19" x14ac:dyDescent="0.25">
      <c r="A17876">
        <v>15813141</v>
      </c>
      <c r="B17876" s="1" t="s">
        <v>159</v>
      </c>
      <c r="C17876">
        <v>745</v>
      </c>
      <c r="D178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76" s="1" t="s">
        <v>14</v>
      </c>
      <c r="F17876" s="1" t="s">
        <v>15</v>
      </c>
      <c r="G17876">
        <v>32</v>
      </c>
      <c r="H17876" t="s">
        <v>16</v>
      </c>
      <c r="I17876">
        <v>7</v>
      </c>
      <c r="J17876" s="3">
        <v>0</v>
      </c>
      <c r="K17876" s="2">
        <f>VLOOKUP(Bank[[#This Row],[Balance]],Analysis!$E$27:$G$33,3,TRUE)</f>
        <v>0</v>
      </c>
      <c r="L17876">
        <v>2</v>
      </c>
      <c r="M17876">
        <v>1</v>
      </c>
      <c r="N17876">
        <v>1</v>
      </c>
      <c r="O17876" s="3">
        <v>15690129</v>
      </c>
      <c r="P17876" s="3" t="str">
        <f>IF(AND(Bank[[#This Row],[Balance]]&gt;=_xlfn.PERCENTILE.INC(Bank[Balance],0.8),Bank[[#This Row],[CreditScore]]&gt;=740),"Yes","No")</f>
        <v>No</v>
      </c>
      <c r="Q17876">
        <v>0</v>
      </c>
      <c r="R17876" s="3">
        <v>1</v>
      </c>
      <c r="S17876"/>
    </row>
    <row r="17877" spans="1:19" x14ac:dyDescent="0.25">
      <c r="A17877">
        <v>15594554</v>
      </c>
      <c r="B17877" s="1" t="s">
        <v>555</v>
      </c>
      <c r="C17877">
        <v>744</v>
      </c>
      <c r="D178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877" s="1" t="s">
        <v>14</v>
      </c>
      <c r="F17877" s="1" t="s">
        <v>15</v>
      </c>
      <c r="G17877">
        <v>31</v>
      </c>
      <c r="H17877" t="s">
        <v>16</v>
      </c>
      <c r="I17877">
        <v>7</v>
      </c>
      <c r="J17877" s="3">
        <v>11443072</v>
      </c>
      <c r="K17877" s="2" t="str">
        <f>VLOOKUP(Bank[[#This Row],[Balance]],Analysis!$E$27:$G$33,3,TRUE)</f>
        <v>10M - 20M</v>
      </c>
      <c r="L17877">
        <v>1</v>
      </c>
      <c r="M17877">
        <v>1</v>
      </c>
      <c r="N17877">
        <v>1</v>
      </c>
      <c r="O17877" s="3">
        <v>9194773</v>
      </c>
      <c r="P17877" s="3" t="str">
        <f>IF(AND(Bank[[#This Row],[Balance]]&gt;=_xlfn.PERCENTILE.INC(Bank[Balance],0.8),Bank[[#This Row],[CreditScore]]&gt;=740),"Yes","No")</f>
        <v>No</v>
      </c>
      <c r="Q17877">
        <v>0</v>
      </c>
      <c r="R17877" s="3">
        <v>1</v>
      </c>
      <c r="S17877"/>
    </row>
    <row r="17878" spans="1:19" x14ac:dyDescent="0.25">
      <c r="A17878">
        <v>15585352</v>
      </c>
      <c r="B17878" s="1" t="s">
        <v>448</v>
      </c>
      <c r="C17878">
        <v>637</v>
      </c>
      <c r="D17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78" s="1" t="s">
        <v>14</v>
      </c>
      <c r="F17878" s="1" t="s">
        <v>15</v>
      </c>
      <c r="G17878">
        <v>30</v>
      </c>
      <c r="H17878" t="s">
        <v>26</v>
      </c>
      <c r="I17878">
        <v>10</v>
      </c>
      <c r="J17878" s="3">
        <v>0</v>
      </c>
      <c r="K17878" s="2">
        <f>VLOOKUP(Bank[[#This Row],[Balance]],Analysis!$E$27:$G$33,3,TRUE)</f>
        <v>0</v>
      </c>
      <c r="L17878">
        <v>2</v>
      </c>
      <c r="M17878">
        <v>1</v>
      </c>
      <c r="N17878">
        <v>1</v>
      </c>
      <c r="O17878" s="3">
        <v>5962508</v>
      </c>
      <c r="P17878" s="3" t="str">
        <f>IF(AND(Bank[[#This Row],[Balance]]&gt;=_xlfn.PERCENTILE.INC(Bank[Balance],0.8),Bank[[#This Row],[CreditScore]]&gt;=740),"Yes","No")</f>
        <v>No</v>
      </c>
      <c r="Q17878">
        <v>0</v>
      </c>
      <c r="R17878" s="3">
        <v>1</v>
      </c>
      <c r="S17878"/>
    </row>
    <row r="17879" spans="1:19" x14ac:dyDescent="0.25">
      <c r="A17879">
        <v>15732467</v>
      </c>
      <c r="B17879" s="1" t="s">
        <v>112</v>
      </c>
      <c r="C17879">
        <v>631</v>
      </c>
      <c r="D17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79" s="1" t="s">
        <v>14</v>
      </c>
      <c r="F17879" s="1" t="s">
        <v>25</v>
      </c>
      <c r="G17879">
        <v>33</v>
      </c>
      <c r="H17879" t="s">
        <v>16</v>
      </c>
      <c r="I17879">
        <v>9</v>
      </c>
      <c r="J17879" s="3">
        <v>0</v>
      </c>
      <c r="K17879" s="2">
        <f>VLOOKUP(Bank[[#This Row],[Balance]],Analysis!$E$27:$G$33,3,TRUE)</f>
        <v>0</v>
      </c>
      <c r="L17879">
        <v>1</v>
      </c>
      <c r="M17879">
        <v>1</v>
      </c>
      <c r="N17879">
        <v>1</v>
      </c>
      <c r="O17879" s="3">
        <v>8013057</v>
      </c>
      <c r="P17879" s="3" t="str">
        <f>IF(AND(Bank[[#This Row],[Balance]]&gt;=_xlfn.PERCENTILE.INC(Bank[Balance],0.8),Bank[[#This Row],[CreditScore]]&gt;=740),"Yes","No")</f>
        <v>No</v>
      </c>
      <c r="Q17879">
        <v>0</v>
      </c>
      <c r="R17879" s="3">
        <v>1</v>
      </c>
      <c r="S17879"/>
    </row>
    <row r="17880" spans="1:19" x14ac:dyDescent="0.25">
      <c r="A17880">
        <v>15771285</v>
      </c>
      <c r="B17880" s="1" t="s">
        <v>89</v>
      </c>
      <c r="C17880">
        <v>599</v>
      </c>
      <c r="D178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80" s="1" t="s">
        <v>21</v>
      </c>
      <c r="F17880" s="1" t="s">
        <v>15</v>
      </c>
      <c r="G17880">
        <v>37</v>
      </c>
      <c r="H17880" t="s">
        <v>16</v>
      </c>
      <c r="I17880">
        <v>7</v>
      </c>
      <c r="J17880" s="3">
        <v>0</v>
      </c>
      <c r="K17880" s="2">
        <f>VLOOKUP(Bank[[#This Row],[Balance]],Analysis!$E$27:$G$33,3,TRUE)</f>
        <v>0</v>
      </c>
      <c r="L17880">
        <v>2</v>
      </c>
      <c r="M17880">
        <v>1</v>
      </c>
      <c r="N17880">
        <v>1</v>
      </c>
      <c r="O17880" s="3">
        <v>8649035</v>
      </c>
      <c r="P17880" s="3" t="str">
        <f>IF(AND(Bank[[#This Row],[Balance]]&gt;=_xlfn.PERCENTILE.INC(Bank[Balance],0.8),Bank[[#This Row],[CreditScore]]&gt;=740),"Yes","No")</f>
        <v>No</v>
      </c>
      <c r="Q17880">
        <v>0</v>
      </c>
      <c r="R17880" s="3">
        <v>1</v>
      </c>
      <c r="S17880"/>
    </row>
    <row r="17881" spans="1:19" x14ac:dyDescent="0.25">
      <c r="A17881">
        <v>15794915</v>
      </c>
      <c r="B17881" s="1" t="s">
        <v>73</v>
      </c>
      <c r="C17881">
        <v>641</v>
      </c>
      <c r="D17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81" s="1" t="s">
        <v>21</v>
      </c>
      <c r="F17881" s="1" t="s">
        <v>15</v>
      </c>
      <c r="G17881">
        <v>37</v>
      </c>
      <c r="H17881" t="s">
        <v>16</v>
      </c>
      <c r="I17881">
        <v>0</v>
      </c>
      <c r="J17881" s="3">
        <v>16650187</v>
      </c>
      <c r="K17881" s="2" t="str">
        <f>VLOOKUP(Bank[[#This Row],[Balance]],Analysis!$E$27:$G$33,3,TRUE)</f>
        <v>10M - 20M</v>
      </c>
      <c r="L17881">
        <v>1</v>
      </c>
      <c r="M17881">
        <v>1</v>
      </c>
      <c r="N17881">
        <v>1</v>
      </c>
      <c r="O17881" s="3">
        <v>17243712</v>
      </c>
      <c r="P17881" s="3" t="str">
        <f>IF(AND(Bank[[#This Row],[Balance]]&gt;=_xlfn.PERCENTILE.INC(Bank[Balance],0.8),Bank[[#This Row],[CreditScore]]&gt;=740),"Yes","No")</f>
        <v>No</v>
      </c>
      <c r="Q17881">
        <v>0</v>
      </c>
      <c r="R17881" s="3">
        <v>1</v>
      </c>
      <c r="S17881"/>
    </row>
    <row r="17882" spans="1:19" x14ac:dyDescent="0.25">
      <c r="A17882">
        <v>15565701</v>
      </c>
      <c r="B17882" s="1" t="s">
        <v>939</v>
      </c>
      <c r="C17882">
        <v>846</v>
      </c>
      <c r="D178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882" s="1" t="s">
        <v>21</v>
      </c>
      <c r="F17882" s="1" t="s">
        <v>15</v>
      </c>
      <c r="G17882">
        <v>49</v>
      </c>
      <c r="H17882" t="s">
        <v>16</v>
      </c>
      <c r="I17882">
        <v>8</v>
      </c>
      <c r="J17882" s="3">
        <v>0</v>
      </c>
      <c r="K17882" s="2">
        <f>VLOOKUP(Bank[[#This Row],[Balance]],Analysis!$E$27:$G$33,3,TRUE)</f>
        <v>0</v>
      </c>
      <c r="L17882">
        <v>2</v>
      </c>
      <c r="M17882">
        <v>1</v>
      </c>
      <c r="N17882">
        <v>1</v>
      </c>
      <c r="O17882" s="3">
        <v>902807</v>
      </c>
      <c r="P17882" s="3" t="str">
        <f>IF(AND(Bank[[#This Row],[Balance]]&gt;=_xlfn.PERCENTILE.INC(Bank[Balance],0.8),Bank[[#This Row],[CreditScore]]&gt;=740),"Yes","No")</f>
        <v>No</v>
      </c>
      <c r="Q17882">
        <v>0</v>
      </c>
      <c r="R17882" s="3">
        <v>1</v>
      </c>
      <c r="S17882"/>
    </row>
    <row r="17883" spans="1:19" x14ac:dyDescent="0.25">
      <c r="A17883">
        <v>15777785</v>
      </c>
      <c r="B17883" s="1" t="s">
        <v>324</v>
      </c>
      <c r="C17883">
        <v>628</v>
      </c>
      <c r="D17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83" s="1" t="s">
        <v>23</v>
      </c>
      <c r="F17883" s="1" t="s">
        <v>15</v>
      </c>
      <c r="G17883">
        <v>33</v>
      </c>
      <c r="H17883" t="s">
        <v>16</v>
      </c>
      <c r="I17883">
        <v>7</v>
      </c>
      <c r="J17883" s="3">
        <v>14154996</v>
      </c>
      <c r="K17883" s="2" t="str">
        <f>VLOOKUP(Bank[[#This Row],[Balance]],Analysis!$E$27:$G$33,3,TRUE)</f>
        <v>10M - 20M</v>
      </c>
      <c r="L17883">
        <v>2</v>
      </c>
      <c r="M17883">
        <v>1</v>
      </c>
      <c r="N17883">
        <v>1</v>
      </c>
      <c r="O17883" s="3">
        <v>19300931</v>
      </c>
      <c r="P17883" s="3" t="str">
        <f>IF(AND(Bank[[#This Row],[Balance]]&gt;=_xlfn.PERCENTILE.INC(Bank[Balance],0.8),Bank[[#This Row],[CreditScore]]&gt;=740),"Yes","No")</f>
        <v>No</v>
      </c>
      <c r="Q17883">
        <v>0</v>
      </c>
      <c r="R17883" s="3">
        <v>1</v>
      </c>
      <c r="S17883"/>
    </row>
    <row r="17884" spans="1:19" x14ac:dyDescent="0.25">
      <c r="A17884">
        <v>15669589</v>
      </c>
      <c r="B17884" s="1" t="s">
        <v>378</v>
      </c>
      <c r="C17884">
        <v>697</v>
      </c>
      <c r="D178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84" s="1" t="s">
        <v>23</v>
      </c>
      <c r="F17884" s="1" t="s">
        <v>15</v>
      </c>
      <c r="G17884">
        <v>28</v>
      </c>
      <c r="H17884" t="s">
        <v>26</v>
      </c>
      <c r="I17884">
        <v>2</v>
      </c>
      <c r="J17884" s="3">
        <v>15034837</v>
      </c>
      <c r="K17884" s="2" t="str">
        <f>VLOOKUP(Bank[[#This Row],[Balance]],Analysis!$E$27:$G$33,3,TRUE)</f>
        <v>10M - 20M</v>
      </c>
      <c r="L17884">
        <v>1</v>
      </c>
      <c r="M17884">
        <v>0</v>
      </c>
      <c r="N17884">
        <v>1</v>
      </c>
      <c r="O17884" s="3">
        <v>11647114</v>
      </c>
      <c r="P17884" s="3" t="str">
        <f>IF(AND(Bank[[#This Row],[Balance]]&gt;=_xlfn.PERCENTILE.INC(Bank[Balance],0.8),Bank[[#This Row],[CreditScore]]&gt;=740),"Yes","No")</f>
        <v>No</v>
      </c>
      <c r="Q17884">
        <v>1</v>
      </c>
      <c r="R17884" s="3">
        <v>1</v>
      </c>
      <c r="S17884"/>
    </row>
    <row r="17885" spans="1:19" x14ac:dyDescent="0.25">
      <c r="A17885">
        <v>15682830</v>
      </c>
      <c r="B17885" s="1" t="s">
        <v>1275</v>
      </c>
      <c r="C17885">
        <v>733</v>
      </c>
      <c r="D17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85" s="1" t="s">
        <v>21</v>
      </c>
      <c r="F17885" s="1" t="s">
        <v>25</v>
      </c>
      <c r="G17885">
        <v>42</v>
      </c>
      <c r="H17885" t="s">
        <v>16</v>
      </c>
      <c r="I17885">
        <v>4</v>
      </c>
      <c r="J17885" s="3">
        <v>0</v>
      </c>
      <c r="K17885" s="2">
        <f>VLOOKUP(Bank[[#This Row],[Balance]],Analysis!$E$27:$G$33,3,TRUE)</f>
        <v>0</v>
      </c>
      <c r="L17885">
        <v>2</v>
      </c>
      <c r="M17885">
        <v>0</v>
      </c>
      <c r="N17885">
        <v>1</v>
      </c>
      <c r="O17885" s="3">
        <v>4436342</v>
      </c>
      <c r="P17885" s="3" t="str">
        <f>IF(AND(Bank[[#This Row],[Balance]]&gt;=_xlfn.PERCENTILE.INC(Bank[Balance],0.8),Bank[[#This Row],[CreditScore]]&gt;=740),"Yes","No")</f>
        <v>No</v>
      </c>
      <c r="Q17885">
        <v>0</v>
      </c>
      <c r="R17885" s="3">
        <v>1</v>
      </c>
      <c r="S17885"/>
    </row>
    <row r="17886" spans="1:19" x14ac:dyDescent="0.25">
      <c r="A17886">
        <v>15710167</v>
      </c>
      <c r="B17886" s="1" t="s">
        <v>57</v>
      </c>
      <c r="C17886">
        <v>733</v>
      </c>
      <c r="D178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86" s="1" t="s">
        <v>23</v>
      </c>
      <c r="F17886" s="1" t="s">
        <v>25</v>
      </c>
      <c r="G17886">
        <v>35</v>
      </c>
      <c r="H17886" t="s">
        <v>16</v>
      </c>
      <c r="I17886">
        <v>5</v>
      </c>
      <c r="J17886" s="3">
        <v>8927642</v>
      </c>
      <c r="K17886" s="2" t="str">
        <f>VLOOKUP(Bank[[#This Row],[Balance]],Analysis!$E$27:$G$33,3,TRUE)</f>
        <v>5M - 10 M</v>
      </c>
      <c r="L17886">
        <v>1</v>
      </c>
      <c r="M17886">
        <v>1</v>
      </c>
      <c r="N17886">
        <v>1</v>
      </c>
      <c r="O17886" s="3">
        <v>14093149</v>
      </c>
      <c r="P17886" s="3" t="str">
        <f>IF(AND(Bank[[#This Row],[Balance]]&gt;=_xlfn.PERCENTILE.INC(Bank[Balance],0.8),Bank[[#This Row],[CreditScore]]&gt;=740),"Yes","No")</f>
        <v>No</v>
      </c>
      <c r="Q17886">
        <v>0</v>
      </c>
      <c r="R17886" s="3">
        <v>1</v>
      </c>
      <c r="S17886"/>
    </row>
    <row r="17887" spans="1:19" x14ac:dyDescent="0.25">
      <c r="A17887">
        <v>15779544</v>
      </c>
      <c r="B17887" s="1" t="s">
        <v>137</v>
      </c>
      <c r="C17887">
        <v>660</v>
      </c>
      <c r="D178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87" s="1" t="s">
        <v>14</v>
      </c>
      <c r="F17887" s="1" t="s">
        <v>25</v>
      </c>
      <c r="G17887">
        <v>31</v>
      </c>
      <c r="H17887" t="s">
        <v>16</v>
      </c>
      <c r="I17887">
        <v>3</v>
      </c>
      <c r="J17887" s="3">
        <v>0</v>
      </c>
      <c r="K17887" s="2">
        <f>VLOOKUP(Bank[[#This Row],[Balance]],Analysis!$E$27:$G$33,3,TRUE)</f>
        <v>0</v>
      </c>
      <c r="L17887">
        <v>2</v>
      </c>
      <c r="M17887">
        <v>1</v>
      </c>
      <c r="N17887">
        <v>0</v>
      </c>
      <c r="O17887" s="3">
        <v>6296443</v>
      </c>
      <c r="P17887" s="3" t="str">
        <f>IF(AND(Bank[[#This Row],[Balance]]&gt;=_xlfn.PERCENTILE.INC(Bank[Balance],0.8),Bank[[#This Row],[CreditScore]]&gt;=740),"Yes","No")</f>
        <v>No</v>
      </c>
      <c r="Q17887">
        <v>0</v>
      </c>
      <c r="R17887" s="3">
        <v>1</v>
      </c>
      <c r="S17887"/>
    </row>
    <row r="17888" spans="1:19" x14ac:dyDescent="0.25">
      <c r="A17888">
        <v>15644892</v>
      </c>
      <c r="B17888" s="1" t="s">
        <v>20</v>
      </c>
      <c r="C17888">
        <v>584</v>
      </c>
      <c r="D17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88" s="1" t="s">
        <v>21</v>
      </c>
      <c r="F17888" s="1" t="s">
        <v>25</v>
      </c>
      <c r="G17888">
        <v>23</v>
      </c>
      <c r="H17888" t="s">
        <v>26</v>
      </c>
      <c r="I17888">
        <v>9</v>
      </c>
      <c r="J17888" s="3">
        <v>10524966</v>
      </c>
      <c r="K17888" s="2" t="str">
        <f>VLOOKUP(Bank[[#This Row],[Balance]],Analysis!$E$27:$G$33,3,TRUE)</f>
        <v>10M - 20M</v>
      </c>
      <c r="L17888">
        <v>1</v>
      </c>
      <c r="M17888">
        <v>0</v>
      </c>
      <c r="N17888">
        <v>0</v>
      </c>
      <c r="O17888" s="3">
        <v>6442244</v>
      </c>
      <c r="P17888" s="3" t="str">
        <f>IF(AND(Bank[[#This Row],[Balance]]&gt;=_xlfn.PERCENTILE.INC(Bank[Balance],0.8),Bank[[#This Row],[CreditScore]]&gt;=740),"Yes","No")</f>
        <v>No</v>
      </c>
      <c r="Q17888">
        <v>0</v>
      </c>
      <c r="R17888" s="3">
        <v>1</v>
      </c>
      <c r="S17888"/>
    </row>
    <row r="17889" spans="1:19" x14ac:dyDescent="0.25">
      <c r="A17889">
        <v>15644865</v>
      </c>
      <c r="B17889" s="1" t="s">
        <v>266</v>
      </c>
      <c r="C17889">
        <v>613</v>
      </c>
      <c r="D17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89" s="1" t="s">
        <v>14</v>
      </c>
      <c r="F17889" s="1" t="s">
        <v>25</v>
      </c>
      <c r="G17889">
        <v>26</v>
      </c>
      <c r="H17889" t="s">
        <v>26</v>
      </c>
      <c r="I17889">
        <v>9</v>
      </c>
      <c r="J17889" s="3">
        <v>12141122</v>
      </c>
      <c r="K17889" s="2" t="str">
        <f>VLOOKUP(Bank[[#This Row],[Balance]],Analysis!$E$27:$G$33,3,TRUE)</f>
        <v>10M - 20M</v>
      </c>
      <c r="L17889">
        <v>1</v>
      </c>
      <c r="M17889">
        <v>0</v>
      </c>
      <c r="N17889">
        <v>0</v>
      </c>
      <c r="O17889" s="3">
        <v>5040032</v>
      </c>
      <c r="P17889" s="3" t="str">
        <f>IF(AND(Bank[[#This Row],[Balance]]&gt;=_xlfn.PERCENTILE.INC(Bank[Balance],0.8),Bank[[#This Row],[CreditScore]]&gt;=740),"Yes","No")</f>
        <v>No</v>
      </c>
      <c r="Q17889">
        <v>0</v>
      </c>
      <c r="R17889" s="3">
        <v>1</v>
      </c>
      <c r="S17889"/>
    </row>
    <row r="17890" spans="1:19" x14ac:dyDescent="0.25">
      <c r="A17890">
        <v>15696513</v>
      </c>
      <c r="B17890" s="1" t="s">
        <v>446</v>
      </c>
      <c r="C17890">
        <v>679</v>
      </c>
      <c r="D178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90" s="1" t="s">
        <v>14</v>
      </c>
      <c r="F17890" s="1" t="s">
        <v>25</v>
      </c>
      <c r="G17890">
        <v>40</v>
      </c>
      <c r="H17890" t="s">
        <v>16</v>
      </c>
      <c r="I17890">
        <v>7</v>
      </c>
      <c r="J17890" s="3">
        <v>0</v>
      </c>
      <c r="K17890" s="2">
        <f>VLOOKUP(Bank[[#This Row],[Balance]],Analysis!$E$27:$G$33,3,TRUE)</f>
        <v>0</v>
      </c>
      <c r="L17890">
        <v>2</v>
      </c>
      <c r="M17890">
        <v>1</v>
      </c>
      <c r="N17890">
        <v>0</v>
      </c>
      <c r="O17890" s="3">
        <v>19320944</v>
      </c>
      <c r="P17890" s="3" t="str">
        <f>IF(AND(Bank[[#This Row],[Balance]]&gt;=_xlfn.PERCENTILE.INC(Bank[Balance],0.8),Bank[[#This Row],[CreditScore]]&gt;=740),"Yes","No")</f>
        <v>No</v>
      </c>
      <c r="Q17890">
        <v>0</v>
      </c>
      <c r="R17890" s="3">
        <v>1</v>
      </c>
      <c r="S17890"/>
    </row>
    <row r="17891" spans="1:19" x14ac:dyDescent="0.25">
      <c r="A17891">
        <v>15704431</v>
      </c>
      <c r="B17891" s="1" t="s">
        <v>83</v>
      </c>
      <c r="C17891">
        <v>593</v>
      </c>
      <c r="D178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91" s="1" t="s">
        <v>14</v>
      </c>
      <c r="F17891" s="1" t="s">
        <v>15</v>
      </c>
      <c r="G17891">
        <v>37</v>
      </c>
      <c r="H17891" t="s">
        <v>16</v>
      </c>
      <c r="I17891">
        <v>3</v>
      </c>
      <c r="J17891" s="3">
        <v>12308913</v>
      </c>
      <c r="K17891" s="2" t="str">
        <f>VLOOKUP(Bank[[#This Row],[Balance]],Analysis!$E$27:$G$33,3,TRUE)</f>
        <v>10M - 20M</v>
      </c>
      <c r="L17891">
        <v>1</v>
      </c>
      <c r="M17891">
        <v>1</v>
      </c>
      <c r="N17891">
        <v>1</v>
      </c>
      <c r="O17891" s="3">
        <v>129927</v>
      </c>
      <c r="P17891" s="3" t="str">
        <f>IF(AND(Bank[[#This Row],[Balance]]&gt;=_xlfn.PERCENTILE.INC(Bank[Balance],0.8),Bank[[#This Row],[CreditScore]]&gt;=740),"Yes","No")</f>
        <v>No</v>
      </c>
      <c r="Q17891">
        <v>0</v>
      </c>
      <c r="R17891" s="3">
        <v>1</v>
      </c>
      <c r="S17891"/>
    </row>
    <row r="17892" spans="1:19" x14ac:dyDescent="0.25">
      <c r="A17892">
        <v>15762391</v>
      </c>
      <c r="B17892" s="1" t="s">
        <v>332</v>
      </c>
      <c r="C17892">
        <v>567</v>
      </c>
      <c r="D178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92" s="1" t="s">
        <v>14</v>
      </c>
      <c r="F17892" s="1" t="s">
        <v>15</v>
      </c>
      <c r="G17892">
        <v>29</v>
      </c>
      <c r="H17892" t="s">
        <v>26</v>
      </c>
      <c r="I17892">
        <v>4</v>
      </c>
      <c r="J17892" s="3">
        <v>0</v>
      </c>
      <c r="K17892" s="2">
        <f>VLOOKUP(Bank[[#This Row],[Balance]],Analysis!$E$27:$G$33,3,TRUE)</f>
        <v>0</v>
      </c>
      <c r="L17892">
        <v>2</v>
      </c>
      <c r="M17892">
        <v>1</v>
      </c>
      <c r="N17892">
        <v>0</v>
      </c>
      <c r="O17892" s="3">
        <v>1408164</v>
      </c>
      <c r="P17892" s="3" t="str">
        <f>IF(AND(Bank[[#This Row],[Balance]]&gt;=_xlfn.PERCENTILE.INC(Bank[Balance],0.8),Bank[[#This Row],[CreditScore]]&gt;=740),"Yes","No")</f>
        <v>No</v>
      </c>
      <c r="Q17892">
        <v>0</v>
      </c>
      <c r="R17892" s="3">
        <v>1</v>
      </c>
      <c r="S17892"/>
    </row>
    <row r="17893" spans="1:19" x14ac:dyDescent="0.25">
      <c r="A17893">
        <v>15751176</v>
      </c>
      <c r="B17893" s="1" t="s">
        <v>39</v>
      </c>
      <c r="C17893">
        <v>636</v>
      </c>
      <c r="D17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93" s="1" t="s">
        <v>23</v>
      </c>
      <c r="F17893" s="1" t="s">
        <v>25</v>
      </c>
      <c r="G17893">
        <v>41</v>
      </c>
      <c r="H17893" t="s">
        <v>16</v>
      </c>
      <c r="I17893">
        <v>5</v>
      </c>
      <c r="J17893" s="3">
        <v>553287</v>
      </c>
      <c r="K17893" s="2" t="str">
        <f>VLOOKUP(Bank[[#This Row],[Balance]],Analysis!$E$27:$G$33,3,TRUE)</f>
        <v>100K - 1M</v>
      </c>
      <c r="L17893">
        <v>1</v>
      </c>
      <c r="M17893">
        <v>1</v>
      </c>
      <c r="N17893">
        <v>1</v>
      </c>
      <c r="O17893" s="3">
        <v>16502072</v>
      </c>
      <c r="P17893" s="3" t="str">
        <f>IF(AND(Bank[[#This Row],[Balance]]&gt;=_xlfn.PERCENTILE.INC(Bank[Balance],0.8),Bank[[#This Row],[CreditScore]]&gt;=740),"Yes","No")</f>
        <v>No</v>
      </c>
      <c r="Q17893">
        <v>0</v>
      </c>
      <c r="R17893" s="3">
        <v>1</v>
      </c>
      <c r="S17893"/>
    </row>
    <row r="17894" spans="1:19" x14ac:dyDescent="0.25">
      <c r="A17894">
        <v>15772994</v>
      </c>
      <c r="B17894" s="1" t="s">
        <v>87</v>
      </c>
      <c r="C17894">
        <v>716</v>
      </c>
      <c r="D17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94" s="1" t="s">
        <v>14</v>
      </c>
      <c r="F17894" s="1" t="s">
        <v>15</v>
      </c>
      <c r="G17894">
        <v>49</v>
      </c>
      <c r="H17894" t="s">
        <v>16</v>
      </c>
      <c r="I17894">
        <v>5</v>
      </c>
      <c r="J17894" s="3">
        <v>0</v>
      </c>
      <c r="K17894" s="2">
        <f>VLOOKUP(Bank[[#This Row],[Balance]],Analysis!$E$27:$G$33,3,TRUE)</f>
        <v>0</v>
      </c>
      <c r="L17894">
        <v>2</v>
      </c>
      <c r="M17894">
        <v>1</v>
      </c>
      <c r="N17894">
        <v>1</v>
      </c>
      <c r="O17894" s="3">
        <v>18781659</v>
      </c>
      <c r="P17894" s="3" t="str">
        <f>IF(AND(Bank[[#This Row],[Balance]]&gt;=_xlfn.PERCENTILE.INC(Bank[Balance],0.8),Bank[[#This Row],[CreditScore]]&gt;=740),"Yes","No")</f>
        <v>No</v>
      </c>
      <c r="Q17894">
        <v>0</v>
      </c>
      <c r="R17894" s="3">
        <v>1</v>
      </c>
      <c r="S17894"/>
    </row>
    <row r="17895" spans="1:19" x14ac:dyDescent="0.25">
      <c r="A17895">
        <v>15676827</v>
      </c>
      <c r="B17895" s="1" t="s">
        <v>82</v>
      </c>
      <c r="C17895">
        <v>703</v>
      </c>
      <c r="D178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95" s="1" t="s">
        <v>14</v>
      </c>
      <c r="F17895" s="1" t="s">
        <v>25</v>
      </c>
      <c r="G17895">
        <v>38</v>
      </c>
      <c r="H17895" t="s">
        <v>16</v>
      </c>
      <c r="I17895">
        <v>5</v>
      </c>
      <c r="J17895" s="3">
        <v>0</v>
      </c>
      <c r="K17895" s="2">
        <f>VLOOKUP(Bank[[#This Row],[Balance]],Analysis!$E$27:$G$33,3,TRUE)</f>
        <v>0</v>
      </c>
      <c r="L17895">
        <v>2</v>
      </c>
      <c r="M17895">
        <v>1</v>
      </c>
      <c r="N17895">
        <v>0</v>
      </c>
      <c r="O17895" s="3">
        <v>10149123</v>
      </c>
      <c r="P17895" s="3" t="str">
        <f>IF(AND(Bank[[#This Row],[Balance]]&gt;=_xlfn.PERCENTILE.INC(Bank[Balance],0.8),Bank[[#This Row],[CreditScore]]&gt;=740),"Yes","No")</f>
        <v>No</v>
      </c>
      <c r="Q17895">
        <v>0</v>
      </c>
      <c r="R17895" s="3">
        <v>1</v>
      </c>
      <c r="S17895"/>
    </row>
    <row r="17896" spans="1:19" x14ac:dyDescent="0.25">
      <c r="A17896">
        <v>15693471</v>
      </c>
      <c r="B17896" s="1" t="s">
        <v>484</v>
      </c>
      <c r="C17896">
        <v>613</v>
      </c>
      <c r="D17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96" s="1" t="s">
        <v>14</v>
      </c>
      <c r="F17896" s="1" t="s">
        <v>15</v>
      </c>
      <c r="G17896">
        <v>37</v>
      </c>
      <c r="H17896" t="s">
        <v>16</v>
      </c>
      <c r="I17896">
        <v>3</v>
      </c>
      <c r="J17896" s="3">
        <v>0</v>
      </c>
      <c r="K17896" s="2">
        <f>VLOOKUP(Bank[[#This Row],[Balance]],Analysis!$E$27:$G$33,3,TRUE)</f>
        <v>0</v>
      </c>
      <c r="L17896">
        <v>2</v>
      </c>
      <c r="M17896">
        <v>0</v>
      </c>
      <c r="N17896">
        <v>0</v>
      </c>
      <c r="O17896" s="3">
        <v>9090891</v>
      </c>
      <c r="P17896" s="3" t="str">
        <f>IF(AND(Bank[[#This Row],[Balance]]&gt;=_xlfn.PERCENTILE.INC(Bank[Balance],0.8),Bank[[#This Row],[CreditScore]]&gt;=740),"Yes","No")</f>
        <v>No</v>
      </c>
      <c r="Q17896">
        <v>0</v>
      </c>
      <c r="R17896" s="3">
        <v>1</v>
      </c>
      <c r="S17896"/>
    </row>
    <row r="17897" spans="1:19" x14ac:dyDescent="0.25">
      <c r="A17897">
        <v>15579557</v>
      </c>
      <c r="B17897" s="1" t="s">
        <v>112</v>
      </c>
      <c r="C17897">
        <v>699</v>
      </c>
      <c r="D178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97" s="1" t="s">
        <v>23</v>
      </c>
      <c r="F17897" s="1" t="s">
        <v>25</v>
      </c>
      <c r="G17897">
        <v>33</v>
      </c>
      <c r="H17897" t="s">
        <v>16</v>
      </c>
      <c r="I17897">
        <v>2</v>
      </c>
      <c r="J17897" s="3">
        <v>13512065</v>
      </c>
      <c r="K17897" s="2" t="str">
        <f>VLOOKUP(Bank[[#This Row],[Balance]],Analysis!$E$27:$G$33,3,TRUE)</f>
        <v>10M - 20M</v>
      </c>
      <c r="L17897">
        <v>1</v>
      </c>
      <c r="M17897">
        <v>1</v>
      </c>
      <c r="N17897">
        <v>0</v>
      </c>
      <c r="O17897" s="3">
        <v>17134402</v>
      </c>
      <c r="P17897" s="3" t="str">
        <f>IF(AND(Bank[[#This Row],[Balance]]&gt;=_xlfn.PERCENTILE.INC(Bank[Balance],0.8),Bank[[#This Row],[CreditScore]]&gt;=740),"Yes","No")</f>
        <v>No</v>
      </c>
      <c r="Q17897">
        <v>1</v>
      </c>
      <c r="R17897" s="3">
        <v>1</v>
      </c>
      <c r="S17897"/>
    </row>
    <row r="17898" spans="1:19" x14ac:dyDescent="0.25">
      <c r="A17898">
        <v>15761721</v>
      </c>
      <c r="B17898" s="1" t="s">
        <v>593</v>
      </c>
      <c r="C17898">
        <v>634</v>
      </c>
      <c r="D17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98" s="1" t="s">
        <v>21</v>
      </c>
      <c r="F17898" s="1" t="s">
        <v>15</v>
      </c>
      <c r="G17898">
        <v>40</v>
      </c>
      <c r="H17898" t="s">
        <v>16</v>
      </c>
      <c r="I17898">
        <v>4</v>
      </c>
      <c r="J17898" s="3">
        <v>0</v>
      </c>
      <c r="K17898" s="2">
        <f>VLOOKUP(Bank[[#This Row],[Balance]],Analysis!$E$27:$G$33,3,TRUE)</f>
        <v>0</v>
      </c>
      <c r="L17898">
        <v>2</v>
      </c>
      <c r="M17898">
        <v>1</v>
      </c>
      <c r="N17898">
        <v>0</v>
      </c>
      <c r="O17898" s="3">
        <v>15487119</v>
      </c>
      <c r="P17898" s="3" t="str">
        <f>IF(AND(Bank[[#This Row],[Balance]]&gt;=_xlfn.PERCENTILE.INC(Bank[Balance],0.8),Bank[[#This Row],[CreditScore]]&gt;=740),"Yes","No")</f>
        <v>No</v>
      </c>
      <c r="Q17898">
        <v>0</v>
      </c>
      <c r="R17898" s="3">
        <v>1</v>
      </c>
      <c r="S17898"/>
    </row>
    <row r="17899" spans="1:19" x14ac:dyDescent="0.25">
      <c r="A17899">
        <v>15791032</v>
      </c>
      <c r="B17899" s="1" t="s">
        <v>40</v>
      </c>
      <c r="C17899">
        <v>681</v>
      </c>
      <c r="D17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99" s="1" t="s">
        <v>23</v>
      </c>
      <c r="F17899" s="1" t="s">
        <v>25</v>
      </c>
      <c r="G17899">
        <v>37</v>
      </c>
      <c r="H17899" t="s">
        <v>16</v>
      </c>
      <c r="I17899">
        <v>1</v>
      </c>
      <c r="J17899" s="3">
        <v>1435420</v>
      </c>
      <c r="K17899" s="2" t="str">
        <f>VLOOKUP(Bank[[#This Row],[Balance]],Analysis!$E$27:$G$33,3,TRUE)</f>
        <v>1 M - 5M</v>
      </c>
      <c r="L17899">
        <v>2</v>
      </c>
      <c r="M17899">
        <v>1</v>
      </c>
      <c r="N17899">
        <v>1</v>
      </c>
      <c r="O17899" s="3">
        <v>12106102</v>
      </c>
      <c r="P17899" s="3" t="str">
        <f>IF(AND(Bank[[#This Row],[Balance]]&gt;=_xlfn.PERCENTILE.INC(Bank[Balance],0.8),Bank[[#This Row],[CreditScore]]&gt;=740),"Yes","No")</f>
        <v>No</v>
      </c>
      <c r="Q17899">
        <v>0</v>
      </c>
      <c r="R17899" s="3">
        <v>1</v>
      </c>
      <c r="S17899"/>
    </row>
    <row r="17900" spans="1:19" x14ac:dyDescent="0.25">
      <c r="A17900">
        <v>15589561</v>
      </c>
      <c r="B17900" s="1" t="s">
        <v>53</v>
      </c>
      <c r="C17900">
        <v>703</v>
      </c>
      <c r="D17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00" s="1" t="s">
        <v>14</v>
      </c>
      <c r="F17900" s="1" t="s">
        <v>15</v>
      </c>
      <c r="G17900">
        <v>64</v>
      </c>
      <c r="H17900" t="s">
        <v>33</v>
      </c>
      <c r="I17900">
        <v>2</v>
      </c>
      <c r="J17900" s="3">
        <v>8361682</v>
      </c>
      <c r="K17900" s="2" t="str">
        <f>VLOOKUP(Bank[[#This Row],[Balance]],Analysis!$E$27:$G$33,3,TRUE)</f>
        <v>5M - 10 M</v>
      </c>
      <c r="L17900">
        <v>1</v>
      </c>
      <c r="M17900">
        <v>1</v>
      </c>
      <c r="N17900">
        <v>1</v>
      </c>
      <c r="O17900" s="3">
        <v>14106971</v>
      </c>
      <c r="P17900" s="3" t="str">
        <f>IF(AND(Bank[[#This Row],[Balance]]&gt;=_xlfn.PERCENTILE.INC(Bank[Balance],0.8),Bank[[#This Row],[CreditScore]]&gt;=740),"Yes","No")</f>
        <v>No</v>
      </c>
      <c r="Q17900">
        <v>0</v>
      </c>
      <c r="R17900" s="3">
        <v>1</v>
      </c>
      <c r="S17900"/>
    </row>
    <row r="17901" spans="1:19" x14ac:dyDescent="0.25">
      <c r="A17901">
        <v>15753028</v>
      </c>
      <c r="B17901" s="1" t="s">
        <v>41</v>
      </c>
      <c r="C17901">
        <v>582</v>
      </c>
      <c r="D17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01" s="1" t="s">
        <v>14</v>
      </c>
      <c r="F17901" s="1" t="s">
        <v>15</v>
      </c>
      <c r="G17901">
        <v>32</v>
      </c>
      <c r="H17901" t="s">
        <v>16</v>
      </c>
      <c r="I17901">
        <v>5</v>
      </c>
      <c r="J17901" s="3">
        <v>0</v>
      </c>
      <c r="K17901" s="2">
        <f>VLOOKUP(Bank[[#This Row],[Balance]],Analysis!$E$27:$G$33,3,TRUE)</f>
        <v>0</v>
      </c>
      <c r="L17901">
        <v>2</v>
      </c>
      <c r="M17901">
        <v>1</v>
      </c>
      <c r="N17901">
        <v>0</v>
      </c>
      <c r="O17901" s="3">
        <v>827091</v>
      </c>
      <c r="P17901" s="3" t="str">
        <f>IF(AND(Bank[[#This Row],[Balance]]&gt;=_xlfn.PERCENTILE.INC(Bank[Balance],0.8),Bank[[#This Row],[CreditScore]]&gt;=740),"Yes","No")</f>
        <v>No</v>
      </c>
      <c r="Q17901">
        <v>0</v>
      </c>
      <c r="R17901" s="3">
        <v>1</v>
      </c>
      <c r="S17901"/>
    </row>
    <row r="17902" spans="1:19" x14ac:dyDescent="0.25">
      <c r="A17902">
        <v>15602406</v>
      </c>
      <c r="B17902" s="1" t="s">
        <v>311</v>
      </c>
      <c r="C17902">
        <v>597</v>
      </c>
      <c r="D17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02" s="1" t="s">
        <v>14</v>
      </c>
      <c r="F17902" s="1" t="s">
        <v>15</v>
      </c>
      <c r="G17902">
        <v>26</v>
      </c>
      <c r="H17902" t="s">
        <v>26</v>
      </c>
      <c r="I17902">
        <v>0</v>
      </c>
      <c r="J17902" s="3">
        <v>12547081</v>
      </c>
      <c r="K17902" s="2" t="str">
        <f>VLOOKUP(Bank[[#This Row],[Balance]],Analysis!$E$27:$G$33,3,TRUE)</f>
        <v>10M - 20M</v>
      </c>
      <c r="L17902">
        <v>1</v>
      </c>
      <c r="M17902">
        <v>1</v>
      </c>
      <c r="N17902">
        <v>1</v>
      </c>
      <c r="O17902" s="3">
        <v>12947562</v>
      </c>
      <c r="P17902" s="3" t="str">
        <f>IF(AND(Bank[[#This Row],[Balance]]&gt;=_xlfn.PERCENTILE.INC(Bank[Balance],0.8),Bank[[#This Row],[CreditScore]]&gt;=740),"Yes","No")</f>
        <v>No</v>
      </c>
      <c r="Q17902">
        <v>0</v>
      </c>
      <c r="R17902" s="3">
        <v>1</v>
      </c>
      <c r="S17902"/>
    </row>
    <row r="17903" spans="1:19" x14ac:dyDescent="0.25">
      <c r="A17903">
        <v>15737678</v>
      </c>
      <c r="B17903" s="1" t="s">
        <v>365</v>
      </c>
      <c r="C17903">
        <v>796</v>
      </c>
      <c r="D179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03" s="1" t="s">
        <v>21</v>
      </c>
      <c r="F17903" s="1" t="s">
        <v>15</v>
      </c>
      <c r="G17903">
        <v>38</v>
      </c>
      <c r="H17903" t="s">
        <v>16</v>
      </c>
      <c r="I17903">
        <v>0</v>
      </c>
      <c r="J17903" s="3">
        <v>12106393</v>
      </c>
      <c r="K17903" s="2" t="str">
        <f>VLOOKUP(Bank[[#This Row],[Balance]],Analysis!$E$27:$G$33,3,TRUE)</f>
        <v>10M - 20M</v>
      </c>
      <c r="L17903">
        <v>1</v>
      </c>
      <c r="M17903">
        <v>1</v>
      </c>
      <c r="N17903">
        <v>1</v>
      </c>
      <c r="O17903" s="3">
        <v>7142599</v>
      </c>
      <c r="P17903" s="3" t="str">
        <f>IF(AND(Bank[[#This Row],[Balance]]&gt;=_xlfn.PERCENTILE.INC(Bank[Balance],0.8),Bank[[#This Row],[CreditScore]]&gt;=740),"Yes","No")</f>
        <v>No</v>
      </c>
      <c r="Q17903">
        <v>0</v>
      </c>
      <c r="R17903" s="3">
        <v>1</v>
      </c>
      <c r="S17903"/>
    </row>
    <row r="17904" spans="1:19" x14ac:dyDescent="0.25">
      <c r="A17904">
        <v>15732709</v>
      </c>
      <c r="B17904" s="1" t="s">
        <v>185</v>
      </c>
      <c r="C17904">
        <v>624</v>
      </c>
      <c r="D179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04" s="1" t="s">
        <v>14</v>
      </c>
      <c r="F17904" s="1" t="s">
        <v>15</v>
      </c>
      <c r="G17904">
        <v>39</v>
      </c>
      <c r="H17904" t="s">
        <v>16</v>
      </c>
      <c r="I17904">
        <v>3</v>
      </c>
      <c r="J17904" s="3">
        <v>0</v>
      </c>
      <c r="K17904" s="2">
        <f>VLOOKUP(Bank[[#This Row],[Balance]],Analysis!$E$27:$G$33,3,TRUE)</f>
        <v>0</v>
      </c>
      <c r="L17904">
        <v>2</v>
      </c>
      <c r="M17904">
        <v>1</v>
      </c>
      <c r="N17904">
        <v>0</v>
      </c>
      <c r="O17904" s="3">
        <v>10789102</v>
      </c>
      <c r="P17904" s="3" t="str">
        <f>IF(AND(Bank[[#This Row],[Balance]]&gt;=_xlfn.PERCENTILE.INC(Bank[Balance],0.8),Bank[[#This Row],[CreditScore]]&gt;=740),"Yes","No")</f>
        <v>No</v>
      </c>
      <c r="Q17904">
        <v>0</v>
      </c>
      <c r="R17904" s="3">
        <v>1</v>
      </c>
      <c r="S17904"/>
    </row>
    <row r="17905" spans="1:19" x14ac:dyDescent="0.25">
      <c r="A17905">
        <v>15773094</v>
      </c>
      <c r="B17905" s="1" t="s">
        <v>240</v>
      </c>
      <c r="C17905">
        <v>635</v>
      </c>
      <c r="D179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05" s="1" t="s">
        <v>21</v>
      </c>
      <c r="F17905" s="1" t="s">
        <v>25</v>
      </c>
      <c r="G17905">
        <v>35</v>
      </c>
      <c r="H17905" t="s">
        <v>16</v>
      </c>
      <c r="I17905">
        <v>5</v>
      </c>
      <c r="J17905" s="3">
        <v>12381841</v>
      </c>
      <c r="K17905" s="2" t="str">
        <f>VLOOKUP(Bank[[#This Row],[Balance]],Analysis!$E$27:$G$33,3,TRUE)</f>
        <v>10M - 20M</v>
      </c>
      <c r="L17905">
        <v>1</v>
      </c>
      <c r="M17905">
        <v>1</v>
      </c>
      <c r="N17905">
        <v>1</v>
      </c>
      <c r="O17905" s="3">
        <v>17676821</v>
      </c>
      <c r="P17905" s="3" t="str">
        <f>IF(AND(Bank[[#This Row],[Balance]]&gt;=_xlfn.PERCENTILE.INC(Bank[Balance],0.8),Bank[[#This Row],[CreditScore]]&gt;=740),"Yes","No")</f>
        <v>No</v>
      </c>
      <c r="Q17905">
        <v>0</v>
      </c>
      <c r="R17905" s="3">
        <v>1</v>
      </c>
      <c r="S17905"/>
    </row>
    <row r="17906" spans="1:19" x14ac:dyDescent="0.25">
      <c r="A17906">
        <v>15653710</v>
      </c>
      <c r="B17906" s="1" t="s">
        <v>204</v>
      </c>
      <c r="C17906">
        <v>809</v>
      </c>
      <c r="D1790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906" s="1" t="s">
        <v>21</v>
      </c>
      <c r="F17906" s="1" t="s">
        <v>15</v>
      </c>
      <c r="G17906">
        <v>38</v>
      </c>
      <c r="H17906" t="s">
        <v>16</v>
      </c>
      <c r="I17906">
        <v>5</v>
      </c>
      <c r="J17906" s="3">
        <v>0</v>
      </c>
      <c r="K17906" s="2">
        <f>VLOOKUP(Bank[[#This Row],[Balance]],Analysis!$E$27:$G$33,3,TRUE)</f>
        <v>0</v>
      </c>
      <c r="L17906">
        <v>2</v>
      </c>
      <c r="M17906">
        <v>0</v>
      </c>
      <c r="N17906">
        <v>1</v>
      </c>
      <c r="O17906" s="3">
        <v>549371</v>
      </c>
      <c r="P17906" s="3" t="str">
        <f>IF(AND(Bank[[#This Row],[Balance]]&gt;=_xlfn.PERCENTILE.INC(Bank[Balance],0.8),Bank[[#This Row],[CreditScore]]&gt;=740),"Yes","No")</f>
        <v>No</v>
      </c>
      <c r="Q17906">
        <v>0</v>
      </c>
      <c r="R17906" s="3">
        <v>1</v>
      </c>
      <c r="S17906"/>
    </row>
    <row r="17907" spans="1:19" x14ac:dyDescent="0.25">
      <c r="A17907">
        <v>15603331</v>
      </c>
      <c r="B17907" s="1" t="s">
        <v>265</v>
      </c>
      <c r="C17907">
        <v>585</v>
      </c>
      <c r="D17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07" s="1" t="s">
        <v>14</v>
      </c>
      <c r="F17907" s="1" t="s">
        <v>15</v>
      </c>
      <c r="G17907">
        <v>34</v>
      </c>
      <c r="H17907" t="s">
        <v>16</v>
      </c>
      <c r="I17907">
        <v>9</v>
      </c>
      <c r="J17907" s="3">
        <v>0</v>
      </c>
      <c r="K17907" s="2">
        <f>VLOOKUP(Bank[[#This Row],[Balance]],Analysis!$E$27:$G$33,3,TRUE)</f>
        <v>0</v>
      </c>
      <c r="L17907">
        <v>1</v>
      </c>
      <c r="M17907">
        <v>1</v>
      </c>
      <c r="N17907">
        <v>0</v>
      </c>
      <c r="O17907" s="3">
        <v>9472244</v>
      </c>
      <c r="P17907" s="3" t="str">
        <f>IF(AND(Bank[[#This Row],[Balance]]&gt;=_xlfn.PERCENTILE.INC(Bank[Balance],0.8),Bank[[#This Row],[CreditScore]]&gt;=740),"Yes","No")</f>
        <v>No</v>
      </c>
      <c r="Q17907">
        <v>0</v>
      </c>
      <c r="R17907" s="3">
        <v>1</v>
      </c>
      <c r="S17907"/>
    </row>
    <row r="17908" spans="1:19" x14ac:dyDescent="0.25">
      <c r="A17908">
        <v>15592839</v>
      </c>
      <c r="B17908" s="1" t="s">
        <v>173</v>
      </c>
      <c r="C17908">
        <v>673</v>
      </c>
      <c r="D17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08" s="1" t="s">
        <v>21</v>
      </c>
      <c r="F17908" s="1" t="s">
        <v>25</v>
      </c>
      <c r="G17908">
        <v>51</v>
      </c>
      <c r="H17908" t="s">
        <v>33</v>
      </c>
      <c r="I17908">
        <v>8</v>
      </c>
      <c r="J17908" s="3">
        <v>0</v>
      </c>
      <c r="K17908" s="2">
        <f>VLOOKUP(Bank[[#This Row],[Balance]],Analysis!$E$27:$G$33,3,TRUE)</f>
        <v>0</v>
      </c>
      <c r="L17908">
        <v>2</v>
      </c>
      <c r="M17908">
        <v>1</v>
      </c>
      <c r="N17908">
        <v>1</v>
      </c>
      <c r="O17908" s="3">
        <v>14283475</v>
      </c>
      <c r="P17908" s="3" t="str">
        <f>IF(AND(Bank[[#This Row],[Balance]]&gt;=_xlfn.PERCENTILE.INC(Bank[Balance],0.8),Bank[[#This Row],[CreditScore]]&gt;=740),"Yes","No")</f>
        <v>No</v>
      </c>
      <c r="Q17908">
        <v>0</v>
      </c>
      <c r="R17908" s="3">
        <v>1</v>
      </c>
      <c r="S17908"/>
    </row>
    <row r="17909" spans="1:19" x14ac:dyDescent="0.25">
      <c r="A17909">
        <v>15716926</v>
      </c>
      <c r="B17909" s="1" t="s">
        <v>88</v>
      </c>
      <c r="C17909">
        <v>807</v>
      </c>
      <c r="D179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909" s="1" t="s">
        <v>14</v>
      </c>
      <c r="F17909" s="1" t="s">
        <v>15</v>
      </c>
      <c r="G17909">
        <v>33</v>
      </c>
      <c r="H17909" t="s">
        <v>16</v>
      </c>
      <c r="I17909">
        <v>10</v>
      </c>
      <c r="J17909" s="3">
        <v>10195297</v>
      </c>
      <c r="K17909" s="2" t="str">
        <f>VLOOKUP(Bank[[#This Row],[Balance]],Analysis!$E$27:$G$33,3,TRUE)</f>
        <v>10M - 20M</v>
      </c>
      <c r="L17909">
        <v>2</v>
      </c>
      <c r="M17909">
        <v>1</v>
      </c>
      <c r="N17909">
        <v>0</v>
      </c>
      <c r="O17909" s="3">
        <v>17815365</v>
      </c>
      <c r="P17909" s="3" t="str">
        <f>IF(AND(Bank[[#This Row],[Balance]]&gt;=_xlfn.PERCENTILE.INC(Bank[Balance],0.8),Bank[[#This Row],[CreditScore]]&gt;=740),"Yes","No")</f>
        <v>No</v>
      </c>
      <c r="Q17909">
        <v>1</v>
      </c>
      <c r="R17909" s="3">
        <v>1</v>
      </c>
      <c r="S17909"/>
    </row>
    <row r="17910" spans="1:19" x14ac:dyDescent="0.25">
      <c r="A17910">
        <v>15622692</v>
      </c>
      <c r="B17910" s="1" t="s">
        <v>54</v>
      </c>
      <c r="C17910">
        <v>652</v>
      </c>
      <c r="D17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10" s="1" t="s">
        <v>14</v>
      </c>
      <c r="F17910" s="1" t="s">
        <v>15</v>
      </c>
      <c r="G17910">
        <v>34</v>
      </c>
      <c r="H17910" t="s">
        <v>16</v>
      </c>
      <c r="I17910">
        <v>7</v>
      </c>
      <c r="J17910" s="3">
        <v>0</v>
      </c>
      <c r="K17910" s="2">
        <f>VLOOKUP(Bank[[#This Row],[Balance]],Analysis!$E$27:$G$33,3,TRUE)</f>
        <v>0</v>
      </c>
      <c r="L17910">
        <v>2</v>
      </c>
      <c r="M17910">
        <v>0</v>
      </c>
      <c r="N17910">
        <v>1</v>
      </c>
      <c r="O17910" s="3">
        <v>177543</v>
      </c>
      <c r="P17910" s="3" t="str">
        <f>IF(AND(Bank[[#This Row],[Balance]]&gt;=_xlfn.PERCENTILE.INC(Bank[Balance],0.8),Bank[[#This Row],[CreditScore]]&gt;=740),"Yes","No")</f>
        <v>No</v>
      </c>
      <c r="Q17910">
        <v>0</v>
      </c>
      <c r="R17910" s="3">
        <v>1</v>
      </c>
      <c r="S17910"/>
    </row>
    <row r="17911" spans="1:19" x14ac:dyDescent="0.25">
      <c r="A17911">
        <v>15591710</v>
      </c>
      <c r="B17911" s="1" t="s">
        <v>100</v>
      </c>
      <c r="C17911">
        <v>598</v>
      </c>
      <c r="D17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11" s="1" t="s">
        <v>14</v>
      </c>
      <c r="F17911" s="1" t="s">
        <v>25</v>
      </c>
      <c r="G17911">
        <v>40</v>
      </c>
      <c r="H17911" t="s">
        <v>16</v>
      </c>
      <c r="I17911">
        <v>3</v>
      </c>
      <c r="J17911" s="3">
        <v>0</v>
      </c>
      <c r="K17911" s="2">
        <f>VLOOKUP(Bank[[#This Row],[Balance]],Analysis!$E$27:$G$33,3,TRUE)</f>
        <v>0</v>
      </c>
      <c r="L17911">
        <v>2</v>
      </c>
      <c r="M17911">
        <v>1</v>
      </c>
      <c r="N17911">
        <v>0</v>
      </c>
      <c r="O17911" s="3">
        <v>13185396</v>
      </c>
      <c r="P17911" s="3" t="str">
        <f>IF(AND(Bank[[#This Row],[Balance]]&gt;=_xlfn.PERCENTILE.INC(Bank[Balance],0.8),Bank[[#This Row],[CreditScore]]&gt;=740),"Yes","No")</f>
        <v>No</v>
      </c>
      <c r="Q17911">
        <v>0</v>
      </c>
      <c r="R17911" s="3">
        <v>1</v>
      </c>
      <c r="S17911"/>
    </row>
    <row r="17912" spans="1:19" x14ac:dyDescent="0.25">
      <c r="A17912">
        <v>15679811</v>
      </c>
      <c r="B17912" s="1" t="s">
        <v>250</v>
      </c>
      <c r="C17912">
        <v>774</v>
      </c>
      <c r="D179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12" s="1" t="s">
        <v>14</v>
      </c>
      <c r="F17912" s="1" t="s">
        <v>15</v>
      </c>
      <c r="G17912">
        <v>28</v>
      </c>
      <c r="H17912" t="s">
        <v>26</v>
      </c>
      <c r="I17912">
        <v>4</v>
      </c>
      <c r="J17912" s="3">
        <v>0</v>
      </c>
      <c r="K17912" s="2">
        <f>VLOOKUP(Bank[[#This Row],[Balance]],Analysis!$E$27:$G$33,3,TRUE)</f>
        <v>0</v>
      </c>
      <c r="L17912">
        <v>2</v>
      </c>
      <c r="M17912">
        <v>0</v>
      </c>
      <c r="N17912">
        <v>1</v>
      </c>
      <c r="O17912" s="3">
        <v>7528547</v>
      </c>
      <c r="P17912" s="3" t="str">
        <f>IF(AND(Bank[[#This Row],[Balance]]&gt;=_xlfn.PERCENTILE.INC(Bank[Balance],0.8),Bank[[#This Row],[CreditScore]]&gt;=740),"Yes","No")</f>
        <v>No</v>
      </c>
      <c r="Q17912">
        <v>0</v>
      </c>
      <c r="R17912" s="3">
        <v>1</v>
      </c>
      <c r="S17912"/>
    </row>
    <row r="17913" spans="1:19" x14ac:dyDescent="0.25">
      <c r="A17913">
        <v>15671374</v>
      </c>
      <c r="B17913" s="1" t="s">
        <v>1035</v>
      </c>
      <c r="C17913">
        <v>731</v>
      </c>
      <c r="D179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13" s="1" t="s">
        <v>21</v>
      </c>
      <c r="F17913" s="1" t="s">
        <v>15</v>
      </c>
      <c r="G17913">
        <v>33</v>
      </c>
      <c r="H17913" t="s">
        <v>16</v>
      </c>
      <c r="I17913">
        <v>3</v>
      </c>
      <c r="J17913" s="3">
        <v>0</v>
      </c>
      <c r="K17913" s="2">
        <f>VLOOKUP(Bank[[#This Row],[Balance]],Analysis!$E$27:$G$33,3,TRUE)</f>
        <v>0</v>
      </c>
      <c r="L17913">
        <v>2</v>
      </c>
      <c r="M17913">
        <v>0</v>
      </c>
      <c r="N17913">
        <v>0</v>
      </c>
      <c r="O17913" s="3">
        <v>15993707</v>
      </c>
      <c r="P17913" s="3" t="str">
        <f>IF(AND(Bank[[#This Row],[Balance]]&gt;=_xlfn.PERCENTILE.INC(Bank[Balance],0.8),Bank[[#This Row],[CreditScore]]&gt;=740),"Yes","No")</f>
        <v>No</v>
      </c>
      <c r="Q17913">
        <v>0</v>
      </c>
      <c r="R17913" s="3">
        <v>1</v>
      </c>
      <c r="S17913"/>
    </row>
    <row r="17914" spans="1:19" x14ac:dyDescent="0.25">
      <c r="A17914">
        <v>15788033</v>
      </c>
      <c r="B17914" s="1" t="s">
        <v>339</v>
      </c>
      <c r="C17914">
        <v>549</v>
      </c>
      <c r="D179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14" s="1" t="s">
        <v>14</v>
      </c>
      <c r="F17914" s="1" t="s">
        <v>15</v>
      </c>
      <c r="G17914">
        <v>25</v>
      </c>
      <c r="H17914" t="s">
        <v>26</v>
      </c>
      <c r="I17914">
        <v>7</v>
      </c>
      <c r="J17914" s="3">
        <v>0</v>
      </c>
      <c r="K17914" s="2">
        <f>VLOOKUP(Bank[[#This Row],[Balance]],Analysis!$E$27:$G$33,3,TRUE)</f>
        <v>0</v>
      </c>
      <c r="L17914">
        <v>2</v>
      </c>
      <c r="M17914">
        <v>1</v>
      </c>
      <c r="N17914">
        <v>0</v>
      </c>
      <c r="O17914" s="3">
        <v>11406629</v>
      </c>
      <c r="P17914" s="3" t="str">
        <f>IF(AND(Bank[[#This Row],[Balance]]&gt;=_xlfn.PERCENTILE.INC(Bank[Balance],0.8),Bank[[#This Row],[CreditScore]]&gt;=740),"Yes","No")</f>
        <v>No</v>
      </c>
      <c r="Q17914">
        <v>0</v>
      </c>
      <c r="R17914" s="3">
        <v>1</v>
      </c>
      <c r="S17914"/>
    </row>
    <row r="17915" spans="1:19" x14ac:dyDescent="0.25">
      <c r="A17915">
        <v>15677051</v>
      </c>
      <c r="B17915" s="1" t="s">
        <v>365</v>
      </c>
      <c r="C17915">
        <v>507</v>
      </c>
      <c r="D17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15" s="1" t="s">
        <v>14</v>
      </c>
      <c r="F17915" s="1" t="s">
        <v>25</v>
      </c>
      <c r="G17915">
        <v>33</v>
      </c>
      <c r="H17915" t="s">
        <v>16</v>
      </c>
      <c r="I17915">
        <v>2</v>
      </c>
      <c r="J17915" s="3">
        <v>0</v>
      </c>
      <c r="K17915" s="2">
        <f>VLOOKUP(Bank[[#This Row],[Balance]],Analysis!$E$27:$G$33,3,TRUE)</f>
        <v>0</v>
      </c>
      <c r="L17915">
        <v>2</v>
      </c>
      <c r="M17915">
        <v>1</v>
      </c>
      <c r="N17915">
        <v>1</v>
      </c>
      <c r="O17915" s="3">
        <v>13164731</v>
      </c>
      <c r="P17915" s="3" t="str">
        <f>IF(AND(Bank[[#This Row],[Balance]]&gt;=_xlfn.PERCENTILE.INC(Bank[Balance],0.8),Bank[[#This Row],[CreditScore]]&gt;=740),"Yes","No")</f>
        <v>No</v>
      </c>
      <c r="Q17915">
        <v>0</v>
      </c>
      <c r="R17915" s="3">
        <v>1</v>
      </c>
      <c r="S17915"/>
    </row>
    <row r="17916" spans="1:19" x14ac:dyDescent="0.25">
      <c r="A17916">
        <v>15719347</v>
      </c>
      <c r="B17916" s="1" t="s">
        <v>365</v>
      </c>
      <c r="C17916">
        <v>557</v>
      </c>
      <c r="D179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16" s="1" t="s">
        <v>14</v>
      </c>
      <c r="F17916" s="1" t="s">
        <v>15</v>
      </c>
      <c r="G17916">
        <v>40</v>
      </c>
      <c r="H17916" t="s">
        <v>16</v>
      </c>
      <c r="I17916">
        <v>4</v>
      </c>
      <c r="J17916" s="3">
        <v>0</v>
      </c>
      <c r="K17916" s="2">
        <f>VLOOKUP(Bank[[#This Row],[Balance]],Analysis!$E$27:$G$33,3,TRUE)</f>
        <v>0</v>
      </c>
      <c r="L17916">
        <v>2</v>
      </c>
      <c r="M17916">
        <v>1</v>
      </c>
      <c r="N17916">
        <v>0</v>
      </c>
      <c r="O17916" s="3">
        <v>7084958</v>
      </c>
      <c r="P17916" s="3" t="str">
        <f>IF(AND(Bank[[#This Row],[Balance]]&gt;=_xlfn.PERCENTILE.INC(Bank[Balance],0.8),Bank[[#This Row],[CreditScore]]&gt;=740),"Yes","No")</f>
        <v>No</v>
      </c>
      <c r="Q17916">
        <v>0</v>
      </c>
      <c r="R17916" s="3">
        <v>1</v>
      </c>
      <c r="S17916"/>
    </row>
    <row r="17917" spans="1:19" x14ac:dyDescent="0.25">
      <c r="A17917">
        <v>15603381</v>
      </c>
      <c r="B17917" s="1" t="s">
        <v>70</v>
      </c>
      <c r="C17917">
        <v>686</v>
      </c>
      <c r="D179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17" s="1" t="s">
        <v>14</v>
      </c>
      <c r="F17917" s="1" t="s">
        <v>15</v>
      </c>
      <c r="G17917">
        <v>35</v>
      </c>
      <c r="H17917" t="s">
        <v>16</v>
      </c>
      <c r="I17917">
        <v>1</v>
      </c>
      <c r="J17917" s="3">
        <v>0</v>
      </c>
      <c r="K17917" s="2">
        <f>VLOOKUP(Bank[[#This Row],[Balance]],Analysis!$E$27:$G$33,3,TRUE)</f>
        <v>0</v>
      </c>
      <c r="L17917">
        <v>2</v>
      </c>
      <c r="M17917">
        <v>1</v>
      </c>
      <c r="N17917">
        <v>1</v>
      </c>
      <c r="O17917" s="3">
        <v>15865057</v>
      </c>
      <c r="P17917" s="3" t="str">
        <f>IF(AND(Bank[[#This Row],[Balance]]&gt;=_xlfn.PERCENTILE.INC(Bank[Balance],0.8),Bank[[#This Row],[CreditScore]]&gt;=740),"Yes","No")</f>
        <v>No</v>
      </c>
      <c r="Q17917">
        <v>0</v>
      </c>
      <c r="R17917" s="3">
        <v>1</v>
      </c>
      <c r="S17917"/>
    </row>
    <row r="17918" spans="1:19" x14ac:dyDescent="0.25">
      <c r="A17918">
        <v>15798605</v>
      </c>
      <c r="B17918" s="1" t="s">
        <v>147</v>
      </c>
      <c r="C17918">
        <v>686</v>
      </c>
      <c r="D17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18" s="1" t="s">
        <v>21</v>
      </c>
      <c r="F17918" s="1" t="s">
        <v>15</v>
      </c>
      <c r="G17918">
        <v>49</v>
      </c>
      <c r="H17918" t="s">
        <v>16</v>
      </c>
      <c r="I17918">
        <v>1</v>
      </c>
      <c r="J17918" s="3">
        <v>6658281</v>
      </c>
      <c r="K17918" s="2" t="str">
        <f>VLOOKUP(Bank[[#This Row],[Balance]],Analysis!$E$27:$G$33,3,TRUE)</f>
        <v>5M - 10 M</v>
      </c>
      <c r="L17918">
        <v>1</v>
      </c>
      <c r="M17918">
        <v>1</v>
      </c>
      <c r="N17918">
        <v>1</v>
      </c>
      <c r="O17918" s="3">
        <v>791894</v>
      </c>
      <c r="P17918" s="3" t="str">
        <f>IF(AND(Bank[[#This Row],[Balance]]&gt;=_xlfn.PERCENTILE.INC(Bank[Balance],0.8),Bank[[#This Row],[CreditScore]]&gt;=740),"Yes","No")</f>
        <v>No</v>
      </c>
      <c r="Q17918">
        <v>0</v>
      </c>
      <c r="R17918" s="3">
        <v>1</v>
      </c>
      <c r="S17918"/>
    </row>
    <row r="17919" spans="1:19" x14ac:dyDescent="0.25">
      <c r="A17919">
        <v>15754797</v>
      </c>
      <c r="B17919" s="1" t="s">
        <v>147</v>
      </c>
      <c r="C17919">
        <v>633</v>
      </c>
      <c r="D17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19" s="1" t="s">
        <v>21</v>
      </c>
      <c r="F17919" s="1" t="s">
        <v>25</v>
      </c>
      <c r="G17919">
        <v>57</v>
      </c>
      <c r="H17919" t="s">
        <v>33</v>
      </c>
      <c r="I17919">
        <v>3</v>
      </c>
      <c r="J17919" s="3">
        <v>0</v>
      </c>
      <c r="K17919" s="2">
        <f>VLOOKUP(Bank[[#This Row],[Balance]],Analysis!$E$27:$G$33,3,TRUE)</f>
        <v>0</v>
      </c>
      <c r="L17919">
        <v>2</v>
      </c>
      <c r="M17919">
        <v>0</v>
      </c>
      <c r="N17919">
        <v>1</v>
      </c>
      <c r="O17919" s="3">
        <v>16708734</v>
      </c>
      <c r="P17919" s="3" t="str">
        <f>IF(AND(Bank[[#This Row],[Balance]]&gt;=_xlfn.PERCENTILE.INC(Bank[Balance],0.8),Bank[[#This Row],[CreditScore]]&gt;=740),"Yes","No")</f>
        <v>No</v>
      </c>
      <c r="Q17919">
        <v>1</v>
      </c>
      <c r="R17919" s="3">
        <v>1</v>
      </c>
      <c r="S17919"/>
    </row>
    <row r="17920" spans="1:19" x14ac:dyDescent="0.25">
      <c r="A17920">
        <v>15756969</v>
      </c>
      <c r="B17920" s="1" t="s">
        <v>89</v>
      </c>
      <c r="C17920">
        <v>748</v>
      </c>
      <c r="D179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20" s="1" t="s">
        <v>21</v>
      </c>
      <c r="F17920" s="1" t="s">
        <v>25</v>
      </c>
      <c r="G17920">
        <v>44</v>
      </c>
      <c r="H17920" t="s">
        <v>16</v>
      </c>
      <c r="I17920">
        <v>2</v>
      </c>
      <c r="J17920" s="3">
        <v>0</v>
      </c>
      <c r="K17920" s="2">
        <f>VLOOKUP(Bank[[#This Row],[Balance]],Analysis!$E$27:$G$33,3,TRUE)</f>
        <v>0</v>
      </c>
      <c r="L17920">
        <v>1</v>
      </c>
      <c r="M17920">
        <v>0</v>
      </c>
      <c r="N17920">
        <v>0</v>
      </c>
      <c r="O17920" s="3">
        <v>2869829</v>
      </c>
      <c r="P17920" s="3" t="str">
        <f>IF(AND(Bank[[#This Row],[Balance]]&gt;=_xlfn.PERCENTILE.INC(Bank[Balance],0.8),Bank[[#This Row],[CreditScore]]&gt;=740),"Yes","No")</f>
        <v>No</v>
      </c>
      <c r="Q17920">
        <v>0</v>
      </c>
      <c r="R17920" s="3">
        <v>1</v>
      </c>
      <c r="S17920"/>
    </row>
    <row r="17921" spans="1:19" x14ac:dyDescent="0.25">
      <c r="A17921">
        <v>15592398</v>
      </c>
      <c r="B17921" s="1" t="s">
        <v>18</v>
      </c>
      <c r="C17921">
        <v>682</v>
      </c>
      <c r="D179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21" s="1" t="s">
        <v>21</v>
      </c>
      <c r="F17921" s="1" t="s">
        <v>25</v>
      </c>
      <c r="G17921">
        <v>43</v>
      </c>
      <c r="H17921" t="s">
        <v>16</v>
      </c>
      <c r="I17921">
        <v>1</v>
      </c>
      <c r="J17921" s="3">
        <v>0</v>
      </c>
      <c r="K17921" s="2">
        <f>VLOOKUP(Bank[[#This Row],[Balance]],Analysis!$E$27:$G$33,3,TRUE)</f>
        <v>0</v>
      </c>
      <c r="L17921">
        <v>1</v>
      </c>
      <c r="M17921">
        <v>1</v>
      </c>
      <c r="N17921">
        <v>0</v>
      </c>
      <c r="O17921" s="3">
        <v>16996412</v>
      </c>
      <c r="P17921" s="3" t="str">
        <f>IF(AND(Bank[[#This Row],[Balance]]&gt;=_xlfn.PERCENTILE.INC(Bank[Balance],0.8),Bank[[#This Row],[CreditScore]]&gt;=740),"Yes","No")</f>
        <v>No</v>
      </c>
      <c r="Q17921">
        <v>1</v>
      </c>
      <c r="R17921" s="3">
        <v>1</v>
      </c>
      <c r="S17921"/>
    </row>
    <row r="17922" spans="1:19" x14ac:dyDescent="0.25">
      <c r="A17922">
        <v>15694316</v>
      </c>
      <c r="B17922" s="1" t="s">
        <v>279</v>
      </c>
      <c r="C17922">
        <v>622</v>
      </c>
      <c r="D17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22" s="1" t="s">
        <v>23</v>
      </c>
      <c r="F17922" s="1" t="s">
        <v>25</v>
      </c>
      <c r="G17922">
        <v>42</v>
      </c>
      <c r="H17922" t="s">
        <v>16</v>
      </c>
      <c r="I17922">
        <v>3</v>
      </c>
      <c r="J17922" s="3">
        <v>11507402</v>
      </c>
      <c r="K17922" s="2" t="str">
        <f>VLOOKUP(Bank[[#This Row],[Balance]],Analysis!$E$27:$G$33,3,TRUE)</f>
        <v>10M - 20M</v>
      </c>
      <c r="L17922">
        <v>1</v>
      </c>
      <c r="M17922">
        <v>1</v>
      </c>
      <c r="N17922">
        <v>0</v>
      </c>
      <c r="O17922" s="3">
        <v>17942184</v>
      </c>
      <c r="P17922" s="3" t="str">
        <f>IF(AND(Bank[[#This Row],[Balance]]&gt;=_xlfn.PERCENTILE.INC(Bank[Balance],0.8),Bank[[#This Row],[CreditScore]]&gt;=740),"Yes","No")</f>
        <v>No</v>
      </c>
      <c r="Q17922">
        <v>1</v>
      </c>
      <c r="R17922" s="3">
        <v>1</v>
      </c>
      <c r="S17922"/>
    </row>
    <row r="17923" spans="1:19" x14ac:dyDescent="0.25">
      <c r="A17923">
        <v>15605515</v>
      </c>
      <c r="B17923" s="1" t="s">
        <v>1320</v>
      </c>
      <c r="C17923">
        <v>650</v>
      </c>
      <c r="D17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23" s="1" t="s">
        <v>21</v>
      </c>
      <c r="F17923" s="1" t="s">
        <v>15</v>
      </c>
      <c r="G17923">
        <v>31</v>
      </c>
      <c r="H17923" t="s">
        <v>16</v>
      </c>
      <c r="I17923">
        <v>2</v>
      </c>
      <c r="J17923" s="3">
        <v>14496207</v>
      </c>
      <c r="K17923" s="2" t="str">
        <f>VLOOKUP(Bank[[#This Row],[Balance]],Analysis!$E$27:$G$33,3,TRUE)</f>
        <v>10M - 20M</v>
      </c>
      <c r="L17923">
        <v>1</v>
      </c>
      <c r="M17923">
        <v>0</v>
      </c>
      <c r="N17923">
        <v>0</v>
      </c>
      <c r="O17923" s="3">
        <v>10797545</v>
      </c>
      <c r="P17923" s="3" t="str">
        <f>IF(AND(Bank[[#This Row],[Balance]]&gt;=_xlfn.PERCENTILE.INC(Bank[Balance],0.8),Bank[[#This Row],[CreditScore]]&gt;=740),"Yes","No")</f>
        <v>No</v>
      </c>
      <c r="Q17923">
        <v>0</v>
      </c>
      <c r="R17923" s="3">
        <v>1</v>
      </c>
      <c r="S17923"/>
    </row>
    <row r="17924" spans="1:19" x14ac:dyDescent="0.25">
      <c r="A17924">
        <v>15757608</v>
      </c>
      <c r="B17924" s="1" t="s">
        <v>249</v>
      </c>
      <c r="C17924">
        <v>779</v>
      </c>
      <c r="D179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24" s="1" t="s">
        <v>21</v>
      </c>
      <c r="F17924" s="1" t="s">
        <v>15</v>
      </c>
      <c r="G17924">
        <v>38</v>
      </c>
      <c r="H17924" t="s">
        <v>16</v>
      </c>
      <c r="I17924">
        <v>9</v>
      </c>
      <c r="J17924" s="3">
        <v>0</v>
      </c>
      <c r="K17924" s="2">
        <f>VLOOKUP(Bank[[#This Row],[Balance]],Analysis!$E$27:$G$33,3,TRUE)</f>
        <v>0</v>
      </c>
      <c r="L17924">
        <v>2</v>
      </c>
      <c r="M17924">
        <v>1</v>
      </c>
      <c r="N17924">
        <v>1</v>
      </c>
      <c r="O17924" s="3">
        <v>1769210</v>
      </c>
      <c r="P17924" s="3" t="str">
        <f>IF(AND(Bank[[#This Row],[Balance]]&gt;=_xlfn.PERCENTILE.INC(Bank[Balance],0.8),Bank[[#This Row],[CreditScore]]&gt;=740),"Yes","No")</f>
        <v>No</v>
      </c>
      <c r="Q17924">
        <v>0</v>
      </c>
      <c r="R17924" s="3">
        <v>1</v>
      </c>
      <c r="S17924"/>
    </row>
    <row r="17925" spans="1:19" x14ac:dyDescent="0.25">
      <c r="A17925">
        <v>15672463</v>
      </c>
      <c r="B17925" s="1" t="s">
        <v>240</v>
      </c>
      <c r="C17925">
        <v>749</v>
      </c>
      <c r="D179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25" s="1" t="s">
        <v>23</v>
      </c>
      <c r="F17925" s="1" t="s">
        <v>25</v>
      </c>
      <c r="G17925">
        <v>40</v>
      </c>
      <c r="H17925" t="s">
        <v>16</v>
      </c>
      <c r="I17925">
        <v>2</v>
      </c>
      <c r="J17925" s="3">
        <v>13849707</v>
      </c>
      <c r="K17925" s="2" t="str">
        <f>VLOOKUP(Bank[[#This Row],[Balance]],Analysis!$E$27:$G$33,3,TRUE)</f>
        <v>10M - 20M</v>
      </c>
      <c r="L17925">
        <v>1</v>
      </c>
      <c r="M17925">
        <v>1</v>
      </c>
      <c r="N17925">
        <v>1</v>
      </c>
      <c r="O17925" s="3">
        <v>10080999</v>
      </c>
      <c r="P17925" s="3" t="str">
        <f>IF(AND(Bank[[#This Row],[Balance]]&gt;=_xlfn.PERCENTILE.INC(Bank[Balance],0.8),Bank[[#This Row],[CreditScore]]&gt;=740),"Yes","No")</f>
        <v>Yes</v>
      </c>
      <c r="Q17925">
        <v>1</v>
      </c>
      <c r="R17925" s="3">
        <v>1</v>
      </c>
      <c r="S17925"/>
    </row>
    <row r="17926" spans="1:19" x14ac:dyDescent="0.25">
      <c r="A17926">
        <v>15772979</v>
      </c>
      <c r="B17926" s="1" t="s">
        <v>213</v>
      </c>
      <c r="C17926">
        <v>594</v>
      </c>
      <c r="D179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26" s="1" t="s">
        <v>14</v>
      </c>
      <c r="F17926" s="1" t="s">
        <v>25</v>
      </c>
      <c r="G17926">
        <v>37</v>
      </c>
      <c r="H17926" t="s">
        <v>16</v>
      </c>
      <c r="I17926">
        <v>2</v>
      </c>
      <c r="J17926" s="3">
        <v>14255229</v>
      </c>
      <c r="K17926" s="2" t="str">
        <f>VLOOKUP(Bank[[#This Row],[Balance]],Analysis!$E$27:$G$33,3,TRUE)</f>
        <v>10M - 20M</v>
      </c>
      <c r="L17926">
        <v>1</v>
      </c>
      <c r="M17926">
        <v>1</v>
      </c>
      <c r="N17926">
        <v>1</v>
      </c>
      <c r="O17926" s="3">
        <v>10980517</v>
      </c>
      <c r="P17926" s="3" t="str">
        <f>IF(AND(Bank[[#This Row],[Balance]]&gt;=_xlfn.PERCENTILE.INC(Bank[Balance],0.8),Bank[[#This Row],[CreditScore]]&gt;=740),"Yes","No")</f>
        <v>No</v>
      </c>
      <c r="Q17926">
        <v>0</v>
      </c>
      <c r="R17926" s="3">
        <v>1</v>
      </c>
      <c r="S17926"/>
    </row>
    <row r="17927" spans="1:19" x14ac:dyDescent="0.25">
      <c r="A17927">
        <v>15591922</v>
      </c>
      <c r="B17927" s="1" t="s">
        <v>60</v>
      </c>
      <c r="C17927">
        <v>750</v>
      </c>
      <c r="D179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27" s="1" t="s">
        <v>23</v>
      </c>
      <c r="F17927" s="1" t="s">
        <v>25</v>
      </c>
      <c r="G17927">
        <v>52</v>
      </c>
      <c r="H17927" t="s">
        <v>33</v>
      </c>
      <c r="I17927">
        <v>8</v>
      </c>
      <c r="J17927" s="3">
        <v>11976946</v>
      </c>
      <c r="K17927" s="2" t="str">
        <f>VLOOKUP(Bank[[#This Row],[Balance]],Analysis!$E$27:$G$33,3,TRUE)</f>
        <v>10M - 20M</v>
      </c>
      <c r="L17927">
        <v>1</v>
      </c>
      <c r="M17927">
        <v>1</v>
      </c>
      <c r="N17927">
        <v>0</v>
      </c>
      <c r="O17927" s="3">
        <v>13151926</v>
      </c>
      <c r="P17927" s="3" t="str">
        <f>IF(AND(Bank[[#This Row],[Balance]]&gt;=_xlfn.PERCENTILE.INC(Bank[Balance],0.8),Bank[[#This Row],[CreditScore]]&gt;=740),"Yes","No")</f>
        <v>No</v>
      </c>
      <c r="Q17927">
        <v>1</v>
      </c>
      <c r="R17927" s="3">
        <v>1</v>
      </c>
      <c r="S17927"/>
    </row>
    <row r="17928" spans="1:19" x14ac:dyDescent="0.25">
      <c r="A17928">
        <v>15679739</v>
      </c>
      <c r="B17928" s="1" t="s">
        <v>31</v>
      </c>
      <c r="C17928">
        <v>588</v>
      </c>
      <c r="D17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28" s="1" t="s">
        <v>23</v>
      </c>
      <c r="F17928" s="1" t="s">
        <v>25</v>
      </c>
      <c r="G17928">
        <v>33</v>
      </c>
      <c r="H17928" t="s">
        <v>16</v>
      </c>
      <c r="I17928">
        <v>1</v>
      </c>
      <c r="J17928" s="3">
        <v>15986189</v>
      </c>
      <c r="K17928" s="2" t="str">
        <f>VLOOKUP(Bank[[#This Row],[Balance]],Analysis!$E$27:$G$33,3,TRUE)</f>
        <v>10M - 20M</v>
      </c>
      <c r="L17928">
        <v>1</v>
      </c>
      <c r="M17928">
        <v>1</v>
      </c>
      <c r="N17928">
        <v>0</v>
      </c>
      <c r="O17928" s="3">
        <v>619366</v>
      </c>
      <c r="P17928" s="3" t="str">
        <f>IF(AND(Bank[[#This Row],[Balance]]&gt;=_xlfn.PERCENTILE.INC(Bank[Balance],0.8),Bank[[#This Row],[CreditScore]]&gt;=740),"Yes","No")</f>
        <v>No</v>
      </c>
      <c r="Q17928">
        <v>1</v>
      </c>
      <c r="R17928" s="3">
        <v>1</v>
      </c>
      <c r="S17928"/>
    </row>
    <row r="17929" spans="1:19" x14ac:dyDescent="0.25">
      <c r="A17929">
        <v>15729579</v>
      </c>
      <c r="B17929" s="1" t="s">
        <v>1107</v>
      </c>
      <c r="C17929">
        <v>543</v>
      </c>
      <c r="D179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29" s="1" t="s">
        <v>23</v>
      </c>
      <c r="F17929" s="1" t="s">
        <v>15</v>
      </c>
      <c r="G17929">
        <v>49</v>
      </c>
      <c r="H17929" t="s">
        <v>16</v>
      </c>
      <c r="I17929">
        <v>7</v>
      </c>
      <c r="J17929" s="3">
        <v>12138978</v>
      </c>
      <c r="K17929" s="2" t="str">
        <f>VLOOKUP(Bank[[#This Row],[Balance]],Analysis!$E$27:$G$33,3,TRUE)</f>
        <v>10M - 20M</v>
      </c>
      <c r="L17929">
        <v>1</v>
      </c>
      <c r="M17929">
        <v>1</v>
      </c>
      <c r="N17929">
        <v>1</v>
      </c>
      <c r="O17929" s="3">
        <v>7889659</v>
      </c>
      <c r="P17929" s="3" t="str">
        <f>IF(AND(Bank[[#This Row],[Balance]]&gt;=_xlfn.PERCENTILE.INC(Bank[Balance],0.8),Bank[[#This Row],[CreditScore]]&gt;=740),"Yes","No")</f>
        <v>No</v>
      </c>
      <c r="Q17929">
        <v>1</v>
      </c>
      <c r="R17929" s="3">
        <v>1</v>
      </c>
      <c r="S17929"/>
    </row>
    <row r="17930" spans="1:19" x14ac:dyDescent="0.25">
      <c r="A17930">
        <v>15568387</v>
      </c>
      <c r="B17930" s="1" t="s">
        <v>591</v>
      </c>
      <c r="C17930">
        <v>544</v>
      </c>
      <c r="D179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30" s="1" t="s">
        <v>23</v>
      </c>
      <c r="F17930" s="1" t="s">
        <v>15</v>
      </c>
      <c r="G17930">
        <v>29</v>
      </c>
      <c r="H17930" t="s">
        <v>26</v>
      </c>
      <c r="I17930">
        <v>6</v>
      </c>
      <c r="J17930" s="3">
        <v>11382945</v>
      </c>
      <c r="K17930" s="2" t="str">
        <f>VLOOKUP(Bank[[#This Row],[Balance]],Analysis!$E$27:$G$33,3,TRUE)</f>
        <v>10M - 20M</v>
      </c>
      <c r="L17930">
        <v>1</v>
      </c>
      <c r="M17930">
        <v>1</v>
      </c>
      <c r="N17930">
        <v>1</v>
      </c>
      <c r="O17930" s="3">
        <v>12434149</v>
      </c>
      <c r="P17930" s="3" t="str">
        <f>IF(AND(Bank[[#This Row],[Balance]]&gt;=_xlfn.PERCENTILE.INC(Bank[Balance],0.8),Bank[[#This Row],[CreditScore]]&gt;=740),"Yes","No")</f>
        <v>No</v>
      </c>
      <c r="Q17930">
        <v>0</v>
      </c>
      <c r="R17930" s="3">
        <v>1</v>
      </c>
      <c r="S17930"/>
    </row>
    <row r="17931" spans="1:19" x14ac:dyDescent="0.25">
      <c r="A17931">
        <v>15777738</v>
      </c>
      <c r="B17931" s="1" t="s">
        <v>210</v>
      </c>
      <c r="C17931">
        <v>641</v>
      </c>
      <c r="D179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31" s="1" t="s">
        <v>21</v>
      </c>
      <c r="F17931" s="1" t="s">
        <v>25</v>
      </c>
      <c r="G17931">
        <v>33</v>
      </c>
      <c r="H17931" t="s">
        <v>16</v>
      </c>
      <c r="I17931">
        <v>6</v>
      </c>
      <c r="J17931" s="3">
        <v>15796196</v>
      </c>
      <c r="K17931" s="2" t="str">
        <f>VLOOKUP(Bank[[#This Row],[Balance]],Analysis!$E$27:$G$33,3,TRUE)</f>
        <v>10M - 20M</v>
      </c>
      <c r="L17931">
        <v>1</v>
      </c>
      <c r="M17931">
        <v>1</v>
      </c>
      <c r="N17931">
        <v>0</v>
      </c>
      <c r="O17931" s="3">
        <v>18349099</v>
      </c>
      <c r="P17931" s="3" t="str">
        <f>IF(AND(Bank[[#This Row],[Balance]]&gt;=_xlfn.PERCENTILE.INC(Bank[Balance],0.8),Bank[[#This Row],[CreditScore]]&gt;=740),"Yes","No")</f>
        <v>No</v>
      </c>
      <c r="Q17931">
        <v>0</v>
      </c>
      <c r="R17931" s="3">
        <v>1</v>
      </c>
      <c r="S17931"/>
    </row>
    <row r="17932" spans="1:19" x14ac:dyDescent="0.25">
      <c r="A17932">
        <v>15584566</v>
      </c>
      <c r="B17932" s="1" t="s">
        <v>391</v>
      </c>
      <c r="C17932">
        <v>712</v>
      </c>
      <c r="D179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32" s="1" t="s">
        <v>14</v>
      </c>
      <c r="F17932" s="1" t="s">
        <v>25</v>
      </c>
      <c r="G17932">
        <v>25</v>
      </c>
      <c r="H17932" t="s">
        <v>26</v>
      </c>
      <c r="I17932">
        <v>8</v>
      </c>
      <c r="J17932" s="3">
        <v>0</v>
      </c>
      <c r="K17932" s="2">
        <f>VLOOKUP(Bank[[#This Row],[Balance]],Analysis!$E$27:$G$33,3,TRUE)</f>
        <v>0</v>
      </c>
      <c r="L17932">
        <v>2</v>
      </c>
      <c r="M17932">
        <v>0</v>
      </c>
      <c r="N17932">
        <v>1</v>
      </c>
      <c r="O17932" s="3">
        <v>15755828</v>
      </c>
      <c r="P17932" s="3" t="str">
        <f>IF(AND(Bank[[#This Row],[Balance]]&gt;=_xlfn.PERCENTILE.INC(Bank[Balance],0.8),Bank[[#This Row],[CreditScore]]&gt;=740),"Yes","No")</f>
        <v>No</v>
      </c>
      <c r="Q17932">
        <v>0</v>
      </c>
      <c r="R17932" s="3">
        <v>1</v>
      </c>
      <c r="S17932"/>
    </row>
    <row r="17933" spans="1:19" x14ac:dyDescent="0.25">
      <c r="A17933">
        <v>15695734</v>
      </c>
      <c r="B17933" s="1" t="s">
        <v>121</v>
      </c>
      <c r="C17933">
        <v>750</v>
      </c>
      <c r="D179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33" s="1" t="s">
        <v>14</v>
      </c>
      <c r="F17933" s="1" t="s">
        <v>15</v>
      </c>
      <c r="G17933">
        <v>24</v>
      </c>
      <c r="H17933" t="s">
        <v>26</v>
      </c>
      <c r="I17933">
        <v>8</v>
      </c>
      <c r="J17933" s="3">
        <v>13777088</v>
      </c>
      <c r="K17933" s="2" t="str">
        <f>VLOOKUP(Bank[[#This Row],[Balance]],Analysis!$E$27:$G$33,3,TRUE)</f>
        <v>10M - 20M</v>
      </c>
      <c r="L17933">
        <v>1</v>
      </c>
      <c r="M17933">
        <v>1</v>
      </c>
      <c r="N17933">
        <v>1</v>
      </c>
      <c r="O17933" s="3">
        <v>6294093</v>
      </c>
      <c r="P17933" s="3" t="str">
        <f>IF(AND(Bank[[#This Row],[Balance]]&gt;=_xlfn.PERCENTILE.INC(Bank[Balance],0.8),Bank[[#This Row],[CreditScore]]&gt;=740),"Yes","No")</f>
        <v>Yes</v>
      </c>
      <c r="Q17933">
        <v>0</v>
      </c>
      <c r="R17933" s="3">
        <v>1</v>
      </c>
      <c r="S17933"/>
    </row>
    <row r="17934" spans="1:19" x14ac:dyDescent="0.25">
      <c r="A17934">
        <v>15790022</v>
      </c>
      <c r="B17934" s="1" t="s">
        <v>182</v>
      </c>
      <c r="C17934">
        <v>727</v>
      </c>
      <c r="D179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34" s="1" t="s">
        <v>14</v>
      </c>
      <c r="F17934" s="1" t="s">
        <v>25</v>
      </c>
      <c r="G17934">
        <v>42</v>
      </c>
      <c r="H17934" t="s">
        <v>16</v>
      </c>
      <c r="I17934">
        <v>10</v>
      </c>
      <c r="J17934" s="3">
        <v>14584355</v>
      </c>
      <c r="K17934" s="2" t="str">
        <f>VLOOKUP(Bank[[#This Row],[Balance]],Analysis!$E$27:$G$33,3,TRUE)</f>
        <v>10M - 20M</v>
      </c>
      <c r="L17934">
        <v>1</v>
      </c>
      <c r="M17934">
        <v>1</v>
      </c>
      <c r="N17934">
        <v>0</v>
      </c>
      <c r="O17934" s="3">
        <v>14558524</v>
      </c>
      <c r="P17934" s="3" t="str">
        <f>IF(AND(Bank[[#This Row],[Balance]]&gt;=_xlfn.PERCENTILE.INC(Bank[Balance],0.8),Bank[[#This Row],[CreditScore]]&gt;=740),"Yes","No")</f>
        <v>No</v>
      </c>
      <c r="Q17934">
        <v>1</v>
      </c>
      <c r="R17934" s="3">
        <v>1</v>
      </c>
      <c r="S17934"/>
    </row>
    <row r="17935" spans="1:19" x14ac:dyDescent="0.25">
      <c r="A17935">
        <v>15742781</v>
      </c>
      <c r="B17935" s="1" t="s">
        <v>53</v>
      </c>
      <c r="C17935">
        <v>711</v>
      </c>
      <c r="D17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35" s="1" t="s">
        <v>14</v>
      </c>
      <c r="F17935" s="1" t="s">
        <v>15</v>
      </c>
      <c r="G17935">
        <v>31</v>
      </c>
      <c r="H17935" t="s">
        <v>16</v>
      </c>
      <c r="I17935">
        <v>8</v>
      </c>
      <c r="J17935" s="3">
        <v>13372343</v>
      </c>
      <c r="K17935" s="2" t="str">
        <f>VLOOKUP(Bank[[#This Row],[Balance]],Analysis!$E$27:$G$33,3,TRUE)</f>
        <v>10M - 20M</v>
      </c>
      <c r="L17935">
        <v>1</v>
      </c>
      <c r="M17935">
        <v>1</v>
      </c>
      <c r="N17935">
        <v>1</v>
      </c>
      <c r="O17935" s="3">
        <v>14487028</v>
      </c>
      <c r="P17935" s="3" t="str">
        <f>IF(AND(Bank[[#This Row],[Balance]]&gt;=_xlfn.PERCENTILE.INC(Bank[Balance],0.8),Bank[[#This Row],[CreditScore]]&gt;=740),"Yes","No")</f>
        <v>No</v>
      </c>
      <c r="Q17935">
        <v>0</v>
      </c>
      <c r="R17935" s="3">
        <v>1</v>
      </c>
      <c r="S17935"/>
    </row>
    <row r="17936" spans="1:19" x14ac:dyDescent="0.25">
      <c r="A17936">
        <v>15644880</v>
      </c>
      <c r="B17936" s="1" t="s">
        <v>86</v>
      </c>
      <c r="C17936">
        <v>645</v>
      </c>
      <c r="D17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36" s="1" t="s">
        <v>14</v>
      </c>
      <c r="F17936" s="1" t="s">
        <v>15</v>
      </c>
      <c r="G17936">
        <v>41</v>
      </c>
      <c r="H17936" t="s">
        <v>16</v>
      </c>
      <c r="I17936">
        <v>3</v>
      </c>
      <c r="J17936" s="3">
        <v>0</v>
      </c>
      <c r="K17936" s="2">
        <f>VLOOKUP(Bank[[#This Row],[Balance]],Analysis!$E$27:$G$33,3,TRUE)</f>
        <v>0</v>
      </c>
      <c r="L17936">
        <v>2</v>
      </c>
      <c r="M17936">
        <v>1</v>
      </c>
      <c r="N17936">
        <v>0</v>
      </c>
      <c r="O17936" s="3">
        <v>18484224</v>
      </c>
      <c r="P17936" s="3" t="str">
        <f>IF(AND(Bank[[#This Row],[Balance]]&gt;=_xlfn.PERCENTILE.INC(Bank[Balance],0.8),Bank[[#This Row],[CreditScore]]&gt;=740),"Yes","No")</f>
        <v>No</v>
      </c>
      <c r="Q17936">
        <v>0</v>
      </c>
      <c r="R17936" s="3">
        <v>1</v>
      </c>
      <c r="S17936"/>
    </row>
    <row r="17937" spans="1:19" x14ac:dyDescent="0.25">
      <c r="A17937">
        <v>15702637</v>
      </c>
      <c r="B17937" s="1" t="s">
        <v>89</v>
      </c>
      <c r="C17937">
        <v>576</v>
      </c>
      <c r="D179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37" s="1" t="s">
        <v>21</v>
      </c>
      <c r="F17937" s="1" t="s">
        <v>15</v>
      </c>
      <c r="G17937">
        <v>31</v>
      </c>
      <c r="H17937" t="s">
        <v>16</v>
      </c>
      <c r="I17937">
        <v>7</v>
      </c>
      <c r="J17937" s="3">
        <v>0</v>
      </c>
      <c r="K17937" s="2">
        <f>VLOOKUP(Bank[[#This Row],[Balance]],Analysis!$E$27:$G$33,3,TRUE)</f>
        <v>0</v>
      </c>
      <c r="L17937">
        <v>2</v>
      </c>
      <c r="M17937">
        <v>1</v>
      </c>
      <c r="N17937">
        <v>0</v>
      </c>
      <c r="O17937" s="3">
        <v>16395443</v>
      </c>
      <c r="P17937" s="3" t="str">
        <f>IF(AND(Bank[[#This Row],[Balance]]&gt;=_xlfn.PERCENTILE.INC(Bank[Balance],0.8),Bank[[#This Row],[CreditScore]]&gt;=740),"Yes","No")</f>
        <v>No</v>
      </c>
      <c r="Q17937">
        <v>0</v>
      </c>
      <c r="R17937" s="3">
        <v>1</v>
      </c>
      <c r="S17937"/>
    </row>
    <row r="17938" spans="1:19" x14ac:dyDescent="0.25">
      <c r="A17938">
        <v>15794851</v>
      </c>
      <c r="B17938" s="1" t="s">
        <v>97</v>
      </c>
      <c r="C17938">
        <v>632</v>
      </c>
      <c r="D179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38" s="1" t="s">
        <v>23</v>
      </c>
      <c r="F17938" s="1" t="s">
        <v>15</v>
      </c>
      <c r="G17938">
        <v>35</v>
      </c>
      <c r="H17938" t="s">
        <v>16</v>
      </c>
      <c r="I17938">
        <v>2</v>
      </c>
      <c r="J17938" s="3">
        <v>13293224</v>
      </c>
      <c r="K17938" s="2" t="str">
        <f>VLOOKUP(Bank[[#This Row],[Balance]],Analysis!$E$27:$G$33,3,TRUE)</f>
        <v>10M - 20M</v>
      </c>
      <c r="L17938">
        <v>1</v>
      </c>
      <c r="M17938">
        <v>1</v>
      </c>
      <c r="N17938">
        <v>1</v>
      </c>
      <c r="O17938" s="3">
        <v>11647135</v>
      </c>
      <c r="P17938" s="3" t="str">
        <f>IF(AND(Bank[[#This Row],[Balance]]&gt;=_xlfn.PERCENTILE.INC(Bank[Balance],0.8),Bank[[#This Row],[CreditScore]]&gt;=740),"Yes","No")</f>
        <v>No</v>
      </c>
      <c r="Q17938">
        <v>0</v>
      </c>
      <c r="R17938" s="3">
        <v>1</v>
      </c>
      <c r="S17938"/>
    </row>
    <row r="17939" spans="1:19" x14ac:dyDescent="0.25">
      <c r="A17939">
        <v>15574859</v>
      </c>
      <c r="B17939" s="1" t="s">
        <v>112</v>
      </c>
      <c r="C17939">
        <v>588</v>
      </c>
      <c r="D179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39" s="1" t="s">
        <v>14</v>
      </c>
      <c r="F17939" s="1" t="s">
        <v>15</v>
      </c>
      <c r="G17939">
        <v>29</v>
      </c>
      <c r="H17939" t="s">
        <v>26</v>
      </c>
      <c r="I17939">
        <v>7</v>
      </c>
      <c r="J17939" s="3">
        <v>0</v>
      </c>
      <c r="K17939" s="2">
        <f>VLOOKUP(Bank[[#This Row],[Balance]],Analysis!$E$27:$G$33,3,TRUE)</f>
        <v>0</v>
      </c>
      <c r="L17939">
        <v>2</v>
      </c>
      <c r="M17939">
        <v>0</v>
      </c>
      <c r="N17939">
        <v>1</v>
      </c>
      <c r="O17939" s="3">
        <v>6975576</v>
      </c>
      <c r="P17939" s="3" t="str">
        <f>IF(AND(Bank[[#This Row],[Balance]]&gt;=_xlfn.PERCENTILE.INC(Bank[Balance],0.8),Bank[[#This Row],[CreditScore]]&gt;=740),"Yes","No")</f>
        <v>No</v>
      </c>
      <c r="Q17939">
        <v>0</v>
      </c>
      <c r="R17939" s="3">
        <v>1</v>
      </c>
      <c r="S17939"/>
    </row>
    <row r="17940" spans="1:19" x14ac:dyDescent="0.25">
      <c r="A17940">
        <v>15642236</v>
      </c>
      <c r="B17940" s="1" t="s">
        <v>383</v>
      </c>
      <c r="C17940">
        <v>651</v>
      </c>
      <c r="D179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40" s="1" t="s">
        <v>14</v>
      </c>
      <c r="F17940" s="1" t="s">
        <v>25</v>
      </c>
      <c r="G17940">
        <v>31</v>
      </c>
      <c r="H17940" t="s">
        <v>16</v>
      </c>
      <c r="I17940">
        <v>0</v>
      </c>
      <c r="J17940" s="3">
        <v>0</v>
      </c>
      <c r="K17940" s="2">
        <f>VLOOKUP(Bank[[#This Row],[Balance]],Analysis!$E$27:$G$33,3,TRUE)</f>
        <v>0</v>
      </c>
      <c r="L17940">
        <v>2</v>
      </c>
      <c r="M17940">
        <v>1</v>
      </c>
      <c r="N17940">
        <v>1</v>
      </c>
      <c r="O17940" s="3">
        <v>11646585</v>
      </c>
      <c r="P17940" s="3" t="str">
        <f>IF(AND(Bank[[#This Row],[Balance]]&gt;=_xlfn.PERCENTILE.INC(Bank[Balance],0.8),Bank[[#This Row],[CreditScore]]&gt;=740),"Yes","No")</f>
        <v>No</v>
      </c>
      <c r="Q17940">
        <v>0</v>
      </c>
      <c r="R17940" s="3">
        <v>1</v>
      </c>
      <c r="S17940"/>
    </row>
    <row r="17941" spans="1:19" x14ac:dyDescent="0.25">
      <c r="A17941">
        <v>15606096</v>
      </c>
      <c r="B17941" s="1" t="s">
        <v>145</v>
      </c>
      <c r="C17941">
        <v>528</v>
      </c>
      <c r="D179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41" s="1" t="s">
        <v>14</v>
      </c>
      <c r="F17941" s="1" t="s">
        <v>15</v>
      </c>
      <c r="G17941">
        <v>29</v>
      </c>
      <c r="H17941" t="s">
        <v>26</v>
      </c>
      <c r="I17941">
        <v>9</v>
      </c>
      <c r="J17941" s="3">
        <v>0</v>
      </c>
      <c r="K17941" s="2">
        <f>VLOOKUP(Bank[[#This Row],[Balance]],Analysis!$E$27:$G$33,3,TRUE)</f>
        <v>0</v>
      </c>
      <c r="L17941">
        <v>2</v>
      </c>
      <c r="M17941">
        <v>1</v>
      </c>
      <c r="N17941">
        <v>1</v>
      </c>
      <c r="O17941" s="3">
        <v>12263973</v>
      </c>
      <c r="P17941" s="3" t="str">
        <f>IF(AND(Bank[[#This Row],[Balance]]&gt;=_xlfn.PERCENTILE.INC(Bank[Balance],0.8),Bank[[#This Row],[CreditScore]]&gt;=740),"Yes","No")</f>
        <v>No</v>
      </c>
      <c r="Q17941">
        <v>0</v>
      </c>
      <c r="R17941" s="3">
        <v>1</v>
      </c>
      <c r="S17941"/>
    </row>
    <row r="17942" spans="1:19" x14ac:dyDescent="0.25">
      <c r="A17942">
        <v>15611036</v>
      </c>
      <c r="B17942" s="1" t="s">
        <v>18</v>
      </c>
      <c r="C17942">
        <v>717</v>
      </c>
      <c r="D179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42" s="1" t="s">
        <v>14</v>
      </c>
      <c r="F17942" s="1" t="s">
        <v>15</v>
      </c>
      <c r="G17942">
        <v>32</v>
      </c>
      <c r="H17942" t="s">
        <v>16</v>
      </c>
      <c r="I17942">
        <v>10</v>
      </c>
      <c r="J17942" s="3">
        <v>9359032</v>
      </c>
      <c r="K17942" s="2" t="str">
        <f>VLOOKUP(Bank[[#This Row],[Balance]],Analysis!$E$27:$G$33,3,TRUE)</f>
        <v>5M - 10 M</v>
      </c>
      <c r="L17942">
        <v>1</v>
      </c>
      <c r="M17942">
        <v>0</v>
      </c>
      <c r="N17942">
        <v>1</v>
      </c>
      <c r="O17942" s="3">
        <v>18648786</v>
      </c>
      <c r="P17942" s="3" t="str">
        <f>IF(AND(Bank[[#This Row],[Balance]]&gt;=_xlfn.PERCENTILE.INC(Bank[Balance],0.8),Bank[[#This Row],[CreditScore]]&gt;=740),"Yes","No")</f>
        <v>No</v>
      </c>
      <c r="Q17942">
        <v>0</v>
      </c>
      <c r="R17942" s="3">
        <v>1</v>
      </c>
      <c r="S17942"/>
    </row>
    <row r="17943" spans="1:19" x14ac:dyDescent="0.25">
      <c r="A17943">
        <v>15782489</v>
      </c>
      <c r="B17943" s="1" t="s">
        <v>273</v>
      </c>
      <c r="C17943">
        <v>633</v>
      </c>
      <c r="D179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43" s="1" t="s">
        <v>14</v>
      </c>
      <c r="F17943" s="1" t="s">
        <v>25</v>
      </c>
      <c r="G17943">
        <v>35</v>
      </c>
      <c r="H17943" t="s">
        <v>16</v>
      </c>
      <c r="I17943">
        <v>8</v>
      </c>
      <c r="J17943" s="3">
        <v>0</v>
      </c>
      <c r="K17943" s="2">
        <f>VLOOKUP(Bank[[#This Row],[Balance]],Analysis!$E$27:$G$33,3,TRUE)</f>
        <v>0</v>
      </c>
      <c r="L17943">
        <v>1</v>
      </c>
      <c r="M17943">
        <v>1</v>
      </c>
      <c r="N17943">
        <v>0</v>
      </c>
      <c r="O17943" s="3">
        <v>17491374</v>
      </c>
      <c r="P17943" s="3" t="str">
        <f>IF(AND(Bank[[#This Row],[Balance]]&gt;=_xlfn.PERCENTILE.INC(Bank[Balance],0.8),Bank[[#This Row],[CreditScore]]&gt;=740),"Yes","No")</f>
        <v>No</v>
      </c>
      <c r="Q17943">
        <v>1</v>
      </c>
      <c r="R17943" s="3">
        <v>1</v>
      </c>
      <c r="S17943"/>
    </row>
    <row r="17944" spans="1:19" x14ac:dyDescent="0.25">
      <c r="A17944">
        <v>15583326</v>
      </c>
      <c r="B17944" s="1" t="s">
        <v>376</v>
      </c>
      <c r="C17944">
        <v>754</v>
      </c>
      <c r="D179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44" s="1" t="s">
        <v>14</v>
      </c>
      <c r="F17944" s="1" t="s">
        <v>15</v>
      </c>
      <c r="G17944">
        <v>26</v>
      </c>
      <c r="H17944" t="s">
        <v>26</v>
      </c>
      <c r="I17944">
        <v>5</v>
      </c>
      <c r="J17944" s="3">
        <v>0</v>
      </c>
      <c r="K17944" s="2">
        <f>VLOOKUP(Bank[[#This Row],[Balance]],Analysis!$E$27:$G$33,3,TRUE)</f>
        <v>0</v>
      </c>
      <c r="L17944">
        <v>2</v>
      </c>
      <c r="M17944">
        <v>1</v>
      </c>
      <c r="N17944">
        <v>1</v>
      </c>
      <c r="O17944" s="3">
        <v>5145205</v>
      </c>
      <c r="P17944" s="3" t="str">
        <f>IF(AND(Bank[[#This Row],[Balance]]&gt;=_xlfn.PERCENTILE.INC(Bank[Balance],0.8),Bank[[#This Row],[CreditScore]]&gt;=740),"Yes","No")</f>
        <v>No</v>
      </c>
      <c r="Q17944">
        <v>0</v>
      </c>
      <c r="R17944" s="3">
        <v>1</v>
      </c>
      <c r="S17944"/>
    </row>
    <row r="17945" spans="1:19" x14ac:dyDescent="0.25">
      <c r="A17945">
        <v>15612176</v>
      </c>
      <c r="B17945" s="1" t="s">
        <v>1634</v>
      </c>
      <c r="C17945">
        <v>495</v>
      </c>
      <c r="D179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45" s="1" t="s">
        <v>14</v>
      </c>
      <c r="F17945" s="1" t="s">
        <v>15</v>
      </c>
      <c r="G17945">
        <v>21</v>
      </c>
      <c r="H17945" t="s">
        <v>26</v>
      </c>
      <c r="I17945">
        <v>5</v>
      </c>
      <c r="J17945" s="3">
        <v>13363735</v>
      </c>
      <c r="K17945" s="2" t="str">
        <f>VLOOKUP(Bank[[#This Row],[Balance]],Analysis!$E$27:$G$33,3,TRUE)</f>
        <v>10M - 20M</v>
      </c>
      <c r="L17945">
        <v>1</v>
      </c>
      <c r="M17945">
        <v>0</v>
      </c>
      <c r="N17945">
        <v>0</v>
      </c>
      <c r="O17945" s="3">
        <v>12451566</v>
      </c>
      <c r="P17945" s="3" t="str">
        <f>IF(AND(Bank[[#This Row],[Balance]]&gt;=_xlfn.PERCENTILE.INC(Bank[Balance],0.8),Bank[[#This Row],[CreditScore]]&gt;=740),"Yes","No")</f>
        <v>No</v>
      </c>
      <c r="Q17945">
        <v>0</v>
      </c>
      <c r="R17945" s="3">
        <v>1</v>
      </c>
      <c r="S17945"/>
    </row>
    <row r="17946" spans="1:19" x14ac:dyDescent="0.25">
      <c r="A17946">
        <v>15761344</v>
      </c>
      <c r="B17946" s="1" t="s">
        <v>334</v>
      </c>
      <c r="C17946">
        <v>757</v>
      </c>
      <c r="D179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46" s="1" t="s">
        <v>14</v>
      </c>
      <c r="F17946" s="1" t="s">
        <v>25</v>
      </c>
      <c r="G17946">
        <v>39</v>
      </c>
      <c r="H17946" t="s">
        <v>16</v>
      </c>
      <c r="I17946">
        <v>6</v>
      </c>
      <c r="J17946" s="3">
        <v>0</v>
      </c>
      <c r="K17946" s="2">
        <f>VLOOKUP(Bank[[#This Row],[Balance]],Analysis!$E$27:$G$33,3,TRUE)</f>
        <v>0</v>
      </c>
      <c r="L17946">
        <v>2</v>
      </c>
      <c r="M17946">
        <v>1</v>
      </c>
      <c r="N17946">
        <v>0</v>
      </c>
      <c r="O17946" s="3">
        <v>11391245</v>
      </c>
      <c r="P17946" s="3" t="str">
        <f>IF(AND(Bank[[#This Row],[Balance]]&gt;=_xlfn.PERCENTILE.INC(Bank[Balance],0.8),Bank[[#This Row],[CreditScore]]&gt;=740),"Yes","No")</f>
        <v>No</v>
      </c>
      <c r="Q17946">
        <v>0</v>
      </c>
      <c r="R17946" s="3">
        <v>1</v>
      </c>
      <c r="S17946"/>
    </row>
    <row r="17947" spans="1:19" x14ac:dyDescent="0.25">
      <c r="A17947">
        <v>15771883</v>
      </c>
      <c r="B17947" s="1" t="s">
        <v>93</v>
      </c>
      <c r="C17947">
        <v>678</v>
      </c>
      <c r="D179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47" s="1" t="s">
        <v>14</v>
      </c>
      <c r="F17947" s="1" t="s">
        <v>25</v>
      </c>
      <c r="G17947">
        <v>45</v>
      </c>
      <c r="H17947" t="s">
        <v>16</v>
      </c>
      <c r="I17947">
        <v>4</v>
      </c>
      <c r="J17947" s="3">
        <v>0</v>
      </c>
      <c r="K17947" s="2">
        <f>VLOOKUP(Bank[[#This Row],[Balance]],Analysis!$E$27:$G$33,3,TRUE)</f>
        <v>0</v>
      </c>
      <c r="L17947">
        <v>1</v>
      </c>
      <c r="M17947">
        <v>1</v>
      </c>
      <c r="N17947">
        <v>0</v>
      </c>
      <c r="O17947" s="3">
        <v>15162367</v>
      </c>
      <c r="P17947" s="3" t="str">
        <f>IF(AND(Bank[[#This Row],[Balance]]&gt;=_xlfn.PERCENTILE.INC(Bank[Balance],0.8),Bank[[#This Row],[CreditScore]]&gt;=740),"Yes","No")</f>
        <v>No</v>
      </c>
      <c r="Q17947">
        <v>1</v>
      </c>
      <c r="R17947" s="3">
        <v>1</v>
      </c>
      <c r="S17947"/>
    </row>
    <row r="17948" spans="1:19" x14ac:dyDescent="0.25">
      <c r="A17948">
        <v>15700772</v>
      </c>
      <c r="B17948" s="1" t="s">
        <v>190</v>
      </c>
      <c r="C17948">
        <v>751</v>
      </c>
      <c r="D179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48" s="1" t="s">
        <v>14</v>
      </c>
      <c r="F17948" s="1" t="s">
        <v>15</v>
      </c>
      <c r="G17948">
        <v>44</v>
      </c>
      <c r="H17948" t="s">
        <v>16</v>
      </c>
      <c r="I17948">
        <v>9</v>
      </c>
      <c r="J17948" s="3">
        <v>0</v>
      </c>
      <c r="K17948" s="2">
        <f>VLOOKUP(Bank[[#This Row],[Balance]],Analysis!$E$27:$G$33,3,TRUE)</f>
        <v>0</v>
      </c>
      <c r="L17948">
        <v>2</v>
      </c>
      <c r="M17948">
        <v>1</v>
      </c>
      <c r="N17948">
        <v>0</v>
      </c>
      <c r="O17948" s="3">
        <v>3843335</v>
      </c>
      <c r="P17948" s="3" t="str">
        <f>IF(AND(Bank[[#This Row],[Balance]]&gt;=_xlfn.PERCENTILE.INC(Bank[Balance],0.8),Bank[[#This Row],[CreditScore]]&gt;=740),"Yes","No")</f>
        <v>No</v>
      </c>
      <c r="Q17948">
        <v>0</v>
      </c>
      <c r="R17948" s="3">
        <v>1</v>
      </c>
      <c r="S17948"/>
    </row>
    <row r="17949" spans="1:19" x14ac:dyDescent="0.25">
      <c r="A17949">
        <v>15611184</v>
      </c>
      <c r="B17949" s="1" t="s">
        <v>97</v>
      </c>
      <c r="C17949">
        <v>634</v>
      </c>
      <c r="D179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49" s="1" t="s">
        <v>14</v>
      </c>
      <c r="F17949" s="1" t="s">
        <v>25</v>
      </c>
      <c r="G17949">
        <v>31</v>
      </c>
      <c r="H17949" t="s">
        <v>16</v>
      </c>
      <c r="I17949">
        <v>10</v>
      </c>
      <c r="J17949" s="3">
        <v>10816609</v>
      </c>
      <c r="K17949" s="2" t="str">
        <f>VLOOKUP(Bank[[#This Row],[Balance]],Analysis!$E$27:$G$33,3,TRUE)</f>
        <v>10M - 20M</v>
      </c>
      <c r="L17949">
        <v>1</v>
      </c>
      <c r="M17949">
        <v>0</v>
      </c>
      <c r="N17949">
        <v>1</v>
      </c>
      <c r="O17949" s="3">
        <v>5754108</v>
      </c>
      <c r="P17949" s="3" t="str">
        <f>IF(AND(Bank[[#This Row],[Balance]]&gt;=_xlfn.PERCENTILE.INC(Bank[Balance],0.8),Bank[[#This Row],[CreditScore]]&gt;=740),"Yes","No")</f>
        <v>No</v>
      </c>
      <c r="Q17949">
        <v>0</v>
      </c>
      <c r="R17949" s="3">
        <v>1</v>
      </c>
      <c r="S17949"/>
    </row>
    <row r="17950" spans="1:19" x14ac:dyDescent="0.25">
      <c r="A17950">
        <v>15785170</v>
      </c>
      <c r="B17950" s="1" t="s">
        <v>307</v>
      </c>
      <c r="C17950">
        <v>710</v>
      </c>
      <c r="D17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50" s="1" t="s">
        <v>14</v>
      </c>
      <c r="F17950" s="1" t="s">
        <v>25</v>
      </c>
      <c r="G17950">
        <v>28</v>
      </c>
      <c r="H17950" t="s">
        <v>26</v>
      </c>
      <c r="I17950">
        <v>4</v>
      </c>
      <c r="J17950" s="3">
        <v>0</v>
      </c>
      <c r="K17950" s="2">
        <f>VLOOKUP(Bank[[#This Row],[Balance]],Analysis!$E$27:$G$33,3,TRUE)</f>
        <v>0</v>
      </c>
      <c r="L17950">
        <v>2</v>
      </c>
      <c r="M17950">
        <v>1</v>
      </c>
      <c r="N17950">
        <v>1</v>
      </c>
      <c r="O17950" s="3">
        <v>1158001</v>
      </c>
      <c r="P17950" s="3" t="str">
        <f>IF(AND(Bank[[#This Row],[Balance]]&gt;=_xlfn.PERCENTILE.INC(Bank[Balance],0.8),Bank[[#This Row],[CreditScore]]&gt;=740),"Yes","No")</f>
        <v>No</v>
      </c>
      <c r="Q17950">
        <v>0</v>
      </c>
      <c r="R17950" s="3">
        <v>1</v>
      </c>
      <c r="S17950"/>
    </row>
    <row r="17951" spans="1:19" x14ac:dyDescent="0.25">
      <c r="A17951">
        <v>15693131</v>
      </c>
      <c r="B17951" s="1" t="s">
        <v>1740</v>
      </c>
      <c r="C17951">
        <v>595</v>
      </c>
      <c r="D17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51" s="1" t="s">
        <v>14</v>
      </c>
      <c r="F17951" s="1" t="s">
        <v>15</v>
      </c>
      <c r="G17951">
        <v>37</v>
      </c>
      <c r="H17951" t="s">
        <v>16</v>
      </c>
      <c r="I17951">
        <v>1</v>
      </c>
      <c r="J17951" s="3">
        <v>0</v>
      </c>
      <c r="K17951" s="2">
        <f>VLOOKUP(Bank[[#This Row],[Balance]],Analysis!$E$27:$G$33,3,TRUE)</f>
        <v>0</v>
      </c>
      <c r="L17951">
        <v>1</v>
      </c>
      <c r="M17951">
        <v>1</v>
      </c>
      <c r="N17951">
        <v>0</v>
      </c>
      <c r="O17951" s="3">
        <v>457550</v>
      </c>
      <c r="P17951" s="3" t="str">
        <f>IF(AND(Bank[[#This Row],[Balance]]&gt;=_xlfn.PERCENTILE.INC(Bank[Balance],0.8),Bank[[#This Row],[CreditScore]]&gt;=740),"Yes","No")</f>
        <v>No</v>
      </c>
      <c r="Q17951">
        <v>0</v>
      </c>
      <c r="R17951" s="3">
        <v>1</v>
      </c>
      <c r="S17951"/>
    </row>
    <row r="17952" spans="1:19" x14ac:dyDescent="0.25">
      <c r="A17952">
        <v>15771081</v>
      </c>
      <c r="B17952" s="1" t="s">
        <v>200</v>
      </c>
      <c r="C17952">
        <v>669</v>
      </c>
      <c r="D17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52" s="1" t="s">
        <v>14</v>
      </c>
      <c r="F17952" s="1" t="s">
        <v>15</v>
      </c>
      <c r="G17952">
        <v>44</v>
      </c>
      <c r="H17952" t="s">
        <v>16</v>
      </c>
      <c r="I17952">
        <v>7</v>
      </c>
      <c r="J17952" s="3">
        <v>12180172</v>
      </c>
      <c r="K17952" s="2" t="str">
        <f>VLOOKUP(Bank[[#This Row],[Balance]],Analysis!$E$27:$G$33,3,TRUE)</f>
        <v>10M - 20M</v>
      </c>
      <c r="L17952">
        <v>2</v>
      </c>
      <c r="M17952">
        <v>0</v>
      </c>
      <c r="N17952">
        <v>1</v>
      </c>
      <c r="O17952" s="3">
        <v>17658854</v>
      </c>
      <c r="P17952" s="3" t="str">
        <f>IF(AND(Bank[[#This Row],[Balance]]&gt;=_xlfn.PERCENTILE.INC(Bank[Balance],0.8),Bank[[#This Row],[CreditScore]]&gt;=740),"Yes","No")</f>
        <v>No</v>
      </c>
      <c r="Q17952">
        <v>0</v>
      </c>
      <c r="R17952" s="3">
        <v>1</v>
      </c>
      <c r="S17952"/>
    </row>
    <row r="17953" spans="1:19" x14ac:dyDescent="0.25">
      <c r="A17953">
        <v>15673344</v>
      </c>
      <c r="B17953" s="1" t="s">
        <v>401</v>
      </c>
      <c r="C17953">
        <v>697</v>
      </c>
      <c r="D17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53" s="1" t="s">
        <v>23</v>
      </c>
      <c r="F17953" s="1" t="s">
        <v>25</v>
      </c>
      <c r="G17953">
        <v>49</v>
      </c>
      <c r="H17953" t="s">
        <v>16</v>
      </c>
      <c r="I17953">
        <v>2</v>
      </c>
      <c r="J17953" s="3">
        <v>13880671</v>
      </c>
      <c r="K17953" s="2" t="str">
        <f>VLOOKUP(Bank[[#This Row],[Balance]],Analysis!$E$27:$G$33,3,TRUE)</f>
        <v>10M - 20M</v>
      </c>
      <c r="L17953">
        <v>1</v>
      </c>
      <c r="M17953">
        <v>1</v>
      </c>
      <c r="N17953">
        <v>0</v>
      </c>
      <c r="O17953" s="3">
        <v>18247685</v>
      </c>
      <c r="P17953" s="3" t="str">
        <f>IF(AND(Bank[[#This Row],[Balance]]&gt;=_xlfn.PERCENTILE.INC(Bank[Balance],0.8),Bank[[#This Row],[CreditScore]]&gt;=740),"Yes","No")</f>
        <v>No</v>
      </c>
      <c r="Q17953">
        <v>1</v>
      </c>
      <c r="R17953" s="3">
        <v>1</v>
      </c>
      <c r="S17953"/>
    </row>
    <row r="17954" spans="1:19" x14ac:dyDescent="0.25">
      <c r="A17954">
        <v>15713309</v>
      </c>
      <c r="B17954" s="1" t="s">
        <v>70</v>
      </c>
      <c r="C17954">
        <v>539</v>
      </c>
      <c r="D17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54" s="1" t="s">
        <v>23</v>
      </c>
      <c r="F17954" s="1" t="s">
        <v>25</v>
      </c>
      <c r="G17954">
        <v>39</v>
      </c>
      <c r="H17954" t="s">
        <v>16</v>
      </c>
      <c r="I17954">
        <v>8</v>
      </c>
      <c r="J17954" s="3">
        <v>14777556</v>
      </c>
      <c r="K17954" s="2" t="str">
        <f>VLOOKUP(Bank[[#This Row],[Balance]],Analysis!$E$27:$G$33,3,TRUE)</f>
        <v>10M - 20M</v>
      </c>
      <c r="L17954">
        <v>1</v>
      </c>
      <c r="M17954">
        <v>1</v>
      </c>
      <c r="N17954">
        <v>1</v>
      </c>
      <c r="O17954" s="3">
        <v>73567</v>
      </c>
      <c r="P17954" s="3" t="str">
        <f>IF(AND(Bank[[#This Row],[Balance]]&gt;=_xlfn.PERCENTILE.INC(Bank[Balance],0.8),Bank[[#This Row],[CreditScore]]&gt;=740),"Yes","No")</f>
        <v>No</v>
      </c>
      <c r="Q17954">
        <v>0</v>
      </c>
      <c r="R17954" s="3">
        <v>1</v>
      </c>
      <c r="S17954"/>
    </row>
    <row r="17955" spans="1:19" x14ac:dyDescent="0.25">
      <c r="A17955">
        <v>15723127</v>
      </c>
      <c r="B17955" s="1" t="s">
        <v>48</v>
      </c>
      <c r="C17955">
        <v>663</v>
      </c>
      <c r="D17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55" s="1" t="s">
        <v>14</v>
      </c>
      <c r="F17955" s="1" t="s">
        <v>25</v>
      </c>
      <c r="G17955">
        <v>40</v>
      </c>
      <c r="H17955" t="s">
        <v>16</v>
      </c>
      <c r="I17955">
        <v>1</v>
      </c>
      <c r="J17955" s="3">
        <v>12526561</v>
      </c>
      <c r="K17955" s="2" t="str">
        <f>VLOOKUP(Bank[[#This Row],[Balance]],Analysis!$E$27:$G$33,3,TRUE)</f>
        <v>10M - 20M</v>
      </c>
      <c r="L17955">
        <v>1</v>
      </c>
      <c r="M17955">
        <v>1</v>
      </c>
      <c r="N17955">
        <v>1</v>
      </c>
      <c r="O17955" s="3">
        <v>794140</v>
      </c>
      <c r="P17955" s="3" t="str">
        <f>IF(AND(Bank[[#This Row],[Balance]]&gt;=_xlfn.PERCENTILE.INC(Bank[Balance],0.8),Bank[[#This Row],[CreditScore]]&gt;=740),"Yes","No")</f>
        <v>No</v>
      </c>
      <c r="Q17955">
        <v>0</v>
      </c>
      <c r="R17955" s="3">
        <v>1</v>
      </c>
      <c r="S17955"/>
    </row>
    <row r="17956" spans="1:19" x14ac:dyDescent="0.25">
      <c r="A17956">
        <v>15587536</v>
      </c>
      <c r="B17956" s="1" t="s">
        <v>434</v>
      </c>
      <c r="C17956">
        <v>714</v>
      </c>
      <c r="D17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56" s="1" t="s">
        <v>14</v>
      </c>
      <c r="F17956" s="1" t="s">
        <v>25</v>
      </c>
      <c r="G17956">
        <v>36</v>
      </c>
      <c r="H17956" t="s">
        <v>16</v>
      </c>
      <c r="I17956">
        <v>8</v>
      </c>
      <c r="J17956" s="3">
        <v>0</v>
      </c>
      <c r="K17956" s="2">
        <f>VLOOKUP(Bank[[#This Row],[Balance]],Analysis!$E$27:$G$33,3,TRUE)</f>
        <v>0</v>
      </c>
      <c r="L17956">
        <v>2</v>
      </c>
      <c r="M17956">
        <v>1</v>
      </c>
      <c r="N17956">
        <v>1</v>
      </c>
      <c r="O17956" s="3">
        <v>4496557</v>
      </c>
      <c r="P17956" s="3" t="str">
        <f>IF(AND(Bank[[#This Row],[Balance]]&gt;=_xlfn.PERCENTILE.INC(Bank[Balance],0.8),Bank[[#This Row],[CreditScore]]&gt;=740),"Yes","No")</f>
        <v>No</v>
      </c>
      <c r="Q17956">
        <v>0</v>
      </c>
      <c r="R17956" s="3">
        <v>1</v>
      </c>
      <c r="S17956"/>
    </row>
    <row r="17957" spans="1:19" x14ac:dyDescent="0.25">
      <c r="A17957">
        <v>15635684</v>
      </c>
      <c r="B17957" s="1" t="s">
        <v>938</v>
      </c>
      <c r="C17957">
        <v>594</v>
      </c>
      <c r="D17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57" s="1" t="s">
        <v>14</v>
      </c>
      <c r="F17957" s="1" t="s">
        <v>15</v>
      </c>
      <c r="G17957">
        <v>35</v>
      </c>
      <c r="H17957" t="s">
        <v>16</v>
      </c>
      <c r="I17957">
        <v>1</v>
      </c>
      <c r="J17957" s="3">
        <v>7691475</v>
      </c>
      <c r="K17957" s="2" t="str">
        <f>VLOOKUP(Bank[[#This Row],[Balance]],Analysis!$E$27:$G$33,3,TRUE)</f>
        <v>5M - 10 M</v>
      </c>
      <c r="L17957">
        <v>1</v>
      </c>
      <c r="M17957">
        <v>1</v>
      </c>
      <c r="N17957">
        <v>1</v>
      </c>
      <c r="O17957" s="3">
        <v>8371417</v>
      </c>
      <c r="P17957" s="3" t="str">
        <f>IF(AND(Bank[[#This Row],[Balance]]&gt;=_xlfn.PERCENTILE.INC(Bank[Balance],0.8),Bank[[#This Row],[CreditScore]]&gt;=740),"Yes","No")</f>
        <v>No</v>
      </c>
      <c r="Q17957">
        <v>0</v>
      </c>
      <c r="R17957" s="3">
        <v>1</v>
      </c>
      <c r="S17957"/>
    </row>
    <row r="17958" spans="1:19" x14ac:dyDescent="0.25">
      <c r="A17958">
        <v>15688081</v>
      </c>
      <c r="B17958" s="1" t="s">
        <v>49</v>
      </c>
      <c r="C17958">
        <v>576</v>
      </c>
      <c r="D179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58" s="1" t="s">
        <v>21</v>
      </c>
      <c r="F17958" s="1" t="s">
        <v>25</v>
      </c>
      <c r="G17958">
        <v>67</v>
      </c>
      <c r="H17958" t="s">
        <v>33</v>
      </c>
      <c r="I17958">
        <v>7</v>
      </c>
      <c r="J17958" s="3">
        <v>0</v>
      </c>
      <c r="K17958" s="2">
        <f>VLOOKUP(Bank[[#This Row],[Balance]],Analysis!$E$27:$G$33,3,TRUE)</f>
        <v>0</v>
      </c>
      <c r="L17958">
        <v>1</v>
      </c>
      <c r="M17958">
        <v>1</v>
      </c>
      <c r="N17958">
        <v>1</v>
      </c>
      <c r="O17958" s="3">
        <v>11304819</v>
      </c>
      <c r="P17958" s="3" t="str">
        <f>IF(AND(Bank[[#This Row],[Balance]]&gt;=_xlfn.PERCENTILE.INC(Bank[Balance],0.8),Bank[[#This Row],[CreditScore]]&gt;=740),"Yes","No")</f>
        <v>No</v>
      </c>
      <c r="Q17958">
        <v>0</v>
      </c>
      <c r="R17958" s="3">
        <v>1</v>
      </c>
      <c r="S17958"/>
    </row>
    <row r="17959" spans="1:19" x14ac:dyDescent="0.25">
      <c r="A17959">
        <v>15762583</v>
      </c>
      <c r="B17959" s="1" t="s">
        <v>31</v>
      </c>
      <c r="C17959">
        <v>681</v>
      </c>
      <c r="D179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59" s="1" t="s">
        <v>14</v>
      </c>
      <c r="F17959" s="1" t="s">
        <v>25</v>
      </c>
      <c r="G17959">
        <v>28</v>
      </c>
      <c r="H17959" t="s">
        <v>26</v>
      </c>
      <c r="I17959">
        <v>2</v>
      </c>
      <c r="J17959" s="3">
        <v>5932343</v>
      </c>
      <c r="K17959" s="2" t="str">
        <f>VLOOKUP(Bank[[#This Row],[Balance]],Analysis!$E$27:$G$33,3,TRUE)</f>
        <v>5M - 10 M</v>
      </c>
      <c r="L17959">
        <v>1</v>
      </c>
      <c r="M17959">
        <v>1</v>
      </c>
      <c r="N17959">
        <v>0</v>
      </c>
      <c r="O17959" s="3">
        <v>14442317</v>
      </c>
      <c r="P17959" s="3" t="str">
        <f>IF(AND(Bank[[#This Row],[Balance]]&gt;=_xlfn.PERCENTILE.INC(Bank[Balance],0.8),Bank[[#This Row],[CreditScore]]&gt;=740),"Yes","No")</f>
        <v>No</v>
      </c>
      <c r="Q17959">
        <v>0</v>
      </c>
      <c r="R17959" s="3">
        <v>1</v>
      </c>
      <c r="S17959"/>
    </row>
    <row r="17960" spans="1:19" x14ac:dyDescent="0.25">
      <c r="A17960">
        <v>15709443</v>
      </c>
      <c r="B17960" s="1" t="s">
        <v>170</v>
      </c>
      <c r="C17960">
        <v>709</v>
      </c>
      <c r="D17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60" s="1" t="s">
        <v>23</v>
      </c>
      <c r="F17960" s="1" t="s">
        <v>15</v>
      </c>
      <c r="G17960">
        <v>40</v>
      </c>
      <c r="H17960" t="s">
        <v>16</v>
      </c>
      <c r="I17960">
        <v>0</v>
      </c>
      <c r="J17960" s="3">
        <v>9236611</v>
      </c>
      <c r="K17960" s="2" t="str">
        <f>VLOOKUP(Bank[[#This Row],[Balance]],Analysis!$E$27:$G$33,3,TRUE)</f>
        <v>5M - 10 M</v>
      </c>
      <c r="L17960">
        <v>2</v>
      </c>
      <c r="M17960">
        <v>0</v>
      </c>
      <c r="N17960">
        <v>0</v>
      </c>
      <c r="O17960" s="3">
        <v>13779133</v>
      </c>
      <c r="P17960" s="3" t="str">
        <f>IF(AND(Bank[[#This Row],[Balance]]&gt;=_xlfn.PERCENTILE.INC(Bank[Balance],0.8),Bank[[#This Row],[CreditScore]]&gt;=740),"Yes","No")</f>
        <v>No</v>
      </c>
      <c r="Q17960">
        <v>1</v>
      </c>
      <c r="R17960" s="3">
        <v>1</v>
      </c>
      <c r="S17960"/>
    </row>
    <row r="17961" spans="1:19" x14ac:dyDescent="0.25">
      <c r="A17961">
        <v>15755820</v>
      </c>
      <c r="B17961" s="1" t="s">
        <v>61</v>
      </c>
      <c r="C17961">
        <v>611</v>
      </c>
      <c r="D179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61" s="1" t="s">
        <v>14</v>
      </c>
      <c r="F17961" s="1" t="s">
        <v>15</v>
      </c>
      <c r="G17961">
        <v>40</v>
      </c>
      <c r="H17961" t="s">
        <v>16</v>
      </c>
      <c r="I17961">
        <v>7</v>
      </c>
      <c r="J17961" s="3">
        <v>13551959</v>
      </c>
      <c r="K17961" s="2" t="str">
        <f>VLOOKUP(Bank[[#This Row],[Balance]],Analysis!$E$27:$G$33,3,TRUE)</f>
        <v>10M - 20M</v>
      </c>
      <c r="L17961">
        <v>1</v>
      </c>
      <c r="M17961">
        <v>1</v>
      </c>
      <c r="N17961">
        <v>1</v>
      </c>
      <c r="O17961" s="3">
        <v>12998093</v>
      </c>
      <c r="P17961" s="3" t="str">
        <f>IF(AND(Bank[[#This Row],[Balance]]&gt;=_xlfn.PERCENTILE.INC(Bank[Balance],0.8),Bank[[#This Row],[CreditScore]]&gt;=740),"Yes","No")</f>
        <v>No</v>
      </c>
      <c r="Q17961">
        <v>0</v>
      </c>
      <c r="R17961" s="3">
        <v>1</v>
      </c>
      <c r="S17961"/>
    </row>
    <row r="17962" spans="1:19" x14ac:dyDescent="0.25">
      <c r="A17962">
        <v>15589968</v>
      </c>
      <c r="B17962" s="1" t="s">
        <v>65</v>
      </c>
      <c r="C17962">
        <v>591</v>
      </c>
      <c r="D17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62" s="1" t="s">
        <v>21</v>
      </c>
      <c r="F17962" s="1" t="s">
        <v>15</v>
      </c>
      <c r="G17962">
        <v>24</v>
      </c>
      <c r="H17962" t="s">
        <v>26</v>
      </c>
      <c r="I17962">
        <v>4</v>
      </c>
      <c r="J17962" s="3">
        <v>15232191</v>
      </c>
      <c r="K17962" s="2" t="str">
        <f>VLOOKUP(Bank[[#This Row],[Balance]],Analysis!$E$27:$G$33,3,TRUE)</f>
        <v>10M - 20M</v>
      </c>
      <c r="L17962">
        <v>1</v>
      </c>
      <c r="M17962">
        <v>1</v>
      </c>
      <c r="N17962">
        <v>0</v>
      </c>
      <c r="O17962" s="3">
        <v>15805459</v>
      </c>
      <c r="P17962" s="3" t="str">
        <f>IF(AND(Bank[[#This Row],[Balance]]&gt;=_xlfn.PERCENTILE.INC(Bank[Balance],0.8),Bank[[#This Row],[CreditScore]]&gt;=740),"Yes","No")</f>
        <v>No</v>
      </c>
      <c r="Q17962">
        <v>0</v>
      </c>
      <c r="R17962" s="3">
        <v>1</v>
      </c>
      <c r="S17962"/>
    </row>
    <row r="17963" spans="1:19" x14ac:dyDescent="0.25">
      <c r="A17963">
        <v>15732378</v>
      </c>
      <c r="B17963" s="1" t="s">
        <v>159</v>
      </c>
      <c r="C17963">
        <v>850</v>
      </c>
      <c r="D179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963" s="1" t="s">
        <v>21</v>
      </c>
      <c r="F17963" s="1" t="s">
        <v>25</v>
      </c>
      <c r="G17963">
        <v>36</v>
      </c>
      <c r="H17963" t="s">
        <v>16</v>
      </c>
      <c r="I17963">
        <v>2</v>
      </c>
      <c r="J17963" s="3">
        <v>0</v>
      </c>
      <c r="K17963" s="2">
        <f>VLOOKUP(Bank[[#This Row],[Balance]],Analysis!$E$27:$G$33,3,TRUE)</f>
        <v>0</v>
      </c>
      <c r="L17963">
        <v>2</v>
      </c>
      <c r="M17963">
        <v>1</v>
      </c>
      <c r="N17963">
        <v>0</v>
      </c>
      <c r="O17963" s="3">
        <v>1412105</v>
      </c>
      <c r="P17963" s="3" t="str">
        <f>IF(AND(Bank[[#This Row],[Balance]]&gt;=_xlfn.PERCENTILE.INC(Bank[Balance],0.8),Bank[[#This Row],[CreditScore]]&gt;=740),"Yes","No")</f>
        <v>No</v>
      </c>
      <c r="Q17963">
        <v>0</v>
      </c>
      <c r="R17963" s="3">
        <v>1</v>
      </c>
      <c r="S17963"/>
    </row>
    <row r="17964" spans="1:19" x14ac:dyDescent="0.25">
      <c r="A17964">
        <v>15668142</v>
      </c>
      <c r="B17964" s="1" t="s">
        <v>65</v>
      </c>
      <c r="C17964">
        <v>581</v>
      </c>
      <c r="D17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64" s="1" t="s">
        <v>14</v>
      </c>
      <c r="F17964" s="1" t="s">
        <v>15</v>
      </c>
      <c r="G17964">
        <v>38</v>
      </c>
      <c r="H17964" t="s">
        <v>16</v>
      </c>
      <c r="I17964">
        <v>7</v>
      </c>
      <c r="J17964" s="3">
        <v>7760846</v>
      </c>
      <c r="K17964" s="2" t="str">
        <f>VLOOKUP(Bank[[#This Row],[Balance]],Analysis!$E$27:$G$33,3,TRUE)</f>
        <v>5M - 10 M</v>
      </c>
      <c r="L17964">
        <v>2</v>
      </c>
      <c r="M17964">
        <v>1</v>
      </c>
      <c r="N17964">
        <v>0</v>
      </c>
      <c r="O17964" s="3">
        <v>19423963</v>
      </c>
      <c r="P17964" s="3" t="str">
        <f>IF(AND(Bank[[#This Row],[Balance]]&gt;=_xlfn.PERCENTILE.INC(Bank[Balance],0.8),Bank[[#This Row],[CreditScore]]&gt;=740),"Yes","No")</f>
        <v>No</v>
      </c>
      <c r="Q17964">
        <v>0</v>
      </c>
      <c r="R17964" s="3">
        <v>1</v>
      </c>
      <c r="S17964"/>
    </row>
    <row r="17965" spans="1:19" x14ac:dyDescent="0.25">
      <c r="A17965">
        <v>15797167</v>
      </c>
      <c r="B17965" s="1" t="s">
        <v>448</v>
      </c>
      <c r="C17965">
        <v>773</v>
      </c>
      <c r="D179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65" s="1" t="s">
        <v>14</v>
      </c>
      <c r="F17965" s="1" t="s">
        <v>15</v>
      </c>
      <c r="G17965">
        <v>67</v>
      </c>
      <c r="H17965" t="s">
        <v>33</v>
      </c>
      <c r="I17965">
        <v>5</v>
      </c>
      <c r="J17965" s="3">
        <v>16182775</v>
      </c>
      <c r="K17965" s="2" t="str">
        <f>VLOOKUP(Bank[[#This Row],[Balance]],Analysis!$E$27:$G$33,3,TRUE)</f>
        <v>10M - 20M</v>
      </c>
      <c r="L17965">
        <v>2</v>
      </c>
      <c r="M17965">
        <v>0</v>
      </c>
      <c r="N17965">
        <v>1</v>
      </c>
      <c r="O17965" s="3">
        <v>11572467</v>
      </c>
      <c r="P17965" s="3" t="str">
        <f>IF(AND(Bank[[#This Row],[Balance]]&gt;=_xlfn.PERCENTILE.INC(Bank[Balance],0.8),Bank[[#This Row],[CreditScore]]&gt;=740),"Yes","No")</f>
        <v>Yes</v>
      </c>
      <c r="Q17965">
        <v>0</v>
      </c>
      <c r="R17965" s="3">
        <v>1</v>
      </c>
      <c r="S17965"/>
    </row>
    <row r="17966" spans="1:19" x14ac:dyDescent="0.25">
      <c r="A17966">
        <v>15793877</v>
      </c>
      <c r="B17966" s="1" t="s">
        <v>19</v>
      </c>
      <c r="C17966">
        <v>648</v>
      </c>
      <c r="D17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66" s="1" t="s">
        <v>14</v>
      </c>
      <c r="F17966" s="1" t="s">
        <v>15</v>
      </c>
      <c r="G17966">
        <v>43</v>
      </c>
      <c r="H17966" t="s">
        <v>16</v>
      </c>
      <c r="I17966">
        <v>6</v>
      </c>
      <c r="J17966" s="3">
        <v>0</v>
      </c>
      <c r="K17966" s="2">
        <f>VLOOKUP(Bank[[#This Row],[Balance]],Analysis!$E$27:$G$33,3,TRUE)</f>
        <v>0</v>
      </c>
      <c r="L17966">
        <v>2</v>
      </c>
      <c r="M17966">
        <v>1</v>
      </c>
      <c r="N17966">
        <v>0</v>
      </c>
      <c r="O17966" s="3">
        <v>15378402</v>
      </c>
      <c r="P17966" s="3" t="str">
        <f>IF(AND(Bank[[#This Row],[Balance]]&gt;=_xlfn.PERCENTILE.INC(Bank[Balance],0.8),Bank[[#This Row],[CreditScore]]&gt;=740),"Yes","No")</f>
        <v>No</v>
      </c>
      <c r="Q17966">
        <v>0</v>
      </c>
      <c r="R17966" s="3">
        <v>1</v>
      </c>
      <c r="S17966"/>
    </row>
    <row r="17967" spans="1:19" x14ac:dyDescent="0.25">
      <c r="A17967">
        <v>15675192</v>
      </c>
      <c r="B17967" s="1" t="s">
        <v>225</v>
      </c>
      <c r="C17967">
        <v>624</v>
      </c>
      <c r="D17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67" s="1" t="s">
        <v>23</v>
      </c>
      <c r="F17967" s="1" t="s">
        <v>25</v>
      </c>
      <c r="G17967">
        <v>47</v>
      </c>
      <c r="H17967" t="s">
        <v>16</v>
      </c>
      <c r="I17967">
        <v>1</v>
      </c>
      <c r="J17967" s="3">
        <v>13286532</v>
      </c>
      <c r="K17967" s="2" t="str">
        <f>VLOOKUP(Bank[[#This Row],[Balance]],Analysis!$E$27:$G$33,3,TRUE)</f>
        <v>10M - 20M</v>
      </c>
      <c r="L17967">
        <v>1</v>
      </c>
      <c r="M17967">
        <v>0</v>
      </c>
      <c r="N17967">
        <v>0</v>
      </c>
      <c r="O17967" s="3">
        <v>827796</v>
      </c>
      <c r="P17967" s="3" t="str">
        <f>IF(AND(Bank[[#This Row],[Balance]]&gt;=_xlfn.PERCENTILE.INC(Bank[Balance],0.8),Bank[[#This Row],[CreditScore]]&gt;=740),"Yes","No")</f>
        <v>No</v>
      </c>
      <c r="Q17967">
        <v>1</v>
      </c>
      <c r="R17967" s="3">
        <v>1</v>
      </c>
      <c r="S17967"/>
    </row>
    <row r="17968" spans="1:19" x14ac:dyDescent="0.25">
      <c r="A17968">
        <v>15720134</v>
      </c>
      <c r="B17968" s="1" t="s">
        <v>655</v>
      </c>
      <c r="C17968">
        <v>748</v>
      </c>
      <c r="D179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68" s="1" t="s">
        <v>23</v>
      </c>
      <c r="F17968" s="1" t="s">
        <v>15</v>
      </c>
      <c r="G17968">
        <v>30</v>
      </c>
      <c r="H17968" t="s">
        <v>26</v>
      </c>
      <c r="I17968">
        <v>7</v>
      </c>
      <c r="J17968" s="3">
        <v>14396436</v>
      </c>
      <c r="K17968" s="2" t="str">
        <f>VLOOKUP(Bank[[#This Row],[Balance]],Analysis!$E$27:$G$33,3,TRUE)</f>
        <v>10M - 20M</v>
      </c>
      <c r="L17968">
        <v>2</v>
      </c>
      <c r="M17968">
        <v>1</v>
      </c>
      <c r="N17968">
        <v>0</v>
      </c>
      <c r="O17968" s="3">
        <v>4187999</v>
      </c>
      <c r="P17968" s="3" t="str">
        <f>IF(AND(Bank[[#This Row],[Balance]]&gt;=_xlfn.PERCENTILE.INC(Bank[Balance],0.8),Bank[[#This Row],[CreditScore]]&gt;=740),"Yes","No")</f>
        <v>Yes</v>
      </c>
      <c r="Q17968">
        <v>0</v>
      </c>
      <c r="R17968" s="3">
        <v>1</v>
      </c>
      <c r="S17968"/>
    </row>
    <row r="17969" spans="1:19" x14ac:dyDescent="0.25">
      <c r="A17969">
        <v>15592647</v>
      </c>
      <c r="B17969" s="1" t="s">
        <v>423</v>
      </c>
      <c r="C17969">
        <v>697</v>
      </c>
      <c r="D17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69" s="1" t="s">
        <v>14</v>
      </c>
      <c r="F17969" s="1" t="s">
        <v>15</v>
      </c>
      <c r="G17969">
        <v>28</v>
      </c>
      <c r="H17969" t="s">
        <v>26</v>
      </c>
      <c r="I17969">
        <v>7</v>
      </c>
      <c r="J17969" s="3">
        <v>0</v>
      </c>
      <c r="K17969" s="2">
        <f>VLOOKUP(Bank[[#This Row],[Balance]],Analysis!$E$27:$G$33,3,TRUE)</f>
        <v>0</v>
      </c>
      <c r="L17969">
        <v>2</v>
      </c>
      <c r="M17969">
        <v>1</v>
      </c>
      <c r="N17969">
        <v>0</v>
      </c>
      <c r="O17969" s="3">
        <v>8573333</v>
      </c>
      <c r="P17969" s="3" t="str">
        <f>IF(AND(Bank[[#This Row],[Balance]]&gt;=_xlfn.PERCENTILE.INC(Bank[Balance],0.8),Bank[[#This Row],[CreditScore]]&gt;=740),"Yes","No")</f>
        <v>No</v>
      </c>
      <c r="Q17969">
        <v>0</v>
      </c>
      <c r="R17969" s="3">
        <v>1</v>
      </c>
      <c r="S17969"/>
    </row>
    <row r="17970" spans="1:19" x14ac:dyDescent="0.25">
      <c r="A17970">
        <v>15603744</v>
      </c>
      <c r="B17970" s="1" t="s">
        <v>154</v>
      </c>
      <c r="C17970">
        <v>562</v>
      </c>
      <c r="D179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70" s="1" t="s">
        <v>23</v>
      </c>
      <c r="F17970" s="1" t="s">
        <v>25</v>
      </c>
      <c r="G17970">
        <v>31</v>
      </c>
      <c r="H17970" t="s">
        <v>16</v>
      </c>
      <c r="I17970">
        <v>9</v>
      </c>
      <c r="J17970" s="3">
        <v>10900342</v>
      </c>
      <c r="K17970" s="2" t="str">
        <f>VLOOKUP(Bank[[#This Row],[Balance]],Analysis!$E$27:$G$33,3,TRUE)</f>
        <v>10M - 20M</v>
      </c>
      <c r="L17970">
        <v>1</v>
      </c>
      <c r="M17970">
        <v>0</v>
      </c>
      <c r="N17970">
        <v>0</v>
      </c>
      <c r="O17970" s="3">
        <v>15286689</v>
      </c>
      <c r="P17970" s="3" t="str">
        <f>IF(AND(Bank[[#This Row],[Balance]]&gt;=_xlfn.PERCENTILE.INC(Bank[Balance],0.8),Bank[[#This Row],[CreditScore]]&gt;=740),"Yes","No")</f>
        <v>No</v>
      </c>
      <c r="Q17970">
        <v>0</v>
      </c>
      <c r="R17970" s="3">
        <v>1</v>
      </c>
      <c r="S17970"/>
    </row>
    <row r="17971" spans="1:19" x14ac:dyDescent="0.25">
      <c r="A17971">
        <v>15592976</v>
      </c>
      <c r="B17971" s="1" t="s">
        <v>34</v>
      </c>
      <c r="C17971">
        <v>850</v>
      </c>
      <c r="D179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971" s="1" t="s">
        <v>21</v>
      </c>
      <c r="F17971" s="1" t="s">
        <v>25</v>
      </c>
      <c r="G17971">
        <v>57</v>
      </c>
      <c r="H17971" t="s">
        <v>33</v>
      </c>
      <c r="I17971">
        <v>0</v>
      </c>
      <c r="J17971" s="3">
        <v>0</v>
      </c>
      <c r="K17971" s="2">
        <f>VLOOKUP(Bank[[#This Row],[Balance]],Analysis!$E$27:$G$33,3,TRUE)</f>
        <v>0</v>
      </c>
      <c r="L17971">
        <v>2</v>
      </c>
      <c r="M17971">
        <v>1</v>
      </c>
      <c r="N17971">
        <v>1</v>
      </c>
      <c r="O17971" s="3">
        <v>18354212</v>
      </c>
      <c r="P17971" s="3" t="str">
        <f>IF(AND(Bank[[#This Row],[Balance]]&gt;=_xlfn.PERCENTILE.INC(Bank[Balance],0.8),Bank[[#This Row],[CreditScore]]&gt;=740),"Yes","No")</f>
        <v>No</v>
      </c>
      <c r="Q17971">
        <v>1</v>
      </c>
      <c r="R17971" s="3">
        <v>1</v>
      </c>
      <c r="S17971"/>
    </row>
    <row r="17972" spans="1:19" x14ac:dyDescent="0.25">
      <c r="A17972">
        <v>15804357</v>
      </c>
      <c r="B17972" s="1" t="s">
        <v>996</v>
      </c>
      <c r="C17972">
        <v>481</v>
      </c>
      <c r="D179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72" s="1" t="s">
        <v>14</v>
      </c>
      <c r="F17972" s="1" t="s">
        <v>25</v>
      </c>
      <c r="G17972">
        <v>40</v>
      </c>
      <c r="H17972" t="s">
        <v>16</v>
      </c>
      <c r="I17972">
        <v>8</v>
      </c>
      <c r="J17972" s="3">
        <v>0</v>
      </c>
      <c r="K17972" s="2">
        <f>VLOOKUP(Bank[[#This Row],[Balance]],Analysis!$E$27:$G$33,3,TRUE)</f>
        <v>0</v>
      </c>
      <c r="L17972">
        <v>1</v>
      </c>
      <c r="M17972">
        <v>1</v>
      </c>
      <c r="N17972">
        <v>1</v>
      </c>
      <c r="O17972" s="3">
        <v>3231993</v>
      </c>
      <c r="P17972" s="3" t="str">
        <f>IF(AND(Bank[[#This Row],[Balance]]&gt;=_xlfn.PERCENTILE.INC(Bank[Balance],0.8),Bank[[#This Row],[CreditScore]]&gt;=740),"Yes","No")</f>
        <v>No</v>
      </c>
      <c r="Q17972">
        <v>0</v>
      </c>
      <c r="R17972" s="3">
        <v>1</v>
      </c>
      <c r="S17972"/>
    </row>
    <row r="17973" spans="1:19" x14ac:dyDescent="0.25">
      <c r="A17973">
        <v>15630413</v>
      </c>
      <c r="B17973" s="1" t="s">
        <v>777</v>
      </c>
      <c r="C17973">
        <v>714</v>
      </c>
      <c r="D179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73" s="1" t="s">
        <v>14</v>
      </c>
      <c r="F17973" s="1" t="s">
        <v>15</v>
      </c>
      <c r="G17973">
        <v>40</v>
      </c>
      <c r="H17973" t="s">
        <v>16</v>
      </c>
      <c r="I17973">
        <v>5</v>
      </c>
      <c r="J17973" s="3">
        <v>0</v>
      </c>
      <c r="K17973" s="2">
        <f>VLOOKUP(Bank[[#This Row],[Balance]],Analysis!$E$27:$G$33,3,TRUE)</f>
        <v>0</v>
      </c>
      <c r="L17973">
        <v>2</v>
      </c>
      <c r="M17973">
        <v>1</v>
      </c>
      <c r="N17973">
        <v>1</v>
      </c>
      <c r="O17973" s="3">
        <v>7246225</v>
      </c>
      <c r="P17973" s="3" t="str">
        <f>IF(AND(Bank[[#This Row],[Balance]]&gt;=_xlfn.PERCENTILE.INC(Bank[Balance],0.8),Bank[[#This Row],[CreditScore]]&gt;=740),"Yes","No")</f>
        <v>No</v>
      </c>
      <c r="Q17973">
        <v>0</v>
      </c>
      <c r="R17973" s="3">
        <v>1</v>
      </c>
      <c r="S17973"/>
    </row>
    <row r="17974" spans="1:19" x14ac:dyDescent="0.25">
      <c r="A17974">
        <v>15684435</v>
      </c>
      <c r="B17974" s="1" t="s">
        <v>469</v>
      </c>
      <c r="C17974">
        <v>714</v>
      </c>
      <c r="D17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74" s="1" t="s">
        <v>23</v>
      </c>
      <c r="F17974" s="1" t="s">
        <v>25</v>
      </c>
      <c r="G17974">
        <v>37</v>
      </c>
      <c r="H17974" t="s">
        <v>16</v>
      </c>
      <c r="I17974">
        <v>4</v>
      </c>
      <c r="J17974" s="3">
        <v>8979954</v>
      </c>
      <c r="K17974" s="2" t="str">
        <f>VLOOKUP(Bank[[#This Row],[Balance]],Analysis!$E$27:$G$33,3,TRUE)</f>
        <v>5M - 10 M</v>
      </c>
      <c r="L17974">
        <v>1</v>
      </c>
      <c r="M17974">
        <v>1</v>
      </c>
      <c r="N17974">
        <v>0</v>
      </c>
      <c r="O17974" s="3">
        <v>6270629</v>
      </c>
      <c r="P17974" s="3" t="str">
        <f>IF(AND(Bank[[#This Row],[Balance]]&gt;=_xlfn.PERCENTILE.INC(Bank[Balance],0.8),Bank[[#This Row],[CreditScore]]&gt;=740),"Yes","No")</f>
        <v>No</v>
      </c>
      <c r="Q17974">
        <v>1</v>
      </c>
      <c r="R17974" s="3">
        <v>1</v>
      </c>
      <c r="S17974"/>
    </row>
    <row r="17975" spans="1:19" x14ac:dyDescent="0.25">
      <c r="A17975">
        <v>15793823</v>
      </c>
      <c r="B17975" s="1" t="s">
        <v>153</v>
      </c>
      <c r="C17975">
        <v>644</v>
      </c>
      <c r="D17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75" s="1" t="s">
        <v>23</v>
      </c>
      <c r="F17975" s="1" t="s">
        <v>15</v>
      </c>
      <c r="G17975">
        <v>31</v>
      </c>
      <c r="H17975" t="s">
        <v>16</v>
      </c>
      <c r="I17975">
        <v>7</v>
      </c>
      <c r="J17975" s="3">
        <v>1135376</v>
      </c>
      <c r="K17975" s="2" t="str">
        <f>VLOOKUP(Bank[[#This Row],[Balance]],Analysis!$E$27:$G$33,3,TRUE)</f>
        <v>1 M - 5M</v>
      </c>
      <c r="L17975">
        <v>1</v>
      </c>
      <c r="M17975">
        <v>1</v>
      </c>
      <c r="N17975">
        <v>0</v>
      </c>
      <c r="O17975" s="3">
        <v>5048828</v>
      </c>
      <c r="P17975" s="3" t="str">
        <f>IF(AND(Bank[[#This Row],[Balance]]&gt;=_xlfn.PERCENTILE.INC(Bank[Balance],0.8),Bank[[#This Row],[CreditScore]]&gt;=740),"Yes","No")</f>
        <v>No</v>
      </c>
      <c r="Q17975">
        <v>0</v>
      </c>
      <c r="R17975" s="3">
        <v>1</v>
      </c>
      <c r="S17975"/>
    </row>
    <row r="17976" spans="1:19" x14ac:dyDescent="0.25">
      <c r="A17976">
        <v>15731261</v>
      </c>
      <c r="B17976" s="1" t="s">
        <v>505</v>
      </c>
      <c r="C17976">
        <v>634</v>
      </c>
      <c r="D17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76" s="1" t="s">
        <v>14</v>
      </c>
      <c r="F17976" s="1" t="s">
        <v>15</v>
      </c>
      <c r="G17976">
        <v>39</v>
      </c>
      <c r="H17976" t="s">
        <v>16</v>
      </c>
      <c r="I17976">
        <v>1</v>
      </c>
      <c r="J17976" s="3">
        <v>0</v>
      </c>
      <c r="K17976" s="2">
        <f>VLOOKUP(Bank[[#This Row],[Balance]],Analysis!$E$27:$G$33,3,TRUE)</f>
        <v>0</v>
      </c>
      <c r="L17976">
        <v>1</v>
      </c>
      <c r="M17976">
        <v>1</v>
      </c>
      <c r="N17976">
        <v>0</v>
      </c>
      <c r="O17976" s="3">
        <v>8952007</v>
      </c>
      <c r="P17976" s="3" t="str">
        <f>IF(AND(Bank[[#This Row],[Balance]]&gt;=_xlfn.PERCENTILE.INC(Bank[Balance],0.8),Bank[[#This Row],[CreditScore]]&gt;=740),"Yes","No")</f>
        <v>No</v>
      </c>
      <c r="Q17976">
        <v>0</v>
      </c>
      <c r="R17976" s="3">
        <v>1</v>
      </c>
      <c r="S17976"/>
    </row>
    <row r="17977" spans="1:19" x14ac:dyDescent="0.25">
      <c r="A17977">
        <v>15797188</v>
      </c>
      <c r="B17977" s="1" t="s">
        <v>96</v>
      </c>
      <c r="C17977">
        <v>652</v>
      </c>
      <c r="D179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77" s="1" t="s">
        <v>14</v>
      </c>
      <c r="F17977" s="1" t="s">
        <v>15</v>
      </c>
      <c r="G17977">
        <v>49</v>
      </c>
      <c r="H17977" t="s">
        <v>16</v>
      </c>
      <c r="I17977">
        <v>1</v>
      </c>
      <c r="J17977" s="3">
        <v>16239052</v>
      </c>
      <c r="K17977" s="2" t="str">
        <f>VLOOKUP(Bank[[#This Row],[Balance]],Analysis!$E$27:$G$33,3,TRUE)</f>
        <v>10M - 20M</v>
      </c>
      <c r="L17977">
        <v>2</v>
      </c>
      <c r="M17977">
        <v>1</v>
      </c>
      <c r="N17977">
        <v>1</v>
      </c>
      <c r="O17977" s="3">
        <v>590711</v>
      </c>
      <c r="P17977" s="3" t="str">
        <f>IF(AND(Bank[[#This Row],[Balance]]&gt;=_xlfn.PERCENTILE.INC(Bank[Balance],0.8),Bank[[#This Row],[CreditScore]]&gt;=740),"Yes","No")</f>
        <v>No</v>
      </c>
      <c r="Q17977">
        <v>1</v>
      </c>
      <c r="R17977" s="3">
        <v>1</v>
      </c>
      <c r="S17977"/>
    </row>
    <row r="17978" spans="1:19" x14ac:dyDescent="0.25">
      <c r="A17978">
        <v>15684854</v>
      </c>
      <c r="B17978" s="1" t="s">
        <v>37</v>
      </c>
      <c r="C17978">
        <v>634</v>
      </c>
      <c r="D17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78" s="1" t="s">
        <v>21</v>
      </c>
      <c r="F17978" s="1" t="s">
        <v>25</v>
      </c>
      <c r="G17978">
        <v>56</v>
      </c>
      <c r="H17978" t="s">
        <v>33</v>
      </c>
      <c r="I17978">
        <v>3</v>
      </c>
      <c r="J17978" s="3">
        <v>12983935</v>
      </c>
      <c r="K17978" s="2" t="str">
        <f>VLOOKUP(Bank[[#This Row],[Balance]],Analysis!$E$27:$G$33,3,TRUE)</f>
        <v>10M - 20M</v>
      </c>
      <c r="L17978">
        <v>1</v>
      </c>
      <c r="M17978">
        <v>1</v>
      </c>
      <c r="N17978">
        <v>1</v>
      </c>
      <c r="O17978" s="3">
        <v>4989588</v>
      </c>
      <c r="P17978" s="3" t="str">
        <f>IF(AND(Bank[[#This Row],[Balance]]&gt;=_xlfn.PERCENTILE.INC(Bank[Balance],0.8),Bank[[#This Row],[CreditScore]]&gt;=740),"Yes","No")</f>
        <v>No</v>
      </c>
      <c r="Q17978">
        <v>0</v>
      </c>
      <c r="R17978" s="3">
        <v>1</v>
      </c>
      <c r="S17978"/>
    </row>
    <row r="17979" spans="1:19" x14ac:dyDescent="0.25">
      <c r="A17979">
        <v>15791873</v>
      </c>
      <c r="B17979" s="1" t="s">
        <v>359</v>
      </c>
      <c r="C17979">
        <v>679</v>
      </c>
      <c r="D17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79" s="1" t="s">
        <v>14</v>
      </c>
      <c r="F17979" s="1" t="s">
        <v>15</v>
      </c>
      <c r="G17979">
        <v>53</v>
      </c>
      <c r="H17979" t="s">
        <v>33</v>
      </c>
      <c r="I17979">
        <v>7</v>
      </c>
      <c r="J17979" s="3">
        <v>0</v>
      </c>
      <c r="K17979" s="2">
        <f>VLOOKUP(Bank[[#This Row],[Balance]],Analysis!$E$27:$G$33,3,TRUE)</f>
        <v>0</v>
      </c>
      <c r="L17979">
        <v>1</v>
      </c>
      <c r="M17979">
        <v>0</v>
      </c>
      <c r="N17979">
        <v>0</v>
      </c>
      <c r="O17979" s="3">
        <v>16976348</v>
      </c>
      <c r="P17979" s="3" t="str">
        <f>IF(AND(Bank[[#This Row],[Balance]]&gt;=_xlfn.PERCENTILE.INC(Bank[Balance],0.8),Bank[[#This Row],[CreditScore]]&gt;=740),"Yes","No")</f>
        <v>No</v>
      </c>
      <c r="Q17979">
        <v>1</v>
      </c>
      <c r="R17979" s="3">
        <v>1</v>
      </c>
      <c r="S17979"/>
    </row>
    <row r="17980" spans="1:19" x14ac:dyDescent="0.25">
      <c r="A17980">
        <v>15758639</v>
      </c>
      <c r="B17980" s="1" t="s">
        <v>919</v>
      </c>
      <c r="C17980">
        <v>588</v>
      </c>
      <c r="D17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80" s="1" t="s">
        <v>14</v>
      </c>
      <c r="F17980" s="1" t="s">
        <v>15</v>
      </c>
      <c r="G17980">
        <v>42</v>
      </c>
      <c r="H17980" t="s">
        <v>16</v>
      </c>
      <c r="I17980">
        <v>4</v>
      </c>
      <c r="J17980" s="3">
        <v>0</v>
      </c>
      <c r="K17980" s="2">
        <f>VLOOKUP(Bank[[#This Row],[Balance]],Analysis!$E$27:$G$33,3,TRUE)</f>
        <v>0</v>
      </c>
      <c r="L17980">
        <v>2</v>
      </c>
      <c r="M17980">
        <v>1</v>
      </c>
      <c r="N17980">
        <v>0</v>
      </c>
      <c r="O17980" s="3">
        <v>752483</v>
      </c>
      <c r="P17980" s="3" t="str">
        <f>IF(AND(Bank[[#This Row],[Balance]]&gt;=_xlfn.PERCENTILE.INC(Bank[Balance],0.8),Bank[[#This Row],[CreditScore]]&gt;=740),"Yes","No")</f>
        <v>No</v>
      </c>
      <c r="Q17980">
        <v>0</v>
      </c>
      <c r="R17980" s="3">
        <v>1</v>
      </c>
      <c r="S17980"/>
    </row>
    <row r="17981" spans="1:19" x14ac:dyDescent="0.25">
      <c r="A17981">
        <v>15794878</v>
      </c>
      <c r="B17981" s="1" t="s">
        <v>31</v>
      </c>
      <c r="C17981">
        <v>769</v>
      </c>
      <c r="D179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81" s="1" t="s">
        <v>23</v>
      </c>
      <c r="F17981" s="1" t="s">
        <v>15</v>
      </c>
      <c r="G17981">
        <v>54</v>
      </c>
      <c r="H17981" t="s">
        <v>33</v>
      </c>
      <c r="I17981">
        <v>8</v>
      </c>
      <c r="J17981" s="3">
        <v>13584353</v>
      </c>
      <c r="K17981" s="2" t="str">
        <f>VLOOKUP(Bank[[#This Row],[Balance]],Analysis!$E$27:$G$33,3,TRUE)</f>
        <v>10M - 20M</v>
      </c>
      <c r="L17981">
        <v>1</v>
      </c>
      <c r="M17981">
        <v>0</v>
      </c>
      <c r="N17981">
        <v>0</v>
      </c>
      <c r="O17981" s="3">
        <v>5155451</v>
      </c>
      <c r="P17981" s="3" t="str">
        <f>IF(AND(Bank[[#This Row],[Balance]]&gt;=_xlfn.PERCENTILE.INC(Bank[Balance],0.8),Bank[[#This Row],[CreditScore]]&gt;=740),"Yes","No")</f>
        <v>Yes</v>
      </c>
      <c r="Q17981">
        <v>1</v>
      </c>
      <c r="R17981" s="3">
        <v>1</v>
      </c>
      <c r="S17981"/>
    </row>
    <row r="17982" spans="1:19" x14ac:dyDescent="0.25">
      <c r="A17982">
        <v>15608745</v>
      </c>
      <c r="B17982" s="1" t="s">
        <v>49</v>
      </c>
      <c r="C17982">
        <v>651</v>
      </c>
      <c r="D179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82" s="1" t="s">
        <v>21</v>
      </c>
      <c r="F17982" s="1" t="s">
        <v>25</v>
      </c>
      <c r="G17982">
        <v>29</v>
      </c>
      <c r="H17982" t="s">
        <v>26</v>
      </c>
      <c r="I17982">
        <v>9</v>
      </c>
      <c r="J17982" s="3">
        <v>0</v>
      </c>
      <c r="K17982" s="2">
        <f>VLOOKUP(Bank[[#This Row],[Balance]],Analysis!$E$27:$G$33,3,TRUE)</f>
        <v>0</v>
      </c>
      <c r="L17982">
        <v>1</v>
      </c>
      <c r="M17982">
        <v>1</v>
      </c>
      <c r="N17982">
        <v>1</v>
      </c>
      <c r="O17982" s="3">
        <v>2283513</v>
      </c>
      <c r="P17982" s="3" t="str">
        <f>IF(AND(Bank[[#This Row],[Balance]]&gt;=_xlfn.PERCENTILE.INC(Bank[Balance],0.8),Bank[[#This Row],[CreditScore]]&gt;=740),"Yes","No")</f>
        <v>No</v>
      </c>
      <c r="Q17982">
        <v>1</v>
      </c>
      <c r="R17982" s="3">
        <v>1</v>
      </c>
      <c r="S17982"/>
    </row>
    <row r="17983" spans="1:19" x14ac:dyDescent="0.25">
      <c r="A17983">
        <v>15751487</v>
      </c>
      <c r="B17983" s="1" t="s">
        <v>394</v>
      </c>
      <c r="C17983">
        <v>745</v>
      </c>
      <c r="D179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83" s="1" t="s">
        <v>14</v>
      </c>
      <c r="F17983" s="1" t="s">
        <v>15</v>
      </c>
      <c r="G17983">
        <v>33</v>
      </c>
      <c r="H17983" t="s">
        <v>16</v>
      </c>
      <c r="I17983">
        <v>5</v>
      </c>
      <c r="J17983" s="3">
        <v>0</v>
      </c>
      <c r="K17983" s="2">
        <f>VLOOKUP(Bank[[#This Row],[Balance]],Analysis!$E$27:$G$33,3,TRUE)</f>
        <v>0</v>
      </c>
      <c r="L17983">
        <v>2</v>
      </c>
      <c r="M17983">
        <v>1</v>
      </c>
      <c r="N17983">
        <v>1</v>
      </c>
      <c r="O17983" s="3">
        <v>14459279</v>
      </c>
      <c r="P17983" s="3" t="str">
        <f>IF(AND(Bank[[#This Row],[Balance]]&gt;=_xlfn.PERCENTILE.INC(Bank[Balance],0.8),Bank[[#This Row],[CreditScore]]&gt;=740),"Yes","No")</f>
        <v>No</v>
      </c>
      <c r="Q17983">
        <v>0</v>
      </c>
      <c r="R17983" s="3">
        <v>1</v>
      </c>
      <c r="S17983"/>
    </row>
    <row r="17984" spans="1:19" x14ac:dyDescent="0.25">
      <c r="A17984">
        <v>15636044</v>
      </c>
      <c r="B17984" s="1" t="s">
        <v>61</v>
      </c>
      <c r="C17984">
        <v>706</v>
      </c>
      <c r="D179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84" s="1" t="s">
        <v>14</v>
      </c>
      <c r="F17984" s="1" t="s">
        <v>15</v>
      </c>
      <c r="G17984">
        <v>48</v>
      </c>
      <c r="H17984" t="s">
        <v>16</v>
      </c>
      <c r="I17984">
        <v>4</v>
      </c>
      <c r="J17984" s="3">
        <v>1171998</v>
      </c>
      <c r="K17984" s="2" t="str">
        <f>VLOOKUP(Bank[[#This Row],[Balance]],Analysis!$E$27:$G$33,3,TRUE)</f>
        <v>1 M - 5M</v>
      </c>
      <c r="L17984">
        <v>1</v>
      </c>
      <c r="M17984">
        <v>0</v>
      </c>
      <c r="N17984">
        <v>1</v>
      </c>
      <c r="O17984" s="3">
        <v>17961454</v>
      </c>
      <c r="P17984" s="3" t="str">
        <f>IF(AND(Bank[[#This Row],[Balance]]&gt;=_xlfn.PERCENTILE.INC(Bank[Balance],0.8),Bank[[#This Row],[CreditScore]]&gt;=740),"Yes","No")</f>
        <v>No</v>
      </c>
      <c r="Q17984">
        <v>0</v>
      </c>
      <c r="R17984" s="3">
        <v>1</v>
      </c>
      <c r="S17984"/>
    </row>
    <row r="17985" spans="1:19" x14ac:dyDescent="0.25">
      <c r="A17985">
        <v>15810147</v>
      </c>
      <c r="B17985" s="1" t="s">
        <v>241</v>
      </c>
      <c r="C17985">
        <v>604</v>
      </c>
      <c r="D17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85" s="1" t="s">
        <v>14</v>
      </c>
      <c r="F17985" s="1" t="s">
        <v>25</v>
      </c>
      <c r="G17985">
        <v>69</v>
      </c>
      <c r="H17985" t="s">
        <v>33</v>
      </c>
      <c r="I17985">
        <v>0</v>
      </c>
      <c r="J17985" s="3">
        <v>10601168</v>
      </c>
      <c r="K17985" s="2" t="str">
        <f>VLOOKUP(Bank[[#This Row],[Balance]],Analysis!$E$27:$G$33,3,TRUE)</f>
        <v>10M - 20M</v>
      </c>
      <c r="L17985">
        <v>1</v>
      </c>
      <c r="M17985">
        <v>1</v>
      </c>
      <c r="N17985">
        <v>1</v>
      </c>
      <c r="O17985" s="3">
        <v>15868053</v>
      </c>
      <c r="P17985" s="3" t="str">
        <f>IF(AND(Bank[[#This Row],[Balance]]&gt;=_xlfn.PERCENTILE.INC(Bank[Balance],0.8),Bank[[#This Row],[CreditScore]]&gt;=740),"Yes","No")</f>
        <v>No</v>
      </c>
      <c r="Q17985">
        <v>0</v>
      </c>
      <c r="R17985" s="3">
        <v>1</v>
      </c>
      <c r="S17985"/>
    </row>
    <row r="17986" spans="1:19" x14ac:dyDescent="0.25">
      <c r="A17986">
        <v>15577913</v>
      </c>
      <c r="B17986" s="1" t="s">
        <v>405</v>
      </c>
      <c r="C17986">
        <v>614</v>
      </c>
      <c r="D17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86" s="1" t="s">
        <v>23</v>
      </c>
      <c r="F17986" s="1" t="s">
        <v>15</v>
      </c>
      <c r="G17986">
        <v>49</v>
      </c>
      <c r="H17986" t="s">
        <v>16</v>
      </c>
      <c r="I17986">
        <v>4</v>
      </c>
      <c r="J17986" s="3">
        <v>1145526</v>
      </c>
      <c r="K17986" s="2" t="str">
        <f>VLOOKUP(Bank[[#This Row],[Balance]],Analysis!$E$27:$G$33,3,TRUE)</f>
        <v>1 M - 5M</v>
      </c>
      <c r="L17986">
        <v>1</v>
      </c>
      <c r="M17986">
        <v>0</v>
      </c>
      <c r="N17986">
        <v>1</v>
      </c>
      <c r="O17986" s="3">
        <v>883966</v>
      </c>
      <c r="P17986" s="3" t="str">
        <f>IF(AND(Bank[[#This Row],[Balance]]&gt;=_xlfn.PERCENTILE.INC(Bank[Balance],0.8),Bank[[#This Row],[CreditScore]]&gt;=740),"Yes","No")</f>
        <v>No</v>
      </c>
      <c r="Q17986">
        <v>0</v>
      </c>
      <c r="R17986" s="3">
        <v>1</v>
      </c>
      <c r="S17986"/>
    </row>
    <row r="17987" spans="1:19" x14ac:dyDescent="0.25">
      <c r="A17987">
        <v>15743681</v>
      </c>
      <c r="B17987" s="1" t="s">
        <v>24</v>
      </c>
      <c r="C17987">
        <v>687</v>
      </c>
      <c r="D17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87" s="1" t="s">
        <v>23</v>
      </c>
      <c r="F17987" s="1" t="s">
        <v>15</v>
      </c>
      <c r="G17987">
        <v>44</v>
      </c>
      <c r="H17987" t="s">
        <v>16</v>
      </c>
      <c r="I17987">
        <v>3</v>
      </c>
      <c r="J17987" s="3">
        <v>10771657</v>
      </c>
      <c r="K17987" s="2" t="str">
        <f>VLOOKUP(Bank[[#This Row],[Balance]],Analysis!$E$27:$G$33,3,TRUE)</f>
        <v>10M - 20M</v>
      </c>
      <c r="L17987">
        <v>2</v>
      </c>
      <c r="M17987">
        <v>1</v>
      </c>
      <c r="N17987">
        <v>1</v>
      </c>
      <c r="O17987" s="3">
        <v>5679302</v>
      </c>
      <c r="P17987" s="3" t="str">
        <f>IF(AND(Bank[[#This Row],[Balance]]&gt;=_xlfn.PERCENTILE.INC(Bank[Balance],0.8),Bank[[#This Row],[CreditScore]]&gt;=740),"Yes","No")</f>
        <v>No</v>
      </c>
      <c r="Q17987">
        <v>0</v>
      </c>
      <c r="R17987" s="3">
        <v>1</v>
      </c>
      <c r="S17987"/>
    </row>
    <row r="17988" spans="1:19" x14ac:dyDescent="0.25">
      <c r="A17988">
        <v>15754085</v>
      </c>
      <c r="B17988" s="1" t="s">
        <v>391</v>
      </c>
      <c r="C17988">
        <v>667</v>
      </c>
      <c r="D179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88" s="1" t="s">
        <v>14</v>
      </c>
      <c r="F17988" s="1" t="s">
        <v>15</v>
      </c>
      <c r="G17988">
        <v>27</v>
      </c>
      <c r="H17988" t="s">
        <v>26</v>
      </c>
      <c r="I17988">
        <v>5</v>
      </c>
      <c r="J17988" s="3">
        <v>0</v>
      </c>
      <c r="K17988" s="2">
        <f>VLOOKUP(Bank[[#This Row],[Balance]],Analysis!$E$27:$G$33,3,TRUE)</f>
        <v>0</v>
      </c>
      <c r="L17988">
        <v>2</v>
      </c>
      <c r="M17988">
        <v>1</v>
      </c>
      <c r="N17988">
        <v>1</v>
      </c>
      <c r="O17988" s="3">
        <v>15083696</v>
      </c>
      <c r="P17988" s="3" t="str">
        <f>IF(AND(Bank[[#This Row],[Balance]]&gt;=_xlfn.PERCENTILE.INC(Bank[Balance],0.8),Bank[[#This Row],[CreditScore]]&gt;=740),"Yes","No")</f>
        <v>No</v>
      </c>
      <c r="Q17988">
        <v>0</v>
      </c>
      <c r="R17988" s="3">
        <v>1</v>
      </c>
      <c r="S17988"/>
    </row>
    <row r="17989" spans="1:19" x14ac:dyDescent="0.25">
      <c r="A17989">
        <v>15726069</v>
      </c>
      <c r="B17989" s="1" t="s">
        <v>234</v>
      </c>
      <c r="C17989">
        <v>677</v>
      </c>
      <c r="D179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89" s="1" t="s">
        <v>14</v>
      </c>
      <c r="F17989" s="1" t="s">
        <v>15</v>
      </c>
      <c r="G17989">
        <v>35</v>
      </c>
      <c r="H17989" t="s">
        <v>16</v>
      </c>
      <c r="I17989">
        <v>7</v>
      </c>
      <c r="J17989" s="3">
        <v>0</v>
      </c>
      <c r="K17989" s="2">
        <f>VLOOKUP(Bank[[#This Row],[Balance]],Analysis!$E$27:$G$33,3,TRUE)</f>
        <v>0</v>
      </c>
      <c r="L17989">
        <v>2</v>
      </c>
      <c r="M17989">
        <v>0</v>
      </c>
      <c r="N17989">
        <v>1</v>
      </c>
      <c r="O17989" s="3">
        <v>11297329</v>
      </c>
      <c r="P17989" s="3" t="str">
        <f>IF(AND(Bank[[#This Row],[Balance]]&gt;=_xlfn.PERCENTILE.INC(Bank[Balance],0.8),Bank[[#This Row],[CreditScore]]&gt;=740),"Yes","No")</f>
        <v>No</v>
      </c>
      <c r="Q17989">
        <v>0</v>
      </c>
      <c r="R17989" s="3">
        <v>1</v>
      </c>
      <c r="S17989"/>
    </row>
    <row r="17990" spans="1:19" x14ac:dyDescent="0.25">
      <c r="A17990">
        <v>15757874</v>
      </c>
      <c r="B17990" s="1" t="s">
        <v>155</v>
      </c>
      <c r="C17990">
        <v>584</v>
      </c>
      <c r="D17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90" s="1" t="s">
        <v>21</v>
      </c>
      <c r="F17990" s="1" t="s">
        <v>15</v>
      </c>
      <c r="G17990">
        <v>33</v>
      </c>
      <c r="H17990" t="s">
        <v>16</v>
      </c>
      <c r="I17990">
        <v>2</v>
      </c>
      <c r="J17990" s="3">
        <v>0</v>
      </c>
      <c r="K17990" s="2">
        <f>VLOOKUP(Bank[[#This Row],[Balance]],Analysis!$E$27:$G$33,3,TRUE)</f>
        <v>0</v>
      </c>
      <c r="L17990">
        <v>2</v>
      </c>
      <c r="M17990">
        <v>0</v>
      </c>
      <c r="N17990">
        <v>0</v>
      </c>
      <c r="O17990" s="3">
        <v>286909</v>
      </c>
      <c r="P17990" s="3" t="str">
        <f>IF(AND(Bank[[#This Row],[Balance]]&gt;=_xlfn.PERCENTILE.INC(Bank[Balance],0.8),Bank[[#This Row],[CreditScore]]&gt;=740),"Yes","No")</f>
        <v>No</v>
      </c>
      <c r="Q17990">
        <v>0</v>
      </c>
      <c r="R17990" s="3">
        <v>1</v>
      </c>
      <c r="S17990"/>
    </row>
    <row r="17991" spans="1:19" x14ac:dyDescent="0.25">
      <c r="A17991">
        <v>15662523</v>
      </c>
      <c r="B17991" s="1" t="s">
        <v>376</v>
      </c>
      <c r="C17991">
        <v>639</v>
      </c>
      <c r="D17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91" s="1" t="s">
        <v>14</v>
      </c>
      <c r="F17991" s="1" t="s">
        <v>15</v>
      </c>
      <c r="G17991">
        <v>37</v>
      </c>
      <c r="H17991" t="s">
        <v>16</v>
      </c>
      <c r="I17991">
        <v>2</v>
      </c>
      <c r="J17991" s="3">
        <v>0</v>
      </c>
      <c r="K17991" s="2">
        <f>VLOOKUP(Bank[[#This Row],[Balance]],Analysis!$E$27:$G$33,3,TRUE)</f>
        <v>0</v>
      </c>
      <c r="L17991">
        <v>2</v>
      </c>
      <c r="M17991">
        <v>0</v>
      </c>
      <c r="N17991">
        <v>0</v>
      </c>
      <c r="O17991" s="3">
        <v>17348616</v>
      </c>
      <c r="P17991" s="3" t="str">
        <f>IF(AND(Bank[[#This Row],[Balance]]&gt;=_xlfn.PERCENTILE.INC(Bank[Balance],0.8),Bank[[#This Row],[CreditScore]]&gt;=740),"Yes","No")</f>
        <v>No</v>
      </c>
      <c r="Q17991">
        <v>0</v>
      </c>
      <c r="R17991" s="3">
        <v>1</v>
      </c>
      <c r="S17991"/>
    </row>
    <row r="17992" spans="1:19" x14ac:dyDescent="0.25">
      <c r="A17992">
        <v>15647591</v>
      </c>
      <c r="B17992" s="1" t="s">
        <v>48</v>
      </c>
      <c r="C17992">
        <v>592</v>
      </c>
      <c r="D17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92" s="1" t="s">
        <v>21</v>
      </c>
      <c r="F17992" s="1" t="s">
        <v>25</v>
      </c>
      <c r="G17992">
        <v>64</v>
      </c>
      <c r="H17992" t="s">
        <v>33</v>
      </c>
      <c r="I17992">
        <v>4</v>
      </c>
      <c r="J17992" s="3">
        <v>7284565</v>
      </c>
      <c r="K17992" s="2" t="str">
        <f>VLOOKUP(Bank[[#This Row],[Balance]],Analysis!$E$27:$G$33,3,TRUE)</f>
        <v>5M - 10 M</v>
      </c>
      <c r="L17992">
        <v>1</v>
      </c>
      <c r="M17992">
        <v>0</v>
      </c>
      <c r="N17992">
        <v>0</v>
      </c>
      <c r="O17992" s="3">
        <v>5341372</v>
      </c>
      <c r="P17992" s="3" t="str">
        <f>IF(AND(Bank[[#This Row],[Balance]]&gt;=_xlfn.PERCENTILE.INC(Bank[Balance],0.8),Bank[[#This Row],[CreditScore]]&gt;=740),"Yes","No")</f>
        <v>No</v>
      </c>
      <c r="Q17992">
        <v>1</v>
      </c>
      <c r="R17992" s="3">
        <v>1</v>
      </c>
      <c r="S17992"/>
    </row>
    <row r="17993" spans="1:19" x14ac:dyDescent="0.25">
      <c r="A17993">
        <v>15697906</v>
      </c>
      <c r="B17993" s="1" t="s">
        <v>860</v>
      </c>
      <c r="C17993">
        <v>762</v>
      </c>
      <c r="D179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93" s="1" t="s">
        <v>21</v>
      </c>
      <c r="F17993" s="1" t="s">
        <v>25</v>
      </c>
      <c r="G17993">
        <v>35</v>
      </c>
      <c r="H17993" t="s">
        <v>16</v>
      </c>
      <c r="I17993">
        <v>9</v>
      </c>
      <c r="J17993" s="3">
        <v>1328479</v>
      </c>
      <c r="K17993" s="2" t="str">
        <f>VLOOKUP(Bank[[#This Row],[Balance]],Analysis!$E$27:$G$33,3,TRUE)</f>
        <v>1 M - 5M</v>
      </c>
      <c r="L17993">
        <v>1</v>
      </c>
      <c r="M17993">
        <v>1</v>
      </c>
      <c r="N17993">
        <v>0</v>
      </c>
      <c r="O17993" s="3">
        <v>12490663</v>
      </c>
      <c r="P17993" s="3" t="str">
        <f>IF(AND(Bank[[#This Row],[Balance]]&gt;=_xlfn.PERCENTILE.INC(Bank[Balance],0.8),Bank[[#This Row],[CreditScore]]&gt;=740),"Yes","No")</f>
        <v>No</v>
      </c>
      <c r="Q17993">
        <v>0</v>
      </c>
      <c r="R17993" s="3">
        <v>1</v>
      </c>
      <c r="S17993"/>
    </row>
    <row r="17994" spans="1:19" x14ac:dyDescent="0.25">
      <c r="A17994">
        <v>15771143</v>
      </c>
      <c r="B17994" s="1" t="s">
        <v>163</v>
      </c>
      <c r="C17994">
        <v>850</v>
      </c>
      <c r="D179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994" s="1" t="s">
        <v>23</v>
      </c>
      <c r="F17994" s="1" t="s">
        <v>15</v>
      </c>
      <c r="G17994">
        <v>45</v>
      </c>
      <c r="H17994" t="s">
        <v>16</v>
      </c>
      <c r="I17994">
        <v>4</v>
      </c>
      <c r="J17994" s="3">
        <v>8173378</v>
      </c>
      <c r="K17994" s="2" t="str">
        <f>VLOOKUP(Bank[[#This Row],[Balance]],Analysis!$E$27:$G$33,3,TRUE)</f>
        <v>5M - 10 M</v>
      </c>
      <c r="L17994">
        <v>1</v>
      </c>
      <c r="M17994">
        <v>1</v>
      </c>
      <c r="N17994">
        <v>0</v>
      </c>
      <c r="O17994" s="3">
        <v>14590059</v>
      </c>
      <c r="P17994" s="3" t="str">
        <f>IF(AND(Bank[[#This Row],[Balance]]&gt;=_xlfn.PERCENTILE.INC(Bank[Balance],0.8),Bank[[#This Row],[CreditScore]]&gt;=740),"Yes","No")</f>
        <v>No</v>
      </c>
      <c r="Q17994">
        <v>1</v>
      </c>
      <c r="R17994" s="3">
        <v>1</v>
      </c>
      <c r="S17994"/>
    </row>
    <row r="17995" spans="1:19" x14ac:dyDescent="0.25">
      <c r="A17995">
        <v>15674331</v>
      </c>
      <c r="B17995" s="1" t="s">
        <v>1795</v>
      </c>
      <c r="C17995">
        <v>572</v>
      </c>
      <c r="D179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95" s="1" t="s">
        <v>14</v>
      </c>
      <c r="F17995" s="1" t="s">
        <v>25</v>
      </c>
      <c r="G17995">
        <v>30</v>
      </c>
      <c r="H17995" t="s">
        <v>26</v>
      </c>
      <c r="I17995">
        <v>7</v>
      </c>
      <c r="J17995" s="3">
        <v>0</v>
      </c>
      <c r="K17995" s="2">
        <f>VLOOKUP(Bank[[#This Row],[Balance]],Analysis!$E$27:$G$33,3,TRUE)</f>
        <v>0</v>
      </c>
      <c r="L17995">
        <v>2</v>
      </c>
      <c r="M17995">
        <v>1</v>
      </c>
      <c r="N17995">
        <v>0</v>
      </c>
      <c r="O17995" s="3">
        <v>9376703</v>
      </c>
      <c r="P17995" s="3" t="str">
        <f>IF(AND(Bank[[#This Row],[Balance]]&gt;=_xlfn.PERCENTILE.INC(Bank[Balance],0.8),Bank[[#This Row],[CreditScore]]&gt;=740),"Yes","No")</f>
        <v>No</v>
      </c>
      <c r="Q17995">
        <v>1</v>
      </c>
      <c r="R17995" s="3">
        <v>1</v>
      </c>
      <c r="S17995"/>
    </row>
    <row r="17996" spans="1:19" x14ac:dyDescent="0.25">
      <c r="A17996">
        <v>15771242</v>
      </c>
      <c r="B17996" s="1" t="s">
        <v>96</v>
      </c>
      <c r="C17996">
        <v>670</v>
      </c>
      <c r="D17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96" s="1" t="s">
        <v>23</v>
      </c>
      <c r="F17996" s="1" t="s">
        <v>15</v>
      </c>
      <c r="G17996">
        <v>45</v>
      </c>
      <c r="H17996" t="s">
        <v>16</v>
      </c>
      <c r="I17996">
        <v>4</v>
      </c>
      <c r="J17996" s="3">
        <v>8371152</v>
      </c>
      <c r="K17996" s="2" t="str">
        <f>VLOOKUP(Bank[[#This Row],[Balance]],Analysis!$E$27:$G$33,3,TRUE)</f>
        <v>5M - 10 M</v>
      </c>
      <c r="L17996">
        <v>2</v>
      </c>
      <c r="M17996">
        <v>1</v>
      </c>
      <c r="N17996">
        <v>0</v>
      </c>
      <c r="O17996" s="3">
        <v>14555825</v>
      </c>
      <c r="P17996" s="3" t="str">
        <f>IF(AND(Bank[[#This Row],[Balance]]&gt;=_xlfn.PERCENTILE.INC(Bank[Balance],0.8),Bank[[#This Row],[CreditScore]]&gt;=740),"Yes","No")</f>
        <v>No</v>
      </c>
      <c r="Q17996">
        <v>0</v>
      </c>
      <c r="R17996" s="3">
        <v>1</v>
      </c>
      <c r="S17996"/>
    </row>
    <row r="17997" spans="1:19" x14ac:dyDescent="0.25">
      <c r="A17997">
        <v>15761550</v>
      </c>
      <c r="B17997" s="1" t="s">
        <v>830</v>
      </c>
      <c r="C17997">
        <v>653</v>
      </c>
      <c r="D17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97" s="1" t="s">
        <v>14</v>
      </c>
      <c r="F17997" s="1" t="s">
        <v>15</v>
      </c>
      <c r="G17997">
        <v>33</v>
      </c>
      <c r="H17997" t="s">
        <v>16</v>
      </c>
      <c r="I17997">
        <v>9</v>
      </c>
      <c r="J17997" s="3">
        <v>12152549</v>
      </c>
      <c r="K17997" s="2" t="str">
        <f>VLOOKUP(Bank[[#This Row],[Balance]],Analysis!$E$27:$G$33,3,TRUE)</f>
        <v>10M - 20M</v>
      </c>
      <c r="L17997">
        <v>1</v>
      </c>
      <c r="M17997">
        <v>1</v>
      </c>
      <c r="N17997">
        <v>1</v>
      </c>
      <c r="O17997" s="3">
        <v>16950583</v>
      </c>
      <c r="P17997" s="3" t="str">
        <f>IF(AND(Bank[[#This Row],[Balance]]&gt;=_xlfn.PERCENTILE.INC(Bank[Balance],0.8),Bank[[#This Row],[CreditScore]]&gt;=740),"Yes","No")</f>
        <v>No</v>
      </c>
      <c r="Q17997">
        <v>1</v>
      </c>
      <c r="R17997" s="3">
        <v>1</v>
      </c>
      <c r="S17997"/>
    </row>
    <row r="17998" spans="1:19" x14ac:dyDescent="0.25">
      <c r="A17998">
        <v>15603247</v>
      </c>
      <c r="B17998" s="1" t="s">
        <v>1929</v>
      </c>
      <c r="C17998">
        <v>743</v>
      </c>
      <c r="D179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98" s="1" t="s">
        <v>23</v>
      </c>
      <c r="F17998" s="1" t="s">
        <v>25</v>
      </c>
      <c r="G17998">
        <v>35</v>
      </c>
      <c r="H17998" t="s">
        <v>16</v>
      </c>
      <c r="I17998">
        <v>1</v>
      </c>
      <c r="J17998" s="3">
        <v>14678124</v>
      </c>
      <c r="K17998" s="2" t="str">
        <f>VLOOKUP(Bank[[#This Row],[Balance]],Analysis!$E$27:$G$33,3,TRUE)</f>
        <v>10M - 20M</v>
      </c>
      <c r="L17998">
        <v>1</v>
      </c>
      <c r="M17998">
        <v>1</v>
      </c>
      <c r="N17998">
        <v>0</v>
      </c>
      <c r="O17998" s="3">
        <v>1893077</v>
      </c>
      <c r="P17998" s="3" t="str">
        <f>IF(AND(Bank[[#This Row],[Balance]]&gt;=_xlfn.PERCENTILE.INC(Bank[Balance],0.8),Bank[[#This Row],[CreditScore]]&gt;=740),"Yes","No")</f>
        <v>Yes</v>
      </c>
      <c r="Q17998">
        <v>1</v>
      </c>
      <c r="R17998" s="3">
        <v>1</v>
      </c>
      <c r="S17998"/>
    </row>
    <row r="17999" spans="1:19" x14ac:dyDescent="0.25">
      <c r="A17999">
        <v>15692453</v>
      </c>
      <c r="B17999" s="1" t="s">
        <v>525</v>
      </c>
      <c r="C17999">
        <v>466</v>
      </c>
      <c r="D179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99" s="1" t="s">
        <v>23</v>
      </c>
      <c r="F17999" s="1" t="s">
        <v>25</v>
      </c>
      <c r="G17999">
        <v>23</v>
      </c>
      <c r="H17999" t="s">
        <v>26</v>
      </c>
      <c r="I17999">
        <v>2</v>
      </c>
      <c r="J17999" s="3">
        <v>1277721</v>
      </c>
      <c r="K17999" s="2" t="str">
        <f>VLOOKUP(Bank[[#This Row],[Balance]],Analysis!$E$27:$G$33,3,TRUE)</f>
        <v>1 M - 5M</v>
      </c>
      <c r="L17999">
        <v>2</v>
      </c>
      <c r="M17999">
        <v>0</v>
      </c>
      <c r="N17999">
        <v>1</v>
      </c>
      <c r="O17999" s="3">
        <v>849729</v>
      </c>
      <c r="P17999" s="3" t="str">
        <f>IF(AND(Bank[[#This Row],[Balance]]&gt;=_xlfn.PERCENTILE.INC(Bank[Balance],0.8),Bank[[#This Row],[CreditScore]]&gt;=740),"Yes","No")</f>
        <v>No</v>
      </c>
      <c r="Q17999">
        <v>0</v>
      </c>
      <c r="R17999" s="3">
        <v>1</v>
      </c>
      <c r="S17999"/>
    </row>
    <row r="18000" spans="1:19" x14ac:dyDescent="0.25">
      <c r="A18000">
        <v>15757929</v>
      </c>
      <c r="B18000" s="1" t="s">
        <v>265</v>
      </c>
      <c r="C18000">
        <v>648</v>
      </c>
      <c r="D18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00" s="1" t="s">
        <v>23</v>
      </c>
      <c r="F18000" s="1" t="s">
        <v>25</v>
      </c>
      <c r="G18000">
        <v>35</v>
      </c>
      <c r="H18000" t="s">
        <v>16</v>
      </c>
      <c r="I18000">
        <v>10</v>
      </c>
      <c r="J18000" s="3">
        <v>11853757</v>
      </c>
      <c r="K18000" s="2" t="str">
        <f>VLOOKUP(Bank[[#This Row],[Balance]],Analysis!$E$27:$G$33,3,TRUE)</f>
        <v>10M - 20M</v>
      </c>
      <c r="L18000">
        <v>2</v>
      </c>
      <c r="M18000">
        <v>1</v>
      </c>
      <c r="N18000">
        <v>1</v>
      </c>
      <c r="O18000" s="3">
        <v>13692502</v>
      </c>
      <c r="P18000" s="3" t="str">
        <f>IF(AND(Bank[[#This Row],[Balance]]&gt;=_xlfn.PERCENTILE.INC(Bank[Balance],0.8),Bank[[#This Row],[CreditScore]]&gt;=740),"Yes","No")</f>
        <v>No</v>
      </c>
      <c r="Q18000">
        <v>0</v>
      </c>
      <c r="R18000" s="3">
        <v>1</v>
      </c>
      <c r="S18000"/>
    </row>
    <row r="18001" spans="1:19" x14ac:dyDescent="0.25">
      <c r="A18001">
        <v>15737646</v>
      </c>
      <c r="B18001" s="1" t="s">
        <v>630</v>
      </c>
      <c r="C18001">
        <v>575</v>
      </c>
      <c r="D180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01" s="1" t="s">
        <v>21</v>
      </c>
      <c r="F18001" s="1" t="s">
        <v>15</v>
      </c>
      <c r="G18001">
        <v>37</v>
      </c>
      <c r="H18001" t="s">
        <v>16</v>
      </c>
      <c r="I18001">
        <v>2</v>
      </c>
      <c r="J18001" s="3">
        <v>1265509</v>
      </c>
      <c r="K18001" s="2" t="str">
        <f>VLOOKUP(Bank[[#This Row],[Balance]],Analysis!$E$27:$G$33,3,TRUE)</f>
        <v>1 M - 5M</v>
      </c>
      <c r="L18001">
        <v>2</v>
      </c>
      <c r="M18001">
        <v>0</v>
      </c>
      <c r="N18001">
        <v>1</v>
      </c>
      <c r="O18001" s="3">
        <v>18483624</v>
      </c>
      <c r="P18001" s="3" t="str">
        <f>IF(AND(Bank[[#This Row],[Balance]]&gt;=_xlfn.PERCENTILE.INC(Bank[Balance],0.8),Bank[[#This Row],[CreditScore]]&gt;=740),"Yes","No")</f>
        <v>No</v>
      </c>
      <c r="Q18001">
        <v>0</v>
      </c>
      <c r="R18001" s="3">
        <v>1</v>
      </c>
      <c r="S18001"/>
    </row>
    <row r="18002" spans="1:19" x14ac:dyDescent="0.25">
      <c r="A18002">
        <v>15674749</v>
      </c>
      <c r="B18002" s="1" t="s">
        <v>451</v>
      </c>
      <c r="C18002">
        <v>687</v>
      </c>
      <c r="D180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02" s="1" t="s">
        <v>23</v>
      </c>
      <c r="F18002" s="1" t="s">
        <v>15</v>
      </c>
      <c r="G18002">
        <v>21</v>
      </c>
      <c r="H18002" t="s">
        <v>26</v>
      </c>
      <c r="I18002">
        <v>9</v>
      </c>
      <c r="J18002" s="3">
        <v>13346546</v>
      </c>
      <c r="K18002" s="2" t="str">
        <f>VLOOKUP(Bank[[#This Row],[Balance]],Analysis!$E$27:$G$33,3,TRUE)</f>
        <v>10M - 20M</v>
      </c>
      <c r="L18002">
        <v>2</v>
      </c>
      <c r="M18002">
        <v>1</v>
      </c>
      <c r="N18002">
        <v>0</v>
      </c>
      <c r="O18002" s="3">
        <v>727828</v>
      </c>
      <c r="P18002" s="3" t="str">
        <f>IF(AND(Bank[[#This Row],[Balance]]&gt;=_xlfn.PERCENTILE.INC(Bank[Balance],0.8),Bank[[#This Row],[CreditScore]]&gt;=740),"Yes","No")</f>
        <v>No</v>
      </c>
      <c r="Q18002">
        <v>0</v>
      </c>
      <c r="R18002" s="3">
        <v>1</v>
      </c>
      <c r="S18002"/>
    </row>
    <row r="18003" spans="1:19" x14ac:dyDescent="0.25">
      <c r="A18003">
        <v>15577551</v>
      </c>
      <c r="B18003" s="1" t="s">
        <v>147</v>
      </c>
      <c r="C18003">
        <v>645</v>
      </c>
      <c r="D18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03" s="1" t="s">
        <v>21</v>
      </c>
      <c r="F18003" s="1" t="s">
        <v>25</v>
      </c>
      <c r="G18003">
        <v>28</v>
      </c>
      <c r="H18003" t="s">
        <v>26</v>
      </c>
      <c r="I18003">
        <v>9</v>
      </c>
      <c r="J18003" s="3">
        <v>0</v>
      </c>
      <c r="K18003" s="2">
        <f>VLOOKUP(Bank[[#This Row],[Balance]],Analysis!$E$27:$G$33,3,TRUE)</f>
        <v>0</v>
      </c>
      <c r="L18003">
        <v>2</v>
      </c>
      <c r="M18003">
        <v>1</v>
      </c>
      <c r="N18003">
        <v>1</v>
      </c>
      <c r="O18003" s="3">
        <v>14094964</v>
      </c>
      <c r="P18003" s="3" t="str">
        <f>IF(AND(Bank[[#This Row],[Balance]]&gt;=_xlfn.PERCENTILE.INC(Bank[Balance],0.8),Bank[[#This Row],[CreditScore]]&gt;=740),"Yes","No")</f>
        <v>No</v>
      </c>
      <c r="Q18003">
        <v>0</v>
      </c>
      <c r="R18003" s="3">
        <v>1</v>
      </c>
      <c r="S18003"/>
    </row>
    <row r="18004" spans="1:19" x14ac:dyDescent="0.25">
      <c r="A18004">
        <v>15742851</v>
      </c>
      <c r="B18004" s="1" t="s">
        <v>19</v>
      </c>
      <c r="C18004">
        <v>651</v>
      </c>
      <c r="D180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04" s="1" t="s">
        <v>14</v>
      </c>
      <c r="F18004" s="1" t="s">
        <v>25</v>
      </c>
      <c r="G18004">
        <v>34</v>
      </c>
      <c r="H18004" t="s">
        <v>16</v>
      </c>
      <c r="I18004">
        <v>1</v>
      </c>
      <c r="J18004" s="3">
        <v>11400538</v>
      </c>
      <c r="K18004" s="2" t="str">
        <f>VLOOKUP(Bank[[#This Row],[Balance]],Analysis!$E$27:$G$33,3,TRUE)</f>
        <v>10M - 20M</v>
      </c>
      <c r="L18004">
        <v>1</v>
      </c>
      <c r="M18004">
        <v>1</v>
      </c>
      <c r="N18004">
        <v>0</v>
      </c>
      <c r="O18004" s="3">
        <v>7886628</v>
      </c>
      <c r="P18004" s="3" t="str">
        <f>IF(AND(Bank[[#This Row],[Balance]]&gt;=_xlfn.PERCENTILE.INC(Bank[Balance],0.8),Bank[[#This Row],[CreditScore]]&gt;=740),"Yes","No")</f>
        <v>No</v>
      </c>
      <c r="Q18004">
        <v>0</v>
      </c>
      <c r="R18004" s="3">
        <v>1</v>
      </c>
      <c r="S18004"/>
    </row>
    <row r="18005" spans="1:19" x14ac:dyDescent="0.25">
      <c r="A18005">
        <v>15748532</v>
      </c>
      <c r="B18005" s="1" t="s">
        <v>1071</v>
      </c>
      <c r="C18005">
        <v>828</v>
      </c>
      <c r="D180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005" s="1" t="s">
        <v>23</v>
      </c>
      <c r="F18005" s="1" t="s">
        <v>25</v>
      </c>
      <c r="G18005">
        <v>30</v>
      </c>
      <c r="H18005" t="s">
        <v>26</v>
      </c>
      <c r="I18005">
        <v>3</v>
      </c>
      <c r="J18005" s="3">
        <v>10771257</v>
      </c>
      <c r="K18005" s="2" t="str">
        <f>VLOOKUP(Bank[[#This Row],[Balance]],Analysis!$E$27:$G$33,3,TRUE)</f>
        <v>10M - 20M</v>
      </c>
      <c r="L18005">
        <v>1</v>
      </c>
      <c r="M18005">
        <v>1</v>
      </c>
      <c r="N18005">
        <v>1</v>
      </c>
      <c r="O18005" s="3">
        <v>18607114</v>
      </c>
      <c r="P18005" s="3" t="str">
        <f>IF(AND(Bank[[#This Row],[Balance]]&gt;=_xlfn.PERCENTILE.INC(Bank[Balance],0.8),Bank[[#This Row],[CreditScore]]&gt;=740),"Yes","No")</f>
        <v>No</v>
      </c>
      <c r="Q18005">
        <v>0</v>
      </c>
      <c r="R18005" s="3">
        <v>1</v>
      </c>
      <c r="S18005"/>
    </row>
    <row r="18006" spans="1:19" x14ac:dyDescent="0.25">
      <c r="A18006">
        <v>15685243</v>
      </c>
      <c r="B18006" s="1" t="s">
        <v>374</v>
      </c>
      <c r="C18006">
        <v>736</v>
      </c>
      <c r="D18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06" s="1" t="s">
        <v>14</v>
      </c>
      <c r="F18006" s="1" t="s">
        <v>25</v>
      </c>
      <c r="G18006">
        <v>56</v>
      </c>
      <c r="H18006" t="s">
        <v>33</v>
      </c>
      <c r="I18006">
        <v>10</v>
      </c>
      <c r="J18006" s="3">
        <v>0</v>
      </c>
      <c r="K18006" s="2">
        <f>VLOOKUP(Bank[[#This Row],[Balance]],Analysis!$E$27:$G$33,3,TRUE)</f>
        <v>0</v>
      </c>
      <c r="L18006">
        <v>2</v>
      </c>
      <c r="M18006">
        <v>0</v>
      </c>
      <c r="N18006">
        <v>1</v>
      </c>
      <c r="O18006" s="3">
        <v>5027</v>
      </c>
      <c r="P18006" s="3" t="str">
        <f>IF(AND(Bank[[#This Row],[Balance]]&gt;=_xlfn.PERCENTILE.INC(Bank[Balance],0.8),Bank[[#This Row],[CreditScore]]&gt;=740),"Yes","No")</f>
        <v>No</v>
      </c>
      <c r="Q18006">
        <v>0</v>
      </c>
      <c r="R18006" s="3">
        <v>1</v>
      </c>
      <c r="S18006"/>
    </row>
    <row r="18007" spans="1:19" x14ac:dyDescent="0.25">
      <c r="A18007">
        <v>15670572</v>
      </c>
      <c r="B18007" s="1" t="s">
        <v>1169</v>
      </c>
      <c r="C18007">
        <v>668</v>
      </c>
      <c r="D18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07" s="1" t="s">
        <v>21</v>
      </c>
      <c r="F18007" s="1" t="s">
        <v>15</v>
      </c>
      <c r="G18007">
        <v>42</v>
      </c>
      <c r="H18007" t="s">
        <v>16</v>
      </c>
      <c r="I18007">
        <v>10</v>
      </c>
      <c r="J18007" s="3">
        <v>0</v>
      </c>
      <c r="K18007" s="2">
        <f>VLOOKUP(Bank[[#This Row],[Balance]],Analysis!$E$27:$G$33,3,TRUE)</f>
        <v>0</v>
      </c>
      <c r="L18007">
        <v>1</v>
      </c>
      <c r="M18007">
        <v>1</v>
      </c>
      <c r="N18007">
        <v>1</v>
      </c>
      <c r="O18007" s="3">
        <v>2690065</v>
      </c>
      <c r="P18007" s="3" t="str">
        <f>IF(AND(Bank[[#This Row],[Balance]]&gt;=_xlfn.PERCENTILE.INC(Bank[Balance],0.8),Bank[[#This Row],[CreditScore]]&gt;=740),"Yes","No")</f>
        <v>No</v>
      </c>
      <c r="Q18007">
        <v>0</v>
      </c>
      <c r="R18007" s="3">
        <v>1</v>
      </c>
      <c r="S18007"/>
    </row>
    <row r="18008" spans="1:19" x14ac:dyDescent="0.25">
      <c r="A18008">
        <v>15750749</v>
      </c>
      <c r="B18008" s="1" t="s">
        <v>632</v>
      </c>
      <c r="C18008">
        <v>712</v>
      </c>
      <c r="D18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08" s="1" t="s">
        <v>23</v>
      </c>
      <c r="F18008" s="1" t="s">
        <v>25</v>
      </c>
      <c r="G18008">
        <v>28</v>
      </c>
      <c r="H18008" t="s">
        <v>26</v>
      </c>
      <c r="I18008">
        <v>1</v>
      </c>
      <c r="J18008" s="3">
        <v>13259841</v>
      </c>
      <c r="K18008" s="2" t="str">
        <f>VLOOKUP(Bank[[#This Row],[Balance]],Analysis!$E$27:$G$33,3,TRUE)</f>
        <v>10M - 20M</v>
      </c>
      <c r="L18008">
        <v>1</v>
      </c>
      <c r="M18008">
        <v>0</v>
      </c>
      <c r="N18008">
        <v>1</v>
      </c>
      <c r="O18008" s="3">
        <v>14656445</v>
      </c>
      <c r="P18008" s="3" t="str">
        <f>IF(AND(Bank[[#This Row],[Balance]]&gt;=_xlfn.PERCENTILE.INC(Bank[Balance],0.8),Bank[[#This Row],[CreditScore]]&gt;=740),"Yes","No")</f>
        <v>No</v>
      </c>
      <c r="Q18008">
        <v>1</v>
      </c>
      <c r="R18008" s="3">
        <v>1</v>
      </c>
      <c r="S18008"/>
    </row>
    <row r="18009" spans="1:19" x14ac:dyDescent="0.25">
      <c r="A18009">
        <v>15728359</v>
      </c>
      <c r="B18009" s="1" t="s">
        <v>77</v>
      </c>
      <c r="C18009">
        <v>588</v>
      </c>
      <c r="D18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09" s="1" t="s">
        <v>14</v>
      </c>
      <c r="F18009" s="1" t="s">
        <v>15</v>
      </c>
      <c r="G18009">
        <v>35</v>
      </c>
      <c r="H18009" t="s">
        <v>16</v>
      </c>
      <c r="I18009">
        <v>8</v>
      </c>
      <c r="J18009" s="3">
        <v>0</v>
      </c>
      <c r="K18009" s="2">
        <f>VLOOKUP(Bank[[#This Row],[Balance]],Analysis!$E$27:$G$33,3,TRUE)</f>
        <v>0</v>
      </c>
      <c r="L18009">
        <v>2</v>
      </c>
      <c r="M18009">
        <v>1</v>
      </c>
      <c r="N18009">
        <v>1</v>
      </c>
      <c r="O18009" s="3">
        <v>11409293</v>
      </c>
      <c r="P18009" s="3" t="str">
        <f>IF(AND(Bank[[#This Row],[Balance]]&gt;=_xlfn.PERCENTILE.INC(Bank[Balance],0.8),Bank[[#This Row],[CreditScore]]&gt;=740),"Yes","No")</f>
        <v>No</v>
      </c>
      <c r="Q18009">
        <v>1</v>
      </c>
      <c r="R18009" s="3">
        <v>1</v>
      </c>
      <c r="S18009"/>
    </row>
    <row r="18010" spans="1:19" x14ac:dyDescent="0.25">
      <c r="A18010">
        <v>15772237</v>
      </c>
      <c r="B18010" s="1" t="s">
        <v>185</v>
      </c>
      <c r="C18010">
        <v>521</v>
      </c>
      <c r="D180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10" s="1" t="s">
        <v>14</v>
      </c>
      <c r="F18010" s="1" t="s">
        <v>25</v>
      </c>
      <c r="G18010">
        <v>47</v>
      </c>
      <c r="H18010" t="s">
        <v>16</v>
      </c>
      <c r="I18010">
        <v>9</v>
      </c>
      <c r="J18010" s="3">
        <v>0</v>
      </c>
      <c r="K18010" s="2">
        <f>VLOOKUP(Bank[[#This Row],[Balance]],Analysis!$E$27:$G$33,3,TRUE)</f>
        <v>0</v>
      </c>
      <c r="L18010">
        <v>1</v>
      </c>
      <c r="M18010">
        <v>0</v>
      </c>
      <c r="N18010">
        <v>0</v>
      </c>
      <c r="O18010" s="3">
        <v>17348669</v>
      </c>
      <c r="P18010" s="3" t="str">
        <f>IF(AND(Bank[[#This Row],[Balance]]&gt;=_xlfn.PERCENTILE.INC(Bank[Balance],0.8),Bank[[#This Row],[CreditScore]]&gt;=740),"Yes","No")</f>
        <v>No</v>
      </c>
      <c r="Q18010">
        <v>0</v>
      </c>
      <c r="R18010" s="3">
        <v>1</v>
      </c>
      <c r="S18010"/>
    </row>
    <row r="18011" spans="1:19" x14ac:dyDescent="0.25">
      <c r="A18011">
        <v>15691011</v>
      </c>
      <c r="B18011" s="1" t="s">
        <v>1199</v>
      </c>
      <c r="C18011">
        <v>591</v>
      </c>
      <c r="D18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11" s="1" t="s">
        <v>14</v>
      </c>
      <c r="F18011" s="1" t="s">
        <v>15</v>
      </c>
      <c r="G18011">
        <v>42</v>
      </c>
      <c r="H18011" t="s">
        <v>16</v>
      </c>
      <c r="I18011">
        <v>9</v>
      </c>
      <c r="J18011" s="3">
        <v>16165137</v>
      </c>
      <c r="K18011" s="2" t="str">
        <f>VLOOKUP(Bank[[#This Row],[Balance]],Analysis!$E$27:$G$33,3,TRUE)</f>
        <v>10M - 20M</v>
      </c>
      <c r="L18011">
        <v>2</v>
      </c>
      <c r="M18011">
        <v>1</v>
      </c>
      <c r="N18011">
        <v>1</v>
      </c>
      <c r="O18011" s="3">
        <v>13175397</v>
      </c>
      <c r="P18011" s="3" t="str">
        <f>IF(AND(Bank[[#This Row],[Balance]]&gt;=_xlfn.PERCENTILE.INC(Bank[Balance],0.8),Bank[[#This Row],[CreditScore]]&gt;=740),"Yes","No")</f>
        <v>No</v>
      </c>
      <c r="Q18011">
        <v>1</v>
      </c>
      <c r="R18011" s="3">
        <v>1</v>
      </c>
      <c r="S18011"/>
    </row>
    <row r="18012" spans="1:19" x14ac:dyDescent="0.25">
      <c r="A18012">
        <v>15739552</v>
      </c>
      <c r="B18012" s="1" t="s">
        <v>61</v>
      </c>
      <c r="C18012">
        <v>656</v>
      </c>
      <c r="D18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12" s="1" t="s">
        <v>21</v>
      </c>
      <c r="F18012" s="1" t="s">
        <v>25</v>
      </c>
      <c r="G18012">
        <v>37</v>
      </c>
      <c r="H18012" t="s">
        <v>16</v>
      </c>
      <c r="I18012">
        <v>2</v>
      </c>
      <c r="J18012" s="3">
        <v>8092404</v>
      </c>
      <c r="K18012" s="2" t="str">
        <f>VLOOKUP(Bank[[#This Row],[Balance]],Analysis!$E$27:$G$33,3,TRUE)</f>
        <v>5M - 10 M</v>
      </c>
      <c r="L18012">
        <v>2</v>
      </c>
      <c r="M18012">
        <v>1</v>
      </c>
      <c r="N18012">
        <v>0</v>
      </c>
      <c r="O18012" s="3">
        <v>14176367</v>
      </c>
      <c r="P18012" s="3" t="str">
        <f>IF(AND(Bank[[#This Row],[Balance]]&gt;=_xlfn.PERCENTILE.INC(Bank[Balance],0.8),Bank[[#This Row],[CreditScore]]&gt;=740),"Yes","No")</f>
        <v>No</v>
      </c>
      <c r="Q18012">
        <v>0</v>
      </c>
      <c r="R18012" s="3">
        <v>1</v>
      </c>
      <c r="S18012"/>
    </row>
    <row r="18013" spans="1:19" x14ac:dyDescent="0.25">
      <c r="A18013">
        <v>15746044</v>
      </c>
      <c r="B18013" s="1" t="s">
        <v>533</v>
      </c>
      <c r="C18013">
        <v>731</v>
      </c>
      <c r="D18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13" s="1" t="s">
        <v>14</v>
      </c>
      <c r="F18013" s="1" t="s">
        <v>15</v>
      </c>
      <c r="G18013">
        <v>34</v>
      </c>
      <c r="H18013" t="s">
        <v>16</v>
      </c>
      <c r="I18013">
        <v>3</v>
      </c>
      <c r="J18013" s="3">
        <v>0</v>
      </c>
      <c r="K18013" s="2">
        <f>VLOOKUP(Bank[[#This Row],[Balance]],Analysis!$E$27:$G$33,3,TRUE)</f>
        <v>0</v>
      </c>
      <c r="L18013">
        <v>2</v>
      </c>
      <c r="M18013">
        <v>1</v>
      </c>
      <c r="N18013">
        <v>0</v>
      </c>
      <c r="O18013" s="3">
        <v>15131635</v>
      </c>
      <c r="P18013" s="3" t="str">
        <f>IF(AND(Bank[[#This Row],[Balance]]&gt;=_xlfn.PERCENTILE.INC(Bank[Balance],0.8),Bank[[#This Row],[CreditScore]]&gt;=740),"Yes","No")</f>
        <v>No</v>
      </c>
      <c r="Q18013">
        <v>0</v>
      </c>
      <c r="R18013" s="3">
        <v>1</v>
      </c>
      <c r="S18013"/>
    </row>
    <row r="18014" spans="1:19" x14ac:dyDescent="0.25">
      <c r="A18014">
        <v>15642951</v>
      </c>
      <c r="B18014" s="1" t="s">
        <v>274</v>
      </c>
      <c r="C18014">
        <v>567</v>
      </c>
      <c r="D180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14" s="1" t="s">
        <v>21</v>
      </c>
      <c r="F18014" s="1" t="s">
        <v>15</v>
      </c>
      <c r="G18014">
        <v>33</v>
      </c>
      <c r="H18014" t="s">
        <v>16</v>
      </c>
      <c r="I18014">
        <v>5</v>
      </c>
      <c r="J18014" s="3">
        <v>9664332</v>
      </c>
      <c r="K18014" s="2" t="str">
        <f>VLOOKUP(Bank[[#This Row],[Balance]],Analysis!$E$27:$G$33,3,TRUE)</f>
        <v>5M - 10 M</v>
      </c>
      <c r="L18014">
        <v>2</v>
      </c>
      <c r="M18014">
        <v>1</v>
      </c>
      <c r="N18014">
        <v>0</v>
      </c>
      <c r="O18014" s="3">
        <v>14167733</v>
      </c>
      <c r="P18014" s="3" t="str">
        <f>IF(AND(Bank[[#This Row],[Balance]]&gt;=_xlfn.PERCENTILE.INC(Bank[Balance],0.8),Bank[[#This Row],[CreditScore]]&gt;=740),"Yes","No")</f>
        <v>No</v>
      </c>
      <c r="Q18014">
        <v>0</v>
      </c>
      <c r="R18014" s="3">
        <v>1</v>
      </c>
      <c r="S18014"/>
    </row>
    <row r="18015" spans="1:19" x14ac:dyDescent="0.25">
      <c r="A18015">
        <v>15679617</v>
      </c>
      <c r="B18015" s="1" t="s">
        <v>689</v>
      </c>
      <c r="C18015">
        <v>616</v>
      </c>
      <c r="D18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15" s="1" t="s">
        <v>14</v>
      </c>
      <c r="F18015" s="1" t="s">
        <v>15</v>
      </c>
      <c r="G18015">
        <v>41</v>
      </c>
      <c r="H18015" t="s">
        <v>16</v>
      </c>
      <c r="I18015">
        <v>5</v>
      </c>
      <c r="J18015" s="3">
        <v>10476358</v>
      </c>
      <c r="K18015" s="2" t="str">
        <f>VLOOKUP(Bank[[#This Row],[Balance]],Analysis!$E$27:$G$33,3,TRUE)</f>
        <v>10M - 20M</v>
      </c>
      <c r="L18015">
        <v>1</v>
      </c>
      <c r="M18015">
        <v>1</v>
      </c>
      <c r="N18015">
        <v>0</v>
      </c>
      <c r="O18015" s="3">
        <v>13591924</v>
      </c>
      <c r="P18015" s="3" t="str">
        <f>IF(AND(Bank[[#This Row],[Balance]]&gt;=_xlfn.PERCENTILE.INC(Bank[Balance],0.8),Bank[[#This Row],[CreditScore]]&gt;=740),"Yes","No")</f>
        <v>No</v>
      </c>
      <c r="Q18015">
        <v>1</v>
      </c>
      <c r="R18015" s="3">
        <v>1</v>
      </c>
      <c r="S18015"/>
    </row>
    <row r="18016" spans="1:19" x14ac:dyDescent="0.25">
      <c r="A18016">
        <v>15694858</v>
      </c>
      <c r="B18016" s="1" t="s">
        <v>851</v>
      </c>
      <c r="C18016">
        <v>686</v>
      </c>
      <c r="D18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16" s="1" t="s">
        <v>14</v>
      </c>
      <c r="F18016" s="1" t="s">
        <v>15</v>
      </c>
      <c r="G18016">
        <v>41</v>
      </c>
      <c r="H18016" t="s">
        <v>16</v>
      </c>
      <c r="I18016">
        <v>7</v>
      </c>
      <c r="J18016" s="3">
        <v>0</v>
      </c>
      <c r="K18016" s="2">
        <f>VLOOKUP(Bank[[#This Row],[Balance]],Analysis!$E$27:$G$33,3,TRUE)</f>
        <v>0</v>
      </c>
      <c r="L18016">
        <v>1</v>
      </c>
      <c r="M18016">
        <v>1</v>
      </c>
      <c r="N18016">
        <v>1</v>
      </c>
      <c r="O18016" s="3">
        <v>14298705</v>
      </c>
      <c r="P18016" s="3" t="str">
        <f>IF(AND(Bank[[#This Row],[Balance]]&gt;=_xlfn.PERCENTILE.INC(Bank[Balance],0.8),Bank[[#This Row],[CreditScore]]&gt;=740),"Yes","No")</f>
        <v>No</v>
      </c>
      <c r="Q18016">
        <v>0</v>
      </c>
      <c r="R18016" s="3">
        <v>1</v>
      </c>
      <c r="S18016"/>
    </row>
    <row r="18017" spans="1:19" x14ac:dyDescent="0.25">
      <c r="A18017">
        <v>15693768</v>
      </c>
      <c r="B18017" s="1" t="s">
        <v>519</v>
      </c>
      <c r="C18017">
        <v>695</v>
      </c>
      <c r="D18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17" s="1" t="s">
        <v>21</v>
      </c>
      <c r="F18017" s="1" t="s">
        <v>15</v>
      </c>
      <c r="G18017">
        <v>28</v>
      </c>
      <c r="H18017" t="s">
        <v>26</v>
      </c>
      <c r="I18017">
        <v>7</v>
      </c>
      <c r="J18017" s="3">
        <v>0</v>
      </c>
      <c r="K18017" s="2">
        <f>VLOOKUP(Bank[[#This Row],[Balance]],Analysis!$E$27:$G$33,3,TRUE)</f>
        <v>0</v>
      </c>
      <c r="L18017">
        <v>2</v>
      </c>
      <c r="M18017">
        <v>1</v>
      </c>
      <c r="N18017">
        <v>1</v>
      </c>
      <c r="O18017" s="3">
        <v>15792153</v>
      </c>
      <c r="P18017" s="3" t="str">
        <f>IF(AND(Bank[[#This Row],[Balance]]&gt;=_xlfn.PERCENTILE.INC(Bank[Balance],0.8),Bank[[#This Row],[CreditScore]]&gt;=740),"Yes","No")</f>
        <v>No</v>
      </c>
      <c r="Q18017">
        <v>0</v>
      </c>
      <c r="R18017" s="3">
        <v>1</v>
      </c>
      <c r="S18017"/>
    </row>
    <row r="18018" spans="1:19" x14ac:dyDescent="0.25">
      <c r="A18018">
        <v>15773277</v>
      </c>
      <c r="B18018" s="1" t="s">
        <v>1249</v>
      </c>
      <c r="C18018">
        <v>616</v>
      </c>
      <c r="D180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18" s="1" t="s">
        <v>14</v>
      </c>
      <c r="F18018" s="1" t="s">
        <v>25</v>
      </c>
      <c r="G18018">
        <v>45</v>
      </c>
      <c r="H18018" t="s">
        <v>16</v>
      </c>
      <c r="I18018">
        <v>8</v>
      </c>
      <c r="J18018" s="3">
        <v>0</v>
      </c>
      <c r="K18018" s="2">
        <f>VLOOKUP(Bank[[#This Row],[Balance]],Analysis!$E$27:$G$33,3,TRUE)</f>
        <v>0</v>
      </c>
      <c r="L18018">
        <v>2</v>
      </c>
      <c r="M18018">
        <v>1</v>
      </c>
      <c r="N18018">
        <v>0</v>
      </c>
      <c r="O18018" s="3">
        <v>14921377</v>
      </c>
      <c r="P18018" s="3" t="str">
        <f>IF(AND(Bank[[#This Row],[Balance]]&gt;=_xlfn.PERCENTILE.INC(Bank[Balance],0.8),Bank[[#This Row],[CreditScore]]&gt;=740),"Yes","No")</f>
        <v>No</v>
      </c>
      <c r="Q18018">
        <v>0</v>
      </c>
      <c r="R18018" s="3">
        <v>1</v>
      </c>
      <c r="S18018"/>
    </row>
    <row r="18019" spans="1:19" x14ac:dyDescent="0.25">
      <c r="A18019">
        <v>15577586</v>
      </c>
      <c r="B18019" s="1" t="s">
        <v>570</v>
      </c>
      <c r="C18019">
        <v>576</v>
      </c>
      <c r="D180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19" s="1" t="s">
        <v>21</v>
      </c>
      <c r="F18019" s="1" t="s">
        <v>25</v>
      </c>
      <c r="G18019">
        <v>28</v>
      </c>
      <c r="H18019" t="s">
        <v>26</v>
      </c>
      <c r="I18019">
        <v>8</v>
      </c>
      <c r="J18019" s="3">
        <v>0</v>
      </c>
      <c r="K18019" s="2">
        <f>VLOOKUP(Bank[[#This Row],[Balance]],Analysis!$E$27:$G$33,3,TRUE)</f>
        <v>0</v>
      </c>
      <c r="L18019">
        <v>2</v>
      </c>
      <c r="M18019">
        <v>1</v>
      </c>
      <c r="N18019">
        <v>1</v>
      </c>
      <c r="O18019" s="3">
        <v>14670027</v>
      </c>
      <c r="P18019" s="3" t="str">
        <f>IF(AND(Bank[[#This Row],[Balance]]&gt;=_xlfn.PERCENTILE.INC(Bank[Balance],0.8),Bank[[#This Row],[CreditScore]]&gt;=740),"Yes","No")</f>
        <v>No</v>
      </c>
      <c r="Q18019">
        <v>0</v>
      </c>
      <c r="R18019" s="3">
        <v>1</v>
      </c>
      <c r="S18019"/>
    </row>
    <row r="18020" spans="1:19" x14ac:dyDescent="0.25">
      <c r="A18020">
        <v>15806062</v>
      </c>
      <c r="B18020" s="1" t="s">
        <v>191</v>
      </c>
      <c r="C18020">
        <v>551</v>
      </c>
      <c r="D180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20" s="1" t="s">
        <v>14</v>
      </c>
      <c r="F18020" s="1" t="s">
        <v>25</v>
      </c>
      <c r="G18020">
        <v>37</v>
      </c>
      <c r="H18020" t="s">
        <v>16</v>
      </c>
      <c r="I18020">
        <v>10</v>
      </c>
      <c r="J18020" s="3">
        <v>13447011</v>
      </c>
      <c r="K18020" s="2" t="str">
        <f>VLOOKUP(Bank[[#This Row],[Balance]],Analysis!$E$27:$G$33,3,TRUE)</f>
        <v>10M - 20M</v>
      </c>
      <c r="L18020">
        <v>1</v>
      </c>
      <c r="M18020">
        <v>1</v>
      </c>
      <c r="N18020">
        <v>1</v>
      </c>
      <c r="O18020" s="3">
        <v>9679434</v>
      </c>
      <c r="P18020" s="3" t="str">
        <f>IF(AND(Bank[[#This Row],[Balance]]&gt;=_xlfn.PERCENTILE.INC(Bank[Balance],0.8),Bank[[#This Row],[CreditScore]]&gt;=740),"Yes","No")</f>
        <v>No</v>
      </c>
      <c r="Q18020">
        <v>0</v>
      </c>
      <c r="R18020" s="3">
        <v>1</v>
      </c>
      <c r="S18020"/>
    </row>
    <row r="18021" spans="1:19" x14ac:dyDescent="0.25">
      <c r="A18021">
        <v>15760161</v>
      </c>
      <c r="B18021" s="1" t="s">
        <v>45</v>
      </c>
      <c r="C18021">
        <v>685</v>
      </c>
      <c r="D18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21" s="1" t="s">
        <v>14</v>
      </c>
      <c r="F18021" s="1" t="s">
        <v>15</v>
      </c>
      <c r="G18021">
        <v>34</v>
      </c>
      <c r="H18021" t="s">
        <v>16</v>
      </c>
      <c r="I18021">
        <v>2</v>
      </c>
      <c r="J18021" s="3">
        <v>0</v>
      </c>
      <c r="K18021" s="2">
        <f>VLOOKUP(Bank[[#This Row],[Balance]],Analysis!$E$27:$G$33,3,TRUE)</f>
        <v>0</v>
      </c>
      <c r="L18021">
        <v>2</v>
      </c>
      <c r="M18021">
        <v>0</v>
      </c>
      <c r="N18021">
        <v>1</v>
      </c>
      <c r="O18021" s="3">
        <v>11521799</v>
      </c>
      <c r="P18021" s="3" t="str">
        <f>IF(AND(Bank[[#This Row],[Balance]]&gt;=_xlfn.PERCENTILE.INC(Bank[Balance],0.8),Bank[[#This Row],[CreditScore]]&gt;=740),"Yes","No")</f>
        <v>No</v>
      </c>
      <c r="Q18021">
        <v>0</v>
      </c>
      <c r="R18021" s="3">
        <v>1</v>
      </c>
      <c r="S18021"/>
    </row>
    <row r="18022" spans="1:19" x14ac:dyDescent="0.25">
      <c r="A18022">
        <v>15757939</v>
      </c>
      <c r="B18022" s="1" t="s">
        <v>173</v>
      </c>
      <c r="C18022">
        <v>681</v>
      </c>
      <c r="D18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22" s="1" t="s">
        <v>23</v>
      </c>
      <c r="F18022" s="1" t="s">
        <v>15</v>
      </c>
      <c r="G18022">
        <v>42</v>
      </c>
      <c r="H18022" t="s">
        <v>16</v>
      </c>
      <c r="I18022">
        <v>8</v>
      </c>
      <c r="J18022" s="3">
        <v>16682098</v>
      </c>
      <c r="K18022" s="2" t="str">
        <f>VLOOKUP(Bank[[#This Row],[Balance]],Analysis!$E$27:$G$33,3,TRUE)</f>
        <v>10M - 20M</v>
      </c>
      <c r="L18022">
        <v>1</v>
      </c>
      <c r="M18022">
        <v>1</v>
      </c>
      <c r="N18022">
        <v>1</v>
      </c>
      <c r="O18022" s="3">
        <v>16882335</v>
      </c>
      <c r="P18022" s="3" t="str">
        <f>IF(AND(Bank[[#This Row],[Balance]]&gt;=_xlfn.PERCENTILE.INC(Bank[Balance],0.8),Bank[[#This Row],[CreditScore]]&gt;=740),"Yes","No")</f>
        <v>No</v>
      </c>
      <c r="Q18022">
        <v>1</v>
      </c>
      <c r="R18022" s="3">
        <v>1</v>
      </c>
      <c r="S18022"/>
    </row>
    <row r="18023" spans="1:19" x14ac:dyDescent="0.25">
      <c r="A18023">
        <v>15808784</v>
      </c>
      <c r="B18023" s="1" t="s">
        <v>64</v>
      </c>
      <c r="C18023">
        <v>703</v>
      </c>
      <c r="D18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23" s="1" t="s">
        <v>14</v>
      </c>
      <c r="F18023" s="1" t="s">
        <v>15</v>
      </c>
      <c r="G18023">
        <v>44</v>
      </c>
      <c r="H18023" t="s">
        <v>16</v>
      </c>
      <c r="I18023">
        <v>3</v>
      </c>
      <c r="J18023" s="3">
        <v>7305924</v>
      </c>
      <c r="K18023" s="2" t="str">
        <f>VLOOKUP(Bank[[#This Row],[Balance]],Analysis!$E$27:$G$33,3,TRUE)</f>
        <v>5M - 10 M</v>
      </c>
      <c r="L18023">
        <v>1</v>
      </c>
      <c r="M18023">
        <v>0</v>
      </c>
      <c r="N18023">
        <v>0</v>
      </c>
      <c r="O18023" s="3">
        <v>12448688</v>
      </c>
      <c r="P18023" s="3" t="str">
        <f>IF(AND(Bank[[#This Row],[Balance]]&gt;=_xlfn.PERCENTILE.INC(Bank[Balance],0.8),Bank[[#This Row],[CreditScore]]&gt;=740),"Yes","No")</f>
        <v>No</v>
      </c>
      <c r="Q18023">
        <v>0</v>
      </c>
      <c r="R18023" s="3">
        <v>1</v>
      </c>
      <c r="S18023"/>
    </row>
    <row r="18024" spans="1:19" x14ac:dyDescent="0.25">
      <c r="A18024">
        <v>15703924</v>
      </c>
      <c r="B18024" s="1" t="s">
        <v>34</v>
      </c>
      <c r="C18024">
        <v>555</v>
      </c>
      <c r="D180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24" s="1" t="s">
        <v>14</v>
      </c>
      <c r="F18024" s="1" t="s">
        <v>25</v>
      </c>
      <c r="G18024">
        <v>32</v>
      </c>
      <c r="H18024" t="s">
        <v>16</v>
      </c>
      <c r="I18024">
        <v>0</v>
      </c>
      <c r="J18024" s="3">
        <v>11082749</v>
      </c>
      <c r="K18024" s="2" t="str">
        <f>VLOOKUP(Bank[[#This Row],[Balance]],Analysis!$E$27:$G$33,3,TRUE)</f>
        <v>10M - 20M</v>
      </c>
      <c r="L18024">
        <v>1</v>
      </c>
      <c r="M18024">
        <v>1</v>
      </c>
      <c r="N18024">
        <v>0</v>
      </c>
      <c r="O18024" s="3">
        <v>9271297</v>
      </c>
      <c r="P18024" s="3" t="str">
        <f>IF(AND(Bank[[#This Row],[Balance]]&gt;=_xlfn.PERCENTILE.INC(Bank[Balance],0.8),Bank[[#This Row],[CreditScore]]&gt;=740),"Yes","No")</f>
        <v>No</v>
      </c>
      <c r="Q18024">
        <v>0</v>
      </c>
      <c r="R18024" s="3">
        <v>1</v>
      </c>
      <c r="S18024"/>
    </row>
    <row r="18025" spans="1:19" x14ac:dyDescent="0.25">
      <c r="A18025">
        <v>15758528</v>
      </c>
      <c r="B18025" s="1" t="s">
        <v>115</v>
      </c>
      <c r="C18025">
        <v>613</v>
      </c>
      <c r="D18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25" s="1" t="s">
        <v>14</v>
      </c>
      <c r="F18025" s="1" t="s">
        <v>15</v>
      </c>
      <c r="G18025">
        <v>21</v>
      </c>
      <c r="H18025" t="s">
        <v>26</v>
      </c>
      <c r="I18025">
        <v>2</v>
      </c>
      <c r="J18025" s="3">
        <v>14508174</v>
      </c>
      <c r="K18025" s="2" t="str">
        <f>VLOOKUP(Bank[[#This Row],[Balance]],Analysis!$E$27:$G$33,3,TRUE)</f>
        <v>10M - 20M</v>
      </c>
      <c r="L18025">
        <v>2</v>
      </c>
      <c r="M18025">
        <v>0</v>
      </c>
      <c r="N18025">
        <v>1</v>
      </c>
      <c r="O18025" s="3">
        <v>5182009</v>
      </c>
      <c r="P18025" s="3" t="str">
        <f>IF(AND(Bank[[#This Row],[Balance]]&gt;=_xlfn.PERCENTILE.INC(Bank[Balance],0.8),Bank[[#This Row],[CreditScore]]&gt;=740),"Yes","No")</f>
        <v>No</v>
      </c>
      <c r="Q18025">
        <v>0</v>
      </c>
      <c r="R18025" s="3">
        <v>1</v>
      </c>
      <c r="S18025"/>
    </row>
    <row r="18026" spans="1:19" x14ac:dyDescent="0.25">
      <c r="A18026">
        <v>15682919</v>
      </c>
      <c r="B18026" s="1" t="s">
        <v>221</v>
      </c>
      <c r="C18026">
        <v>600</v>
      </c>
      <c r="D18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26" s="1" t="s">
        <v>21</v>
      </c>
      <c r="F18026" s="1" t="s">
        <v>15</v>
      </c>
      <c r="G18026">
        <v>36</v>
      </c>
      <c r="H18026" t="s">
        <v>16</v>
      </c>
      <c r="I18026">
        <v>6</v>
      </c>
      <c r="J18026" s="3">
        <v>0</v>
      </c>
      <c r="K18026" s="2">
        <f>VLOOKUP(Bank[[#This Row],[Balance]],Analysis!$E$27:$G$33,3,TRUE)</f>
        <v>0</v>
      </c>
      <c r="L18026">
        <v>2</v>
      </c>
      <c r="M18026">
        <v>0</v>
      </c>
      <c r="N18026">
        <v>1</v>
      </c>
      <c r="O18026" s="3">
        <v>12997574</v>
      </c>
      <c r="P18026" s="3" t="str">
        <f>IF(AND(Bank[[#This Row],[Balance]]&gt;=_xlfn.PERCENTILE.INC(Bank[Balance],0.8),Bank[[#This Row],[CreditScore]]&gt;=740),"Yes","No")</f>
        <v>No</v>
      </c>
      <c r="Q18026">
        <v>0</v>
      </c>
      <c r="R18026" s="3">
        <v>1</v>
      </c>
      <c r="S18026"/>
    </row>
    <row r="18027" spans="1:19" x14ac:dyDescent="0.25">
      <c r="A18027">
        <v>15702983</v>
      </c>
      <c r="B18027" s="1" t="s">
        <v>618</v>
      </c>
      <c r="C18027">
        <v>691</v>
      </c>
      <c r="D18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27" s="1" t="s">
        <v>21</v>
      </c>
      <c r="F18027" s="1" t="s">
        <v>15</v>
      </c>
      <c r="G18027">
        <v>30</v>
      </c>
      <c r="H18027" t="s">
        <v>26</v>
      </c>
      <c r="I18027">
        <v>6</v>
      </c>
      <c r="J18027" s="3">
        <v>8248239</v>
      </c>
      <c r="K18027" s="2" t="str">
        <f>VLOOKUP(Bank[[#This Row],[Balance]],Analysis!$E$27:$G$33,3,TRUE)</f>
        <v>5M - 10 M</v>
      </c>
      <c r="L18027">
        <v>1</v>
      </c>
      <c r="M18027">
        <v>1</v>
      </c>
      <c r="N18027">
        <v>0</v>
      </c>
      <c r="O18027" s="3">
        <v>17691389</v>
      </c>
      <c r="P18027" s="3" t="str">
        <f>IF(AND(Bank[[#This Row],[Balance]]&gt;=_xlfn.PERCENTILE.INC(Bank[Balance],0.8),Bank[[#This Row],[CreditScore]]&gt;=740),"Yes","No")</f>
        <v>No</v>
      </c>
      <c r="Q18027">
        <v>0</v>
      </c>
      <c r="R18027" s="3">
        <v>1</v>
      </c>
      <c r="S18027"/>
    </row>
    <row r="18028" spans="1:19" x14ac:dyDescent="0.25">
      <c r="A18028">
        <v>15712408</v>
      </c>
      <c r="B18028" s="1" t="s">
        <v>197</v>
      </c>
      <c r="C18028">
        <v>687</v>
      </c>
      <c r="D180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28" s="1" t="s">
        <v>23</v>
      </c>
      <c r="F18028" s="1" t="s">
        <v>15</v>
      </c>
      <c r="G18028">
        <v>50</v>
      </c>
      <c r="H18028" t="s">
        <v>16</v>
      </c>
      <c r="I18028">
        <v>4</v>
      </c>
      <c r="J18028" s="3">
        <v>12078757</v>
      </c>
      <c r="K18028" s="2" t="str">
        <f>VLOOKUP(Bank[[#This Row],[Balance]],Analysis!$E$27:$G$33,3,TRUE)</f>
        <v>10M - 20M</v>
      </c>
      <c r="L18028">
        <v>1</v>
      </c>
      <c r="M18028">
        <v>1</v>
      </c>
      <c r="N18028">
        <v>0</v>
      </c>
      <c r="O18028" s="3">
        <v>1827210</v>
      </c>
      <c r="P18028" s="3" t="str">
        <f>IF(AND(Bank[[#This Row],[Balance]]&gt;=_xlfn.PERCENTILE.INC(Bank[Balance],0.8),Bank[[#This Row],[CreditScore]]&gt;=740),"Yes","No")</f>
        <v>No</v>
      </c>
      <c r="Q18028">
        <v>1</v>
      </c>
      <c r="R18028" s="3">
        <v>1</v>
      </c>
      <c r="S18028"/>
    </row>
    <row r="18029" spans="1:19" x14ac:dyDescent="0.25">
      <c r="A18029">
        <v>15741028</v>
      </c>
      <c r="B18029" s="1" t="s">
        <v>386</v>
      </c>
      <c r="C18029">
        <v>569</v>
      </c>
      <c r="D180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29" s="1" t="s">
        <v>21</v>
      </c>
      <c r="F18029" s="1" t="s">
        <v>15</v>
      </c>
      <c r="G18029">
        <v>38</v>
      </c>
      <c r="H18029" t="s">
        <v>16</v>
      </c>
      <c r="I18029">
        <v>9</v>
      </c>
      <c r="J18029" s="3">
        <v>10794941</v>
      </c>
      <c r="K18029" s="2" t="str">
        <f>VLOOKUP(Bank[[#This Row],[Balance]],Analysis!$E$27:$G$33,3,TRUE)</f>
        <v>10M - 20M</v>
      </c>
      <c r="L18029">
        <v>1</v>
      </c>
      <c r="M18029">
        <v>1</v>
      </c>
      <c r="N18029">
        <v>1</v>
      </c>
      <c r="O18029" s="3">
        <v>5581726</v>
      </c>
      <c r="P18029" s="3" t="str">
        <f>IF(AND(Bank[[#This Row],[Balance]]&gt;=_xlfn.PERCENTILE.INC(Bank[Balance],0.8),Bank[[#This Row],[CreditScore]]&gt;=740),"Yes","No")</f>
        <v>No</v>
      </c>
      <c r="Q18029">
        <v>0</v>
      </c>
      <c r="R18029" s="3">
        <v>1</v>
      </c>
      <c r="S18029"/>
    </row>
    <row r="18030" spans="1:19" x14ac:dyDescent="0.25">
      <c r="A18030">
        <v>15619972</v>
      </c>
      <c r="B18030" s="1" t="s">
        <v>70</v>
      </c>
      <c r="C18030">
        <v>785</v>
      </c>
      <c r="D180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30" s="1" t="s">
        <v>23</v>
      </c>
      <c r="F18030" s="1" t="s">
        <v>15</v>
      </c>
      <c r="G18030">
        <v>59</v>
      </c>
      <c r="H18030" t="s">
        <v>33</v>
      </c>
      <c r="I18030">
        <v>9</v>
      </c>
      <c r="J18030" s="3">
        <v>12053013</v>
      </c>
      <c r="K18030" s="2" t="str">
        <f>VLOOKUP(Bank[[#This Row],[Balance]],Analysis!$E$27:$G$33,3,TRUE)</f>
        <v>10M - 20M</v>
      </c>
      <c r="L18030">
        <v>2</v>
      </c>
      <c r="M18030">
        <v>0</v>
      </c>
      <c r="N18030">
        <v>1</v>
      </c>
      <c r="O18030" s="3">
        <v>12358783</v>
      </c>
      <c r="P18030" s="3" t="str">
        <f>IF(AND(Bank[[#This Row],[Balance]]&gt;=_xlfn.PERCENTILE.INC(Bank[Balance],0.8),Bank[[#This Row],[CreditScore]]&gt;=740),"Yes","No")</f>
        <v>No</v>
      </c>
      <c r="Q18030">
        <v>0</v>
      </c>
      <c r="R18030" s="3">
        <v>1</v>
      </c>
      <c r="S18030"/>
    </row>
    <row r="18031" spans="1:19" x14ac:dyDescent="0.25">
      <c r="A18031">
        <v>15772379</v>
      </c>
      <c r="B18031" s="1" t="s">
        <v>179</v>
      </c>
      <c r="C18031">
        <v>559</v>
      </c>
      <c r="D18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31" s="1" t="s">
        <v>14</v>
      </c>
      <c r="F18031" s="1" t="s">
        <v>15</v>
      </c>
      <c r="G18031">
        <v>40</v>
      </c>
      <c r="H18031" t="s">
        <v>16</v>
      </c>
      <c r="I18031">
        <v>5</v>
      </c>
      <c r="J18031" s="3">
        <v>0</v>
      </c>
      <c r="K18031" s="2">
        <f>VLOOKUP(Bank[[#This Row],[Balance]],Analysis!$E$27:$G$33,3,TRUE)</f>
        <v>0</v>
      </c>
      <c r="L18031">
        <v>1</v>
      </c>
      <c r="M18031">
        <v>0</v>
      </c>
      <c r="N18031">
        <v>1</v>
      </c>
      <c r="O18031" s="3">
        <v>647319</v>
      </c>
      <c r="P18031" s="3" t="str">
        <f>IF(AND(Bank[[#This Row],[Balance]]&gt;=_xlfn.PERCENTILE.INC(Bank[Balance],0.8),Bank[[#This Row],[CreditScore]]&gt;=740),"Yes","No")</f>
        <v>No</v>
      </c>
      <c r="Q18031">
        <v>0</v>
      </c>
      <c r="R18031" s="3">
        <v>1</v>
      </c>
      <c r="S18031"/>
    </row>
    <row r="18032" spans="1:19" x14ac:dyDescent="0.25">
      <c r="A18032">
        <v>15663924</v>
      </c>
      <c r="B18032" s="1" t="s">
        <v>294</v>
      </c>
      <c r="C18032">
        <v>618</v>
      </c>
      <c r="D18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32" s="1" t="s">
        <v>14</v>
      </c>
      <c r="F18032" s="1" t="s">
        <v>25</v>
      </c>
      <c r="G18032">
        <v>35</v>
      </c>
      <c r="H18032" t="s">
        <v>16</v>
      </c>
      <c r="I18032">
        <v>10</v>
      </c>
      <c r="J18032" s="3">
        <v>10471994</v>
      </c>
      <c r="K18032" s="2" t="str">
        <f>VLOOKUP(Bank[[#This Row],[Balance]],Analysis!$E$27:$G$33,3,TRUE)</f>
        <v>10M - 20M</v>
      </c>
      <c r="L18032">
        <v>1</v>
      </c>
      <c r="M18032">
        <v>1</v>
      </c>
      <c r="N18032">
        <v>1</v>
      </c>
      <c r="O18032" s="3">
        <v>8541101</v>
      </c>
      <c r="P18032" s="3" t="str">
        <f>IF(AND(Bank[[#This Row],[Balance]]&gt;=_xlfn.PERCENTILE.INC(Bank[Balance],0.8),Bank[[#This Row],[CreditScore]]&gt;=740),"Yes","No")</f>
        <v>No</v>
      </c>
      <c r="Q18032">
        <v>0</v>
      </c>
      <c r="R18032" s="3">
        <v>1</v>
      </c>
      <c r="S18032"/>
    </row>
    <row r="18033" spans="1:19" x14ac:dyDescent="0.25">
      <c r="A18033">
        <v>15809741</v>
      </c>
      <c r="B18033" s="1" t="s">
        <v>88</v>
      </c>
      <c r="C18033">
        <v>599</v>
      </c>
      <c r="D180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33" s="1" t="s">
        <v>23</v>
      </c>
      <c r="F18033" s="1" t="s">
        <v>15</v>
      </c>
      <c r="G18033">
        <v>41</v>
      </c>
      <c r="H18033" t="s">
        <v>16</v>
      </c>
      <c r="I18033">
        <v>5</v>
      </c>
      <c r="J18033" s="3">
        <v>8079074</v>
      </c>
      <c r="K18033" s="2" t="str">
        <f>VLOOKUP(Bank[[#This Row],[Balance]],Analysis!$E$27:$G$33,3,TRUE)</f>
        <v>5M - 10 M</v>
      </c>
      <c r="L18033">
        <v>2</v>
      </c>
      <c r="M18033">
        <v>0</v>
      </c>
      <c r="N18033">
        <v>1</v>
      </c>
      <c r="O18033" s="3">
        <v>18096852</v>
      </c>
      <c r="P18033" s="3" t="str">
        <f>IF(AND(Bank[[#This Row],[Balance]]&gt;=_xlfn.PERCENTILE.INC(Bank[Balance],0.8),Bank[[#This Row],[CreditScore]]&gt;=740),"Yes","No")</f>
        <v>No</v>
      </c>
      <c r="Q18033">
        <v>0</v>
      </c>
      <c r="R18033" s="3">
        <v>1</v>
      </c>
      <c r="S18033"/>
    </row>
    <row r="18034" spans="1:19" x14ac:dyDescent="0.25">
      <c r="A18034">
        <v>15703337</v>
      </c>
      <c r="B18034" s="1" t="s">
        <v>276</v>
      </c>
      <c r="C18034">
        <v>653</v>
      </c>
      <c r="D18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34" s="1" t="s">
        <v>14</v>
      </c>
      <c r="F18034" s="1" t="s">
        <v>25</v>
      </c>
      <c r="G18034">
        <v>38</v>
      </c>
      <c r="H18034" t="s">
        <v>16</v>
      </c>
      <c r="I18034">
        <v>3</v>
      </c>
      <c r="J18034" s="3">
        <v>0</v>
      </c>
      <c r="K18034" s="2">
        <f>VLOOKUP(Bank[[#This Row],[Balance]],Analysis!$E$27:$G$33,3,TRUE)</f>
        <v>0</v>
      </c>
      <c r="L18034">
        <v>1</v>
      </c>
      <c r="M18034">
        <v>1</v>
      </c>
      <c r="N18034">
        <v>1</v>
      </c>
      <c r="O18034" s="3">
        <v>6238954</v>
      </c>
      <c r="P18034" s="3" t="str">
        <f>IF(AND(Bank[[#This Row],[Balance]]&gt;=_xlfn.PERCENTILE.INC(Bank[Balance],0.8),Bank[[#This Row],[CreditScore]]&gt;=740),"Yes","No")</f>
        <v>No</v>
      </c>
      <c r="Q18034">
        <v>0</v>
      </c>
      <c r="R18034" s="3">
        <v>1</v>
      </c>
      <c r="S18034"/>
    </row>
    <row r="18035" spans="1:19" x14ac:dyDescent="0.25">
      <c r="A18035">
        <v>15761048</v>
      </c>
      <c r="B18035" s="1" t="s">
        <v>173</v>
      </c>
      <c r="C18035">
        <v>641</v>
      </c>
      <c r="D18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35" s="1" t="s">
        <v>14</v>
      </c>
      <c r="F18035" s="1" t="s">
        <v>25</v>
      </c>
      <c r="G18035">
        <v>42</v>
      </c>
      <c r="H18035" t="s">
        <v>16</v>
      </c>
      <c r="I18035">
        <v>0</v>
      </c>
      <c r="J18035" s="3">
        <v>0</v>
      </c>
      <c r="K18035" s="2">
        <f>VLOOKUP(Bank[[#This Row],[Balance]],Analysis!$E$27:$G$33,3,TRUE)</f>
        <v>0</v>
      </c>
      <c r="L18035">
        <v>2</v>
      </c>
      <c r="M18035">
        <v>1</v>
      </c>
      <c r="N18035">
        <v>0</v>
      </c>
      <c r="O18035" s="3">
        <v>10974254</v>
      </c>
      <c r="P18035" s="3" t="str">
        <f>IF(AND(Bank[[#This Row],[Balance]]&gt;=_xlfn.PERCENTILE.INC(Bank[Balance],0.8),Bank[[#This Row],[CreditScore]]&gt;=740),"Yes","No")</f>
        <v>No</v>
      </c>
      <c r="Q18035">
        <v>0</v>
      </c>
      <c r="R18035" s="3">
        <v>1</v>
      </c>
      <c r="S18035"/>
    </row>
    <row r="18036" spans="1:19" x14ac:dyDescent="0.25">
      <c r="A18036">
        <v>15779166</v>
      </c>
      <c r="B18036" s="1" t="s">
        <v>36</v>
      </c>
      <c r="C18036">
        <v>687</v>
      </c>
      <c r="D180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36" s="1" t="s">
        <v>14</v>
      </c>
      <c r="F18036" s="1" t="s">
        <v>25</v>
      </c>
      <c r="G18036">
        <v>34</v>
      </c>
      <c r="H18036" t="s">
        <v>16</v>
      </c>
      <c r="I18036">
        <v>4</v>
      </c>
      <c r="J18036" s="3">
        <v>0</v>
      </c>
      <c r="K18036" s="2">
        <f>VLOOKUP(Bank[[#This Row],[Balance]],Analysis!$E$27:$G$33,3,TRUE)</f>
        <v>0</v>
      </c>
      <c r="L18036">
        <v>2</v>
      </c>
      <c r="M18036">
        <v>1</v>
      </c>
      <c r="N18036">
        <v>1</v>
      </c>
      <c r="O18036" s="3">
        <v>18013488</v>
      </c>
      <c r="P18036" s="3" t="str">
        <f>IF(AND(Bank[[#This Row],[Balance]]&gt;=_xlfn.PERCENTILE.INC(Bank[Balance],0.8),Bank[[#This Row],[CreditScore]]&gt;=740),"Yes","No")</f>
        <v>No</v>
      </c>
      <c r="Q18036">
        <v>0</v>
      </c>
      <c r="R18036" s="3">
        <v>1</v>
      </c>
      <c r="S18036"/>
    </row>
    <row r="18037" spans="1:19" x14ac:dyDescent="0.25">
      <c r="A18037">
        <v>15669286</v>
      </c>
      <c r="B18037" s="1" t="s">
        <v>189</v>
      </c>
      <c r="C18037">
        <v>590</v>
      </c>
      <c r="D18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37" s="1" t="s">
        <v>21</v>
      </c>
      <c r="F18037" s="1" t="s">
        <v>15</v>
      </c>
      <c r="G18037">
        <v>40</v>
      </c>
      <c r="H18037" t="s">
        <v>16</v>
      </c>
      <c r="I18037">
        <v>1</v>
      </c>
      <c r="J18037" s="3">
        <v>13943237</v>
      </c>
      <c r="K18037" s="2" t="str">
        <f>VLOOKUP(Bank[[#This Row],[Balance]],Analysis!$E$27:$G$33,3,TRUE)</f>
        <v>10M - 20M</v>
      </c>
      <c r="L18037">
        <v>1</v>
      </c>
      <c r="M18037">
        <v>0</v>
      </c>
      <c r="N18037">
        <v>1</v>
      </c>
      <c r="O18037" s="3">
        <v>10796436</v>
      </c>
      <c r="P18037" s="3" t="str">
        <f>IF(AND(Bank[[#This Row],[Balance]]&gt;=_xlfn.PERCENTILE.INC(Bank[Balance],0.8),Bank[[#This Row],[CreditScore]]&gt;=740),"Yes","No")</f>
        <v>No</v>
      </c>
      <c r="Q18037">
        <v>0</v>
      </c>
      <c r="R18037" s="3">
        <v>1</v>
      </c>
      <c r="S18037"/>
    </row>
    <row r="18038" spans="1:19" x14ac:dyDescent="0.25">
      <c r="A18038">
        <v>15633830</v>
      </c>
      <c r="B18038" s="1" t="s">
        <v>254</v>
      </c>
      <c r="C18038">
        <v>637</v>
      </c>
      <c r="D18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38" s="1" t="s">
        <v>14</v>
      </c>
      <c r="F18038" s="1" t="s">
        <v>25</v>
      </c>
      <c r="G18038">
        <v>28</v>
      </c>
      <c r="H18038" t="s">
        <v>26</v>
      </c>
      <c r="I18038">
        <v>1</v>
      </c>
      <c r="J18038" s="3">
        <v>0</v>
      </c>
      <c r="K18038" s="2">
        <f>VLOOKUP(Bank[[#This Row],[Balance]],Analysis!$E$27:$G$33,3,TRUE)</f>
        <v>0</v>
      </c>
      <c r="L18038">
        <v>2</v>
      </c>
      <c r="M18038">
        <v>1</v>
      </c>
      <c r="N18038">
        <v>1</v>
      </c>
      <c r="O18038" s="3">
        <v>1579072</v>
      </c>
      <c r="P18038" s="3" t="str">
        <f>IF(AND(Bank[[#This Row],[Balance]]&gt;=_xlfn.PERCENTILE.INC(Bank[Balance],0.8),Bank[[#This Row],[CreditScore]]&gt;=740),"Yes","No")</f>
        <v>No</v>
      </c>
      <c r="Q18038">
        <v>0</v>
      </c>
      <c r="R18038" s="3">
        <v>1</v>
      </c>
      <c r="S18038"/>
    </row>
    <row r="18039" spans="1:19" x14ac:dyDescent="0.25">
      <c r="A18039">
        <v>15743895</v>
      </c>
      <c r="B18039" s="1" t="s">
        <v>426</v>
      </c>
      <c r="C18039">
        <v>790</v>
      </c>
      <c r="D180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39" s="1" t="s">
        <v>21</v>
      </c>
      <c r="F18039" s="1" t="s">
        <v>15</v>
      </c>
      <c r="G18039">
        <v>27</v>
      </c>
      <c r="H18039" t="s">
        <v>26</v>
      </c>
      <c r="I18039">
        <v>2</v>
      </c>
      <c r="J18039" s="3">
        <v>0</v>
      </c>
      <c r="K18039" s="2">
        <f>VLOOKUP(Bank[[#This Row],[Balance]],Analysis!$E$27:$G$33,3,TRUE)</f>
        <v>0</v>
      </c>
      <c r="L18039">
        <v>1</v>
      </c>
      <c r="M18039">
        <v>1</v>
      </c>
      <c r="N18039">
        <v>0</v>
      </c>
      <c r="O18039" s="3">
        <v>12341881</v>
      </c>
      <c r="P18039" s="3" t="str">
        <f>IF(AND(Bank[[#This Row],[Balance]]&gt;=_xlfn.PERCENTILE.INC(Bank[Balance],0.8),Bank[[#This Row],[CreditScore]]&gt;=740),"Yes","No")</f>
        <v>No</v>
      </c>
      <c r="Q18039">
        <v>0</v>
      </c>
      <c r="R18039" s="3">
        <v>1</v>
      </c>
      <c r="S18039"/>
    </row>
    <row r="18040" spans="1:19" x14ac:dyDescent="0.25">
      <c r="A18040">
        <v>15693819</v>
      </c>
      <c r="B18040" s="1" t="s">
        <v>40</v>
      </c>
      <c r="C18040">
        <v>754</v>
      </c>
      <c r="D180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40" s="1" t="s">
        <v>21</v>
      </c>
      <c r="F18040" s="1" t="s">
        <v>15</v>
      </c>
      <c r="G18040">
        <v>31</v>
      </c>
      <c r="H18040" t="s">
        <v>16</v>
      </c>
      <c r="I18040">
        <v>2</v>
      </c>
      <c r="J18040" s="3">
        <v>0</v>
      </c>
      <c r="K18040" s="2">
        <f>VLOOKUP(Bank[[#This Row],[Balance]],Analysis!$E$27:$G$33,3,TRUE)</f>
        <v>0</v>
      </c>
      <c r="L18040">
        <v>2</v>
      </c>
      <c r="M18040">
        <v>1</v>
      </c>
      <c r="N18040">
        <v>1</v>
      </c>
      <c r="O18040" s="3">
        <v>5363628</v>
      </c>
      <c r="P18040" s="3" t="str">
        <f>IF(AND(Bank[[#This Row],[Balance]]&gt;=_xlfn.PERCENTILE.INC(Bank[Balance],0.8),Bank[[#This Row],[CreditScore]]&gt;=740),"Yes","No")</f>
        <v>No</v>
      </c>
      <c r="Q18040">
        <v>0</v>
      </c>
      <c r="R18040" s="3">
        <v>1</v>
      </c>
      <c r="S18040"/>
    </row>
    <row r="18041" spans="1:19" x14ac:dyDescent="0.25">
      <c r="A18041">
        <v>15692425</v>
      </c>
      <c r="B18041" s="1" t="s">
        <v>85</v>
      </c>
      <c r="C18041">
        <v>718</v>
      </c>
      <c r="D18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41" s="1" t="s">
        <v>14</v>
      </c>
      <c r="F18041" s="1" t="s">
        <v>15</v>
      </c>
      <c r="G18041">
        <v>53</v>
      </c>
      <c r="H18041" t="s">
        <v>33</v>
      </c>
      <c r="I18041">
        <v>4</v>
      </c>
      <c r="J18041" s="3">
        <v>0</v>
      </c>
      <c r="K18041" s="2">
        <f>VLOOKUP(Bank[[#This Row],[Balance]],Analysis!$E$27:$G$33,3,TRUE)</f>
        <v>0</v>
      </c>
      <c r="L18041">
        <v>2</v>
      </c>
      <c r="M18041">
        <v>1</v>
      </c>
      <c r="N18041">
        <v>1</v>
      </c>
      <c r="O18041" s="3">
        <v>9790895</v>
      </c>
      <c r="P18041" s="3" t="str">
        <f>IF(AND(Bank[[#This Row],[Balance]]&gt;=_xlfn.PERCENTILE.INC(Bank[Balance],0.8),Bank[[#This Row],[CreditScore]]&gt;=740),"Yes","No")</f>
        <v>No</v>
      </c>
      <c r="Q18041">
        <v>1</v>
      </c>
      <c r="R18041" s="3">
        <v>1</v>
      </c>
      <c r="S18041"/>
    </row>
    <row r="18042" spans="1:19" x14ac:dyDescent="0.25">
      <c r="A18042">
        <v>15780037</v>
      </c>
      <c r="B18042" s="1" t="s">
        <v>167</v>
      </c>
      <c r="C18042">
        <v>562</v>
      </c>
      <c r="D180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42" s="1" t="s">
        <v>14</v>
      </c>
      <c r="F18042" s="1" t="s">
        <v>15</v>
      </c>
      <c r="G18042">
        <v>38</v>
      </c>
      <c r="H18042" t="s">
        <v>16</v>
      </c>
      <c r="I18042">
        <v>8</v>
      </c>
      <c r="J18042" s="3">
        <v>0</v>
      </c>
      <c r="K18042" s="2">
        <f>VLOOKUP(Bank[[#This Row],[Balance]],Analysis!$E$27:$G$33,3,TRUE)</f>
        <v>0</v>
      </c>
      <c r="L18042">
        <v>1</v>
      </c>
      <c r="M18042">
        <v>1</v>
      </c>
      <c r="N18042">
        <v>1</v>
      </c>
      <c r="O18042" s="3">
        <v>10653486</v>
      </c>
      <c r="P18042" s="3" t="str">
        <f>IF(AND(Bank[[#This Row],[Balance]]&gt;=_xlfn.PERCENTILE.INC(Bank[Balance],0.8),Bank[[#This Row],[CreditScore]]&gt;=740),"Yes","No")</f>
        <v>No</v>
      </c>
      <c r="Q18042">
        <v>1</v>
      </c>
      <c r="R18042" s="3">
        <v>1</v>
      </c>
      <c r="S18042"/>
    </row>
    <row r="18043" spans="1:19" x14ac:dyDescent="0.25">
      <c r="A18043">
        <v>15743050</v>
      </c>
      <c r="B18043" s="1" t="s">
        <v>125</v>
      </c>
      <c r="C18043">
        <v>576</v>
      </c>
      <c r="D180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43" s="1" t="s">
        <v>14</v>
      </c>
      <c r="F18043" s="1" t="s">
        <v>25</v>
      </c>
      <c r="G18043">
        <v>31</v>
      </c>
      <c r="H18043" t="s">
        <v>16</v>
      </c>
      <c r="I18043">
        <v>0</v>
      </c>
      <c r="J18043" s="3">
        <v>0</v>
      </c>
      <c r="K18043" s="2">
        <f>VLOOKUP(Bank[[#This Row],[Balance]],Analysis!$E$27:$G$33,3,TRUE)</f>
        <v>0</v>
      </c>
      <c r="L18043">
        <v>2</v>
      </c>
      <c r="M18043">
        <v>0</v>
      </c>
      <c r="N18043">
        <v>0</v>
      </c>
      <c r="O18043" s="3">
        <v>177531</v>
      </c>
      <c r="P18043" s="3" t="str">
        <f>IF(AND(Bank[[#This Row],[Balance]]&gt;=_xlfn.PERCENTILE.INC(Bank[Balance],0.8),Bank[[#This Row],[CreditScore]]&gt;=740),"Yes","No")</f>
        <v>No</v>
      </c>
      <c r="Q18043">
        <v>0</v>
      </c>
      <c r="R18043" s="3">
        <v>1</v>
      </c>
      <c r="S18043"/>
    </row>
    <row r="18044" spans="1:19" x14ac:dyDescent="0.25">
      <c r="A18044">
        <v>15623491</v>
      </c>
      <c r="B18044" s="1" t="s">
        <v>31</v>
      </c>
      <c r="C18044">
        <v>641</v>
      </c>
      <c r="D18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44" s="1" t="s">
        <v>23</v>
      </c>
      <c r="F18044" s="1" t="s">
        <v>15</v>
      </c>
      <c r="G18044">
        <v>36</v>
      </c>
      <c r="H18044" t="s">
        <v>16</v>
      </c>
      <c r="I18044">
        <v>2</v>
      </c>
      <c r="J18044" s="3">
        <v>13235129</v>
      </c>
      <c r="K18044" s="2" t="str">
        <f>VLOOKUP(Bank[[#This Row],[Balance]],Analysis!$E$27:$G$33,3,TRUE)</f>
        <v>10M - 20M</v>
      </c>
      <c r="L18044">
        <v>1</v>
      </c>
      <c r="M18044">
        <v>1</v>
      </c>
      <c r="N18044">
        <v>0</v>
      </c>
      <c r="O18044" s="3">
        <v>8692097</v>
      </c>
      <c r="P18044" s="3" t="str">
        <f>IF(AND(Bank[[#This Row],[Balance]]&gt;=_xlfn.PERCENTILE.INC(Bank[Balance],0.8),Bank[[#This Row],[CreditScore]]&gt;=740),"Yes","No")</f>
        <v>No</v>
      </c>
      <c r="Q18044">
        <v>0</v>
      </c>
      <c r="R18044" s="3">
        <v>1</v>
      </c>
      <c r="S18044"/>
    </row>
    <row r="18045" spans="1:19" x14ac:dyDescent="0.25">
      <c r="A18045">
        <v>15802342</v>
      </c>
      <c r="B18045" s="1" t="s">
        <v>87</v>
      </c>
      <c r="C18045">
        <v>601</v>
      </c>
      <c r="D18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45" s="1" t="s">
        <v>14</v>
      </c>
      <c r="F18045" s="1" t="s">
        <v>15</v>
      </c>
      <c r="G18045">
        <v>31</v>
      </c>
      <c r="H18045" t="s">
        <v>16</v>
      </c>
      <c r="I18045">
        <v>3</v>
      </c>
      <c r="J18045" s="3">
        <v>0</v>
      </c>
      <c r="K18045" s="2">
        <f>VLOOKUP(Bank[[#This Row],[Balance]],Analysis!$E$27:$G$33,3,TRUE)</f>
        <v>0</v>
      </c>
      <c r="L18045">
        <v>2</v>
      </c>
      <c r="M18045">
        <v>1</v>
      </c>
      <c r="N18045">
        <v>1</v>
      </c>
      <c r="O18045" s="3">
        <v>17388279</v>
      </c>
      <c r="P18045" s="3" t="str">
        <f>IF(AND(Bank[[#This Row],[Balance]]&gt;=_xlfn.PERCENTILE.INC(Bank[Balance],0.8),Bank[[#This Row],[CreditScore]]&gt;=740),"Yes","No")</f>
        <v>No</v>
      </c>
      <c r="Q18045">
        <v>0</v>
      </c>
      <c r="R18045" s="3">
        <v>1</v>
      </c>
      <c r="S18045"/>
    </row>
    <row r="18046" spans="1:19" x14ac:dyDescent="0.25">
      <c r="A18046">
        <v>15631261</v>
      </c>
      <c r="B18046" s="1" t="s">
        <v>391</v>
      </c>
      <c r="C18046">
        <v>642</v>
      </c>
      <c r="D18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46" s="1" t="s">
        <v>14</v>
      </c>
      <c r="F18046" s="1" t="s">
        <v>15</v>
      </c>
      <c r="G18046">
        <v>39</v>
      </c>
      <c r="H18046" t="s">
        <v>16</v>
      </c>
      <c r="I18046">
        <v>1</v>
      </c>
      <c r="J18046" s="3">
        <v>0</v>
      </c>
      <c r="K18046" s="2">
        <f>VLOOKUP(Bank[[#This Row],[Balance]],Analysis!$E$27:$G$33,3,TRUE)</f>
        <v>0</v>
      </c>
      <c r="L18046">
        <v>2</v>
      </c>
      <c r="M18046">
        <v>1</v>
      </c>
      <c r="N18046">
        <v>0</v>
      </c>
      <c r="O18046" s="3">
        <v>19818205</v>
      </c>
      <c r="P18046" s="3" t="str">
        <f>IF(AND(Bank[[#This Row],[Balance]]&gt;=_xlfn.PERCENTILE.INC(Bank[Balance],0.8),Bank[[#This Row],[CreditScore]]&gt;=740),"Yes","No")</f>
        <v>No</v>
      </c>
      <c r="Q18046">
        <v>0</v>
      </c>
      <c r="R18046" s="3">
        <v>1</v>
      </c>
      <c r="S18046"/>
    </row>
    <row r="18047" spans="1:19" x14ac:dyDescent="0.25">
      <c r="A18047">
        <v>15627637</v>
      </c>
      <c r="B18047" s="1" t="s">
        <v>1813</v>
      </c>
      <c r="C18047">
        <v>709</v>
      </c>
      <c r="D180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47" s="1" t="s">
        <v>14</v>
      </c>
      <c r="F18047" s="1" t="s">
        <v>15</v>
      </c>
      <c r="G18047">
        <v>23</v>
      </c>
      <c r="H18047" t="s">
        <v>26</v>
      </c>
      <c r="I18047">
        <v>8</v>
      </c>
      <c r="J18047" s="3">
        <v>7331404</v>
      </c>
      <c r="K18047" s="2" t="str">
        <f>VLOOKUP(Bank[[#This Row],[Balance]],Analysis!$E$27:$G$33,3,TRUE)</f>
        <v>5M - 10 M</v>
      </c>
      <c r="L18047">
        <v>2</v>
      </c>
      <c r="M18047">
        <v>1</v>
      </c>
      <c r="N18047">
        <v>0</v>
      </c>
      <c r="O18047" s="3">
        <v>6344647</v>
      </c>
      <c r="P18047" s="3" t="str">
        <f>IF(AND(Bank[[#This Row],[Balance]]&gt;=_xlfn.PERCENTILE.INC(Bank[Balance],0.8),Bank[[#This Row],[CreditScore]]&gt;=740),"Yes","No")</f>
        <v>No</v>
      </c>
      <c r="Q18047">
        <v>0</v>
      </c>
      <c r="R18047" s="3">
        <v>1</v>
      </c>
      <c r="S18047"/>
    </row>
    <row r="18048" spans="1:19" x14ac:dyDescent="0.25">
      <c r="A18048">
        <v>15815566</v>
      </c>
      <c r="B18048" s="1" t="s">
        <v>326</v>
      </c>
      <c r="C18048">
        <v>569</v>
      </c>
      <c r="D18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48" s="1" t="s">
        <v>14</v>
      </c>
      <c r="F18048" s="1" t="s">
        <v>25</v>
      </c>
      <c r="G18048">
        <v>51</v>
      </c>
      <c r="H18048" t="s">
        <v>33</v>
      </c>
      <c r="I18048">
        <v>7</v>
      </c>
      <c r="J18048" s="3">
        <v>8582995</v>
      </c>
      <c r="K18048" s="2" t="str">
        <f>VLOOKUP(Bank[[#This Row],[Balance]],Analysis!$E$27:$G$33,3,TRUE)</f>
        <v>5M - 10 M</v>
      </c>
      <c r="L18048">
        <v>1</v>
      </c>
      <c r="M18048">
        <v>1</v>
      </c>
      <c r="N18048">
        <v>1</v>
      </c>
      <c r="O18048" s="3">
        <v>10084337</v>
      </c>
      <c r="P18048" s="3" t="str">
        <f>IF(AND(Bank[[#This Row],[Balance]]&gt;=_xlfn.PERCENTILE.INC(Bank[Balance],0.8),Bank[[#This Row],[CreditScore]]&gt;=740),"Yes","No")</f>
        <v>No</v>
      </c>
      <c r="Q18048">
        <v>0</v>
      </c>
      <c r="R18048" s="3">
        <v>1</v>
      </c>
      <c r="S18048"/>
    </row>
    <row r="18049" spans="1:19" x14ac:dyDescent="0.25">
      <c r="A18049">
        <v>15757531</v>
      </c>
      <c r="B18049" s="1" t="s">
        <v>244</v>
      </c>
      <c r="C18049">
        <v>681</v>
      </c>
      <c r="D180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49" s="1" t="s">
        <v>14</v>
      </c>
      <c r="F18049" s="1" t="s">
        <v>25</v>
      </c>
      <c r="G18049">
        <v>35</v>
      </c>
      <c r="H18049" t="s">
        <v>16</v>
      </c>
      <c r="I18049">
        <v>4</v>
      </c>
      <c r="J18049" s="3">
        <v>0</v>
      </c>
      <c r="K18049" s="2">
        <f>VLOOKUP(Bank[[#This Row],[Balance]],Analysis!$E$27:$G$33,3,TRUE)</f>
        <v>0</v>
      </c>
      <c r="L18049">
        <v>2</v>
      </c>
      <c r="M18049">
        <v>1</v>
      </c>
      <c r="N18049">
        <v>0</v>
      </c>
      <c r="O18049" s="3">
        <v>10292516</v>
      </c>
      <c r="P18049" s="3" t="str">
        <f>IF(AND(Bank[[#This Row],[Balance]]&gt;=_xlfn.PERCENTILE.INC(Bank[Balance],0.8),Bank[[#This Row],[CreditScore]]&gt;=740),"Yes","No")</f>
        <v>No</v>
      </c>
      <c r="Q18049">
        <v>0</v>
      </c>
      <c r="R18049" s="3">
        <v>1</v>
      </c>
      <c r="S18049"/>
    </row>
    <row r="18050" spans="1:19" x14ac:dyDescent="0.25">
      <c r="A18050">
        <v>15620494</v>
      </c>
      <c r="B18050" s="1" t="s">
        <v>70</v>
      </c>
      <c r="C18050">
        <v>661</v>
      </c>
      <c r="D18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50" s="1" t="s">
        <v>14</v>
      </c>
      <c r="F18050" s="1" t="s">
        <v>25</v>
      </c>
      <c r="G18050">
        <v>32</v>
      </c>
      <c r="H18050" t="s">
        <v>16</v>
      </c>
      <c r="I18050">
        <v>2</v>
      </c>
      <c r="J18050" s="3">
        <v>16163858</v>
      </c>
      <c r="K18050" s="2" t="str">
        <f>VLOOKUP(Bank[[#This Row],[Balance]],Analysis!$E$27:$G$33,3,TRUE)</f>
        <v>10M - 20M</v>
      </c>
      <c r="L18050">
        <v>1</v>
      </c>
      <c r="M18050">
        <v>1</v>
      </c>
      <c r="N18050">
        <v>1</v>
      </c>
      <c r="O18050" s="3">
        <v>15295793</v>
      </c>
      <c r="P18050" s="3" t="str">
        <f>IF(AND(Bank[[#This Row],[Balance]]&gt;=_xlfn.PERCENTILE.INC(Bank[Balance],0.8),Bank[[#This Row],[CreditScore]]&gt;=740),"Yes","No")</f>
        <v>No</v>
      </c>
      <c r="Q18050">
        <v>0</v>
      </c>
      <c r="R18050" s="3">
        <v>1</v>
      </c>
      <c r="S18050"/>
    </row>
    <row r="18051" spans="1:19" x14ac:dyDescent="0.25">
      <c r="A18051">
        <v>15775705</v>
      </c>
      <c r="B18051" s="1" t="s">
        <v>88</v>
      </c>
      <c r="C18051">
        <v>632</v>
      </c>
      <c r="D18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51" s="1" t="s">
        <v>21</v>
      </c>
      <c r="F18051" s="1" t="s">
        <v>15</v>
      </c>
      <c r="G18051">
        <v>31</v>
      </c>
      <c r="H18051" t="s">
        <v>16</v>
      </c>
      <c r="I18051">
        <v>7</v>
      </c>
      <c r="J18051" s="3">
        <v>0</v>
      </c>
      <c r="K18051" s="2">
        <f>VLOOKUP(Bank[[#This Row],[Balance]],Analysis!$E$27:$G$33,3,TRUE)</f>
        <v>0</v>
      </c>
      <c r="L18051">
        <v>1</v>
      </c>
      <c r="M18051">
        <v>1</v>
      </c>
      <c r="N18051">
        <v>0</v>
      </c>
      <c r="O18051" s="3">
        <v>15291795</v>
      </c>
      <c r="P18051" s="3" t="str">
        <f>IF(AND(Bank[[#This Row],[Balance]]&gt;=_xlfn.PERCENTILE.INC(Bank[Balance],0.8),Bank[[#This Row],[CreditScore]]&gt;=740),"Yes","No")</f>
        <v>No</v>
      </c>
      <c r="Q18051">
        <v>0</v>
      </c>
      <c r="R18051" s="3">
        <v>1</v>
      </c>
      <c r="S18051"/>
    </row>
    <row r="18052" spans="1:19" x14ac:dyDescent="0.25">
      <c r="A18052">
        <v>15691674</v>
      </c>
      <c r="B18052" s="1" t="s">
        <v>111</v>
      </c>
      <c r="C18052">
        <v>744</v>
      </c>
      <c r="D180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52" s="1" t="s">
        <v>14</v>
      </c>
      <c r="F18052" s="1" t="s">
        <v>15</v>
      </c>
      <c r="G18052">
        <v>34</v>
      </c>
      <c r="H18052" t="s">
        <v>16</v>
      </c>
      <c r="I18052">
        <v>5</v>
      </c>
      <c r="J18052" s="3">
        <v>16098063</v>
      </c>
      <c r="K18052" s="2" t="str">
        <f>VLOOKUP(Bank[[#This Row],[Balance]],Analysis!$E$27:$G$33,3,TRUE)</f>
        <v>10M - 20M</v>
      </c>
      <c r="L18052">
        <v>1</v>
      </c>
      <c r="M18052">
        <v>1</v>
      </c>
      <c r="N18052">
        <v>0</v>
      </c>
      <c r="O18052" s="3">
        <v>18185041</v>
      </c>
      <c r="P18052" s="3" t="str">
        <f>IF(AND(Bank[[#This Row],[Balance]]&gt;=_xlfn.PERCENTILE.INC(Bank[Balance],0.8),Bank[[#This Row],[CreditScore]]&gt;=740),"Yes","No")</f>
        <v>Yes</v>
      </c>
      <c r="Q18052">
        <v>0</v>
      </c>
      <c r="R18052" s="3">
        <v>1</v>
      </c>
      <c r="S18052"/>
    </row>
    <row r="18053" spans="1:19" x14ac:dyDescent="0.25">
      <c r="A18053">
        <v>15592782</v>
      </c>
      <c r="B18053" s="1" t="s">
        <v>294</v>
      </c>
      <c r="C18053">
        <v>773</v>
      </c>
      <c r="D180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53" s="1" t="s">
        <v>14</v>
      </c>
      <c r="F18053" s="1" t="s">
        <v>15</v>
      </c>
      <c r="G18053">
        <v>29</v>
      </c>
      <c r="H18053" t="s">
        <v>26</v>
      </c>
      <c r="I18053">
        <v>4</v>
      </c>
      <c r="J18053" s="3">
        <v>0</v>
      </c>
      <c r="K18053" s="2">
        <f>VLOOKUP(Bank[[#This Row],[Balance]],Analysis!$E$27:$G$33,3,TRUE)</f>
        <v>0</v>
      </c>
      <c r="L18053">
        <v>1</v>
      </c>
      <c r="M18053">
        <v>1</v>
      </c>
      <c r="N18053">
        <v>0</v>
      </c>
      <c r="O18053" s="3">
        <v>13180291</v>
      </c>
      <c r="P18053" s="3" t="str">
        <f>IF(AND(Bank[[#This Row],[Balance]]&gt;=_xlfn.PERCENTILE.INC(Bank[Balance],0.8),Bank[[#This Row],[CreditScore]]&gt;=740),"Yes","No")</f>
        <v>No</v>
      </c>
      <c r="Q18053">
        <v>0</v>
      </c>
      <c r="R18053" s="3">
        <v>1</v>
      </c>
      <c r="S18053"/>
    </row>
    <row r="18054" spans="1:19" x14ac:dyDescent="0.25">
      <c r="A18054">
        <v>15648034</v>
      </c>
      <c r="B18054" s="1" t="s">
        <v>56</v>
      </c>
      <c r="C18054">
        <v>646</v>
      </c>
      <c r="D18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54" s="1" t="s">
        <v>14</v>
      </c>
      <c r="F18054" s="1" t="s">
        <v>15</v>
      </c>
      <c r="G18054">
        <v>34</v>
      </c>
      <c r="H18054" t="s">
        <v>16</v>
      </c>
      <c r="I18054">
        <v>5</v>
      </c>
      <c r="J18054" s="3">
        <v>0</v>
      </c>
      <c r="K18054" s="2">
        <f>VLOOKUP(Bank[[#This Row],[Balance]],Analysis!$E$27:$G$33,3,TRUE)</f>
        <v>0</v>
      </c>
      <c r="L18054">
        <v>1</v>
      </c>
      <c r="M18054">
        <v>1</v>
      </c>
      <c r="N18054">
        <v>1</v>
      </c>
      <c r="O18054" s="3">
        <v>11783492</v>
      </c>
      <c r="P18054" s="3" t="str">
        <f>IF(AND(Bank[[#This Row],[Balance]]&gt;=_xlfn.PERCENTILE.INC(Bank[Balance],0.8),Bank[[#This Row],[CreditScore]]&gt;=740),"Yes","No")</f>
        <v>No</v>
      </c>
      <c r="Q18054">
        <v>0</v>
      </c>
      <c r="R18054" s="3">
        <v>1</v>
      </c>
      <c r="S18054"/>
    </row>
    <row r="18055" spans="1:19" x14ac:dyDescent="0.25">
      <c r="A18055">
        <v>15574943</v>
      </c>
      <c r="B18055" s="1" t="s">
        <v>245</v>
      </c>
      <c r="C18055">
        <v>603</v>
      </c>
      <c r="D18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55" s="1" t="s">
        <v>14</v>
      </c>
      <c r="F18055" s="1" t="s">
        <v>25</v>
      </c>
      <c r="G18055">
        <v>46</v>
      </c>
      <c r="H18055" t="s">
        <v>16</v>
      </c>
      <c r="I18055">
        <v>7</v>
      </c>
      <c r="J18055" s="3">
        <v>0</v>
      </c>
      <c r="K18055" s="2">
        <f>VLOOKUP(Bank[[#This Row],[Balance]],Analysis!$E$27:$G$33,3,TRUE)</f>
        <v>0</v>
      </c>
      <c r="L18055">
        <v>1</v>
      </c>
      <c r="M18055">
        <v>0</v>
      </c>
      <c r="N18055">
        <v>0</v>
      </c>
      <c r="O18055" s="3">
        <v>12647113</v>
      </c>
      <c r="P18055" s="3" t="str">
        <f>IF(AND(Bank[[#This Row],[Balance]]&gt;=_xlfn.PERCENTILE.INC(Bank[Balance],0.8),Bank[[#This Row],[CreditScore]]&gt;=740),"Yes","No")</f>
        <v>No</v>
      </c>
      <c r="Q18055">
        <v>1</v>
      </c>
      <c r="R18055" s="3">
        <v>1</v>
      </c>
      <c r="S18055"/>
    </row>
    <row r="18056" spans="1:19" x14ac:dyDescent="0.25">
      <c r="A18056">
        <v>15755813</v>
      </c>
      <c r="B18056" s="1" t="s">
        <v>51</v>
      </c>
      <c r="C18056">
        <v>675</v>
      </c>
      <c r="D18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56" s="1" t="s">
        <v>23</v>
      </c>
      <c r="F18056" s="1" t="s">
        <v>15</v>
      </c>
      <c r="G18056">
        <v>39</v>
      </c>
      <c r="H18056" t="s">
        <v>16</v>
      </c>
      <c r="I18056">
        <v>1</v>
      </c>
      <c r="J18056" s="3">
        <v>10839335</v>
      </c>
      <c r="K18056" s="2" t="str">
        <f>VLOOKUP(Bank[[#This Row],[Balance]],Analysis!$E$27:$G$33,3,TRUE)</f>
        <v>10M - 20M</v>
      </c>
      <c r="L18056">
        <v>1</v>
      </c>
      <c r="M18056">
        <v>1</v>
      </c>
      <c r="N18056">
        <v>1</v>
      </c>
      <c r="O18056" s="3">
        <v>2528923</v>
      </c>
      <c r="P18056" s="3" t="str">
        <f>IF(AND(Bank[[#This Row],[Balance]]&gt;=_xlfn.PERCENTILE.INC(Bank[Balance],0.8),Bank[[#This Row],[CreditScore]]&gt;=740),"Yes","No")</f>
        <v>No</v>
      </c>
      <c r="Q18056">
        <v>1</v>
      </c>
      <c r="R18056" s="3">
        <v>1</v>
      </c>
      <c r="S18056"/>
    </row>
    <row r="18057" spans="1:19" x14ac:dyDescent="0.25">
      <c r="A18057">
        <v>15804526</v>
      </c>
      <c r="B18057" s="1" t="s">
        <v>97</v>
      </c>
      <c r="C18057">
        <v>809</v>
      </c>
      <c r="D1805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057" s="1" t="s">
        <v>21</v>
      </c>
      <c r="F18057" s="1" t="s">
        <v>25</v>
      </c>
      <c r="G18057">
        <v>44</v>
      </c>
      <c r="H18057" t="s">
        <v>16</v>
      </c>
      <c r="I18057">
        <v>8</v>
      </c>
      <c r="J18057" s="3">
        <v>10390743</v>
      </c>
      <c r="K18057" s="2" t="str">
        <f>VLOOKUP(Bank[[#This Row],[Balance]],Analysis!$E$27:$G$33,3,TRUE)</f>
        <v>10M - 20M</v>
      </c>
      <c r="L18057">
        <v>1</v>
      </c>
      <c r="M18057">
        <v>1</v>
      </c>
      <c r="N18057">
        <v>0</v>
      </c>
      <c r="O18057" s="3">
        <v>18452469</v>
      </c>
      <c r="P18057" s="3" t="str">
        <f>IF(AND(Bank[[#This Row],[Balance]]&gt;=_xlfn.PERCENTILE.INC(Bank[Balance],0.8),Bank[[#This Row],[CreditScore]]&gt;=740),"Yes","No")</f>
        <v>No</v>
      </c>
      <c r="Q18057">
        <v>0</v>
      </c>
      <c r="R18057" s="3">
        <v>1</v>
      </c>
      <c r="S18057"/>
    </row>
    <row r="18058" spans="1:19" x14ac:dyDescent="0.25">
      <c r="A18058">
        <v>15631408</v>
      </c>
      <c r="B18058" s="1" t="s">
        <v>24</v>
      </c>
      <c r="C18058">
        <v>665</v>
      </c>
      <c r="D18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58" s="1" t="s">
        <v>14</v>
      </c>
      <c r="F18058" s="1" t="s">
        <v>15</v>
      </c>
      <c r="G18058">
        <v>36</v>
      </c>
      <c r="H18058" t="s">
        <v>16</v>
      </c>
      <c r="I18058">
        <v>1</v>
      </c>
      <c r="J18058" s="3">
        <v>7669205</v>
      </c>
      <c r="K18058" s="2" t="str">
        <f>VLOOKUP(Bank[[#This Row],[Balance]],Analysis!$E$27:$G$33,3,TRUE)</f>
        <v>5M - 10 M</v>
      </c>
      <c r="L18058">
        <v>1</v>
      </c>
      <c r="M18058">
        <v>1</v>
      </c>
      <c r="N18058">
        <v>0</v>
      </c>
      <c r="O18058" s="3">
        <v>6771402</v>
      </c>
      <c r="P18058" s="3" t="str">
        <f>IF(AND(Bank[[#This Row],[Balance]]&gt;=_xlfn.PERCENTILE.INC(Bank[Balance],0.8),Bank[[#This Row],[CreditScore]]&gt;=740),"Yes","No")</f>
        <v>No</v>
      </c>
      <c r="Q18058">
        <v>0</v>
      </c>
      <c r="R18058" s="3">
        <v>1</v>
      </c>
      <c r="S18058"/>
    </row>
    <row r="18059" spans="1:19" x14ac:dyDescent="0.25">
      <c r="A18059">
        <v>15762662</v>
      </c>
      <c r="B18059" s="1" t="s">
        <v>1679</v>
      </c>
      <c r="C18059">
        <v>634</v>
      </c>
      <c r="D18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59" s="1" t="s">
        <v>21</v>
      </c>
      <c r="F18059" s="1" t="s">
        <v>25</v>
      </c>
      <c r="G18059">
        <v>40</v>
      </c>
      <c r="H18059" t="s">
        <v>16</v>
      </c>
      <c r="I18059">
        <v>5</v>
      </c>
      <c r="J18059" s="3">
        <v>0</v>
      </c>
      <c r="K18059" s="2">
        <f>VLOOKUP(Bank[[#This Row],[Balance]],Analysis!$E$27:$G$33,3,TRUE)</f>
        <v>0</v>
      </c>
      <c r="L18059">
        <v>2</v>
      </c>
      <c r="M18059">
        <v>1</v>
      </c>
      <c r="N18059">
        <v>1</v>
      </c>
      <c r="O18059" s="3">
        <v>14187205</v>
      </c>
      <c r="P18059" s="3" t="str">
        <f>IF(AND(Bank[[#This Row],[Balance]]&gt;=_xlfn.PERCENTILE.INC(Bank[Balance],0.8),Bank[[#This Row],[CreditScore]]&gt;=740),"Yes","No")</f>
        <v>No</v>
      </c>
      <c r="Q18059">
        <v>0</v>
      </c>
      <c r="R18059" s="3">
        <v>1</v>
      </c>
      <c r="S18059"/>
    </row>
    <row r="18060" spans="1:19" x14ac:dyDescent="0.25">
      <c r="A18060">
        <v>15586045</v>
      </c>
      <c r="B18060" s="1" t="s">
        <v>191</v>
      </c>
      <c r="C18060">
        <v>581</v>
      </c>
      <c r="D18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60" s="1" t="s">
        <v>14</v>
      </c>
      <c r="F18060" s="1" t="s">
        <v>25</v>
      </c>
      <c r="G18060">
        <v>49</v>
      </c>
      <c r="H18060" t="s">
        <v>16</v>
      </c>
      <c r="I18060">
        <v>5</v>
      </c>
      <c r="J18060" s="3">
        <v>11081957</v>
      </c>
      <c r="K18060" s="2" t="str">
        <f>VLOOKUP(Bank[[#This Row],[Balance]],Analysis!$E$27:$G$33,3,TRUE)</f>
        <v>10M - 20M</v>
      </c>
      <c r="L18060">
        <v>1</v>
      </c>
      <c r="M18060">
        <v>1</v>
      </c>
      <c r="N18060">
        <v>1</v>
      </c>
      <c r="O18060" s="3">
        <v>8847982</v>
      </c>
      <c r="P18060" s="3" t="str">
        <f>IF(AND(Bank[[#This Row],[Balance]]&gt;=_xlfn.PERCENTILE.INC(Bank[Balance],0.8),Bank[[#This Row],[CreditScore]]&gt;=740),"Yes","No")</f>
        <v>No</v>
      </c>
      <c r="Q18060">
        <v>0</v>
      </c>
      <c r="R18060" s="3">
        <v>1</v>
      </c>
      <c r="S18060"/>
    </row>
    <row r="18061" spans="1:19" x14ac:dyDescent="0.25">
      <c r="A18061">
        <v>15566028</v>
      </c>
      <c r="B18061" s="1" t="s">
        <v>87</v>
      </c>
      <c r="C18061">
        <v>624</v>
      </c>
      <c r="D18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61" s="1" t="s">
        <v>23</v>
      </c>
      <c r="F18061" s="1" t="s">
        <v>25</v>
      </c>
      <c r="G18061">
        <v>60</v>
      </c>
      <c r="H18061" t="s">
        <v>33</v>
      </c>
      <c r="I18061">
        <v>5</v>
      </c>
      <c r="J18061" s="3">
        <v>11871158</v>
      </c>
      <c r="K18061" s="2" t="str">
        <f>VLOOKUP(Bank[[#This Row],[Balance]],Analysis!$E$27:$G$33,3,TRUE)</f>
        <v>10M - 20M</v>
      </c>
      <c r="L18061">
        <v>2</v>
      </c>
      <c r="M18061">
        <v>0</v>
      </c>
      <c r="N18061">
        <v>1</v>
      </c>
      <c r="O18061" s="3">
        <v>9105722</v>
      </c>
      <c r="P18061" s="3" t="str">
        <f>IF(AND(Bank[[#This Row],[Balance]]&gt;=_xlfn.PERCENTILE.INC(Bank[Balance],0.8),Bank[[#This Row],[CreditScore]]&gt;=740),"Yes","No")</f>
        <v>No</v>
      </c>
      <c r="Q18061">
        <v>0</v>
      </c>
      <c r="R18061" s="3">
        <v>1</v>
      </c>
      <c r="S18061"/>
    </row>
    <row r="18062" spans="1:19" x14ac:dyDescent="0.25">
      <c r="A18062">
        <v>15692060</v>
      </c>
      <c r="B18062" s="1" t="s">
        <v>732</v>
      </c>
      <c r="C18062">
        <v>521</v>
      </c>
      <c r="D180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62" s="1" t="s">
        <v>14</v>
      </c>
      <c r="F18062" s="1" t="s">
        <v>25</v>
      </c>
      <c r="G18062">
        <v>34</v>
      </c>
      <c r="H18062" t="s">
        <v>16</v>
      </c>
      <c r="I18062">
        <v>1</v>
      </c>
      <c r="J18062" s="3">
        <v>14530384</v>
      </c>
      <c r="K18062" s="2" t="str">
        <f>VLOOKUP(Bank[[#This Row],[Balance]],Analysis!$E$27:$G$33,3,TRUE)</f>
        <v>10M - 20M</v>
      </c>
      <c r="L18062">
        <v>2</v>
      </c>
      <c r="M18062">
        <v>1</v>
      </c>
      <c r="N18062">
        <v>0</v>
      </c>
      <c r="O18062" s="3">
        <v>16930384</v>
      </c>
      <c r="P18062" s="3" t="str">
        <f>IF(AND(Bank[[#This Row],[Balance]]&gt;=_xlfn.PERCENTILE.INC(Bank[Balance],0.8),Bank[[#This Row],[CreditScore]]&gt;=740),"Yes","No")</f>
        <v>No</v>
      </c>
      <c r="Q18062">
        <v>0</v>
      </c>
      <c r="R18062" s="3">
        <v>1</v>
      </c>
      <c r="S18062"/>
    </row>
    <row r="18063" spans="1:19" x14ac:dyDescent="0.25">
      <c r="A18063">
        <v>15620344</v>
      </c>
      <c r="B18063" s="1" t="s">
        <v>369</v>
      </c>
      <c r="C18063">
        <v>813</v>
      </c>
      <c r="D180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063" s="1" t="s">
        <v>14</v>
      </c>
      <c r="F18063" s="1" t="s">
        <v>15</v>
      </c>
      <c r="G18063">
        <v>29</v>
      </c>
      <c r="H18063" t="s">
        <v>26</v>
      </c>
      <c r="I18063">
        <v>6</v>
      </c>
      <c r="J18063" s="3">
        <v>0</v>
      </c>
      <c r="K18063" s="2">
        <f>VLOOKUP(Bank[[#This Row],[Balance]],Analysis!$E$27:$G$33,3,TRUE)</f>
        <v>0</v>
      </c>
      <c r="L18063">
        <v>1</v>
      </c>
      <c r="M18063">
        <v>1</v>
      </c>
      <c r="N18063">
        <v>0</v>
      </c>
      <c r="O18063" s="3">
        <v>3395387</v>
      </c>
      <c r="P18063" s="3" t="str">
        <f>IF(AND(Bank[[#This Row],[Balance]]&gt;=_xlfn.PERCENTILE.INC(Bank[Balance],0.8),Bank[[#This Row],[CreditScore]]&gt;=740),"Yes","No")</f>
        <v>No</v>
      </c>
      <c r="Q18063">
        <v>0</v>
      </c>
      <c r="R18063" s="3">
        <v>1</v>
      </c>
      <c r="S18063"/>
    </row>
    <row r="18064" spans="1:19" x14ac:dyDescent="0.25">
      <c r="A18064">
        <v>15618242</v>
      </c>
      <c r="B18064" s="1" t="s">
        <v>70</v>
      </c>
      <c r="C18064">
        <v>667</v>
      </c>
      <c r="D180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64" s="1" t="s">
        <v>23</v>
      </c>
      <c r="F18064" s="1" t="s">
        <v>25</v>
      </c>
      <c r="G18064">
        <v>50</v>
      </c>
      <c r="H18064" t="s">
        <v>16</v>
      </c>
      <c r="I18064">
        <v>0</v>
      </c>
      <c r="J18064" s="3">
        <v>13017088</v>
      </c>
      <c r="K18064" s="2" t="str">
        <f>VLOOKUP(Bank[[#This Row],[Balance]],Analysis!$E$27:$G$33,3,TRUE)</f>
        <v>10M - 20M</v>
      </c>
      <c r="L18064">
        <v>1</v>
      </c>
      <c r="M18064">
        <v>1</v>
      </c>
      <c r="N18064">
        <v>0</v>
      </c>
      <c r="O18064" s="3">
        <v>14378338</v>
      </c>
      <c r="P18064" s="3" t="str">
        <f>IF(AND(Bank[[#This Row],[Balance]]&gt;=_xlfn.PERCENTILE.INC(Bank[Balance],0.8),Bank[[#This Row],[CreditScore]]&gt;=740),"Yes","No")</f>
        <v>No</v>
      </c>
      <c r="Q18064">
        <v>0</v>
      </c>
      <c r="R18064" s="3">
        <v>1</v>
      </c>
      <c r="S18064"/>
    </row>
    <row r="18065" spans="1:19" x14ac:dyDescent="0.25">
      <c r="A18065">
        <v>15584980</v>
      </c>
      <c r="B18065" s="1" t="s">
        <v>211</v>
      </c>
      <c r="C18065">
        <v>591</v>
      </c>
      <c r="D18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65" s="1" t="s">
        <v>23</v>
      </c>
      <c r="F18065" s="1" t="s">
        <v>25</v>
      </c>
      <c r="G18065">
        <v>48</v>
      </c>
      <c r="H18065" t="s">
        <v>16</v>
      </c>
      <c r="I18065">
        <v>10</v>
      </c>
      <c r="J18065" s="3">
        <v>13387192</v>
      </c>
      <c r="K18065" s="2" t="str">
        <f>VLOOKUP(Bank[[#This Row],[Balance]],Analysis!$E$27:$G$33,3,TRUE)</f>
        <v>10M - 20M</v>
      </c>
      <c r="L18065">
        <v>1</v>
      </c>
      <c r="M18065">
        <v>1</v>
      </c>
      <c r="N18065">
        <v>0</v>
      </c>
      <c r="O18065" s="3">
        <v>14130096</v>
      </c>
      <c r="P18065" s="3" t="str">
        <f>IF(AND(Bank[[#This Row],[Balance]]&gt;=_xlfn.PERCENTILE.INC(Bank[Balance],0.8),Bank[[#This Row],[CreditScore]]&gt;=740),"Yes","No")</f>
        <v>No</v>
      </c>
      <c r="Q18065">
        <v>1</v>
      </c>
      <c r="R18065" s="3">
        <v>1</v>
      </c>
      <c r="S18065"/>
    </row>
    <row r="18066" spans="1:19" x14ac:dyDescent="0.25">
      <c r="A18066">
        <v>15773594</v>
      </c>
      <c r="B18066" s="1" t="s">
        <v>62</v>
      </c>
      <c r="C18066">
        <v>554</v>
      </c>
      <c r="D180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66" s="1" t="s">
        <v>21</v>
      </c>
      <c r="F18066" s="1" t="s">
        <v>25</v>
      </c>
      <c r="G18066">
        <v>53</v>
      </c>
      <c r="H18066" t="s">
        <v>33</v>
      </c>
      <c r="I18066">
        <v>6</v>
      </c>
      <c r="J18066" s="3">
        <v>0</v>
      </c>
      <c r="K18066" s="2">
        <f>VLOOKUP(Bank[[#This Row],[Balance]],Analysis!$E$27:$G$33,3,TRUE)</f>
        <v>0</v>
      </c>
      <c r="L18066">
        <v>2</v>
      </c>
      <c r="M18066">
        <v>1</v>
      </c>
      <c r="N18066">
        <v>0</v>
      </c>
      <c r="O18066" s="3">
        <v>15992092</v>
      </c>
      <c r="P18066" s="3" t="str">
        <f>IF(AND(Bank[[#This Row],[Balance]]&gt;=_xlfn.PERCENTILE.INC(Bank[Balance],0.8),Bank[[#This Row],[CreditScore]]&gt;=740),"Yes","No")</f>
        <v>No</v>
      </c>
      <c r="Q18066">
        <v>0</v>
      </c>
      <c r="R18066" s="3">
        <v>1</v>
      </c>
      <c r="S18066"/>
    </row>
    <row r="18067" spans="1:19" x14ac:dyDescent="0.25">
      <c r="A18067">
        <v>15591689</v>
      </c>
      <c r="B18067" s="1" t="s">
        <v>82</v>
      </c>
      <c r="C18067">
        <v>670</v>
      </c>
      <c r="D18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67" s="1" t="s">
        <v>23</v>
      </c>
      <c r="F18067" s="1" t="s">
        <v>15</v>
      </c>
      <c r="G18067">
        <v>28</v>
      </c>
      <c r="H18067" t="s">
        <v>26</v>
      </c>
      <c r="I18067">
        <v>4</v>
      </c>
      <c r="J18067" s="3">
        <v>12394935</v>
      </c>
      <c r="K18067" s="2" t="str">
        <f>VLOOKUP(Bank[[#This Row],[Balance]],Analysis!$E$27:$G$33,3,TRUE)</f>
        <v>10M - 20M</v>
      </c>
      <c r="L18067">
        <v>1</v>
      </c>
      <c r="M18067">
        <v>1</v>
      </c>
      <c r="N18067">
        <v>1</v>
      </c>
      <c r="O18067" s="3">
        <v>17574936</v>
      </c>
      <c r="P18067" s="3" t="str">
        <f>IF(AND(Bank[[#This Row],[Balance]]&gt;=_xlfn.PERCENTILE.INC(Bank[Balance],0.8),Bank[[#This Row],[CreditScore]]&gt;=740),"Yes","No")</f>
        <v>No</v>
      </c>
      <c r="Q18067">
        <v>0</v>
      </c>
      <c r="R18067" s="3">
        <v>1</v>
      </c>
      <c r="S18067"/>
    </row>
    <row r="18068" spans="1:19" x14ac:dyDescent="0.25">
      <c r="A18068">
        <v>15790764</v>
      </c>
      <c r="B18068" s="1" t="s">
        <v>37</v>
      </c>
      <c r="C18068">
        <v>590</v>
      </c>
      <c r="D18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68" s="1" t="s">
        <v>14</v>
      </c>
      <c r="F18068" s="1" t="s">
        <v>15</v>
      </c>
      <c r="G18068">
        <v>35</v>
      </c>
      <c r="H18068" t="s">
        <v>16</v>
      </c>
      <c r="I18068">
        <v>9</v>
      </c>
      <c r="J18068" s="3">
        <v>0</v>
      </c>
      <c r="K18068" s="2">
        <f>VLOOKUP(Bank[[#This Row],[Balance]],Analysis!$E$27:$G$33,3,TRUE)</f>
        <v>0</v>
      </c>
      <c r="L18068">
        <v>2</v>
      </c>
      <c r="M18068">
        <v>1</v>
      </c>
      <c r="N18068">
        <v>0</v>
      </c>
      <c r="O18068" s="3">
        <v>2622972</v>
      </c>
      <c r="P18068" s="3" t="str">
        <f>IF(AND(Bank[[#This Row],[Balance]]&gt;=_xlfn.PERCENTILE.INC(Bank[Balance],0.8),Bank[[#This Row],[CreditScore]]&gt;=740),"Yes","No")</f>
        <v>No</v>
      </c>
      <c r="Q18068">
        <v>0</v>
      </c>
      <c r="R18068" s="3">
        <v>1</v>
      </c>
      <c r="S18068"/>
    </row>
    <row r="18069" spans="1:19" x14ac:dyDescent="0.25">
      <c r="A18069">
        <v>15795875</v>
      </c>
      <c r="B18069" s="1" t="s">
        <v>125</v>
      </c>
      <c r="C18069">
        <v>715</v>
      </c>
      <c r="D18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69" s="1" t="s">
        <v>23</v>
      </c>
      <c r="F18069" s="1" t="s">
        <v>25</v>
      </c>
      <c r="G18069">
        <v>47</v>
      </c>
      <c r="H18069" t="s">
        <v>16</v>
      </c>
      <c r="I18069">
        <v>7</v>
      </c>
      <c r="J18069" s="3">
        <v>5956857</v>
      </c>
      <c r="K18069" s="2" t="str">
        <f>VLOOKUP(Bank[[#This Row],[Balance]],Analysis!$E$27:$G$33,3,TRUE)</f>
        <v>5M - 10 M</v>
      </c>
      <c r="L18069">
        <v>1</v>
      </c>
      <c r="M18069">
        <v>0</v>
      </c>
      <c r="N18069">
        <v>0</v>
      </c>
      <c r="O18069" s="3">
        <v>11307919</v>
      </c>
      <c r="P18069" s="3" t="str">
        <f>IF(AND(Bank[[#This Row],[Balance]]&gt;=_xlfn.PERCENTILE.INC(Bank[Balance],0.8),Bank[[#This Row],[CreditScore]]&gt;=740),"Yes","No")</f>
        <v>No</v>
      </c>
      <c r="Q18069">
        <v>0</v>
      </c>
      <c r="R18069" s="3">
        <v>1</v>
      </c>
      <c r="S18069"/>
    </row>
    <row r="18070" spans="1:19" x14ac:dyDescent="0.25">
      <c r="A18070">
        <v>15792999</v>
      </c>
      <c r="B18070" s="1" t="s">
        <v>24</v>
      </c>
      <c r="C18070">
        <v>581</v>
      </c>
      <c r="D18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70" s="1" t="s">
        <v>14</v>
      </c>
      <c r="F18070" s="1" t="s">
        <v>15</v>
      </c>
      <c r="G18070">
        <v>29</v>
      </c>
      <c r="H18070" t="s">
        <v>26</v>
      </c>
      <c r="I18070">
        <v>8</v>
      </c>
      <c r="J18070" s="3">
        <v>16054107</v>
      </c>
      <c r="K18070" s="2" t="str">
        <f>VLOOKUP(Bank[[#This Row],[Balance]],Analysis!$E$27:$G$33,3,TRUE)</f>
        <v>10M - 20M</v>
      </c>
      <c r="L18070">
        <v>1</v>
      </c>
      <c r="M18070">
        <v>1</v>
      </c>
      <c r="N18070">
        <v>1</v>
      </c>
      <c r="O18070" s="3">
        <v>13459919</v>
      </c>
      <c r="P18070" s="3" t="str">
        <f>IF(AND(Bank[[#This Row],[Balance]]&gt;=_xlfn.PERCENTILE.INC(Bank[Balance],0.8),Bank[[#This Row],[CreditScore]]&gt;=740),"Yes","No")</f>
        <v>No</v>
      </c>
      <c r="Q18070">
        <v>0</v>
      </c>
      <c r="R18070" s="3">
        <v>1</v>
      </c>
      <c r="S18070"/>
    </row>
    <row r="18071" spans="1:19" x14ac:dyDescent="0.25">
      <c r="A18071">
        <v>15743040</v>
      </c>
      <c r="B18071" s="1" t="s">
        <v>280</v>
      </c>
      <c r="C18071">
        <v>549</v>
      </c>
      <c r="D180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71" s="1" t="s">
        <v>23</v>
      </c>
      <c r="F18071" s="1" t="s">
        <v>25</v>
      </c>
      <c r="G18071">
        <v>41</v>
      </c>
      <c r="H18071" t="s">
        <v>16</v>
      </c>
      <c r="I18071">
        <v>2</v>
      </c>
      <c r="J18071" s="3">
        <v>12789257</v>
      </c>
      <c r="K18071" s="2" t="str">
        <f>VLOOKUP(Bank[[#This Row],[Balance]],Analysis!$E$27:$G$33,3,TRUE)</f>
        <v>10M - 20M</v>
      </c>
      <c r="L18071">
        <v>2</v>
      </c>
      <c r="M18071">
        <v>1</v>
      </c>
      <c r="N18071">
        <v>0</v>
      </c>
      <c r="O18071" s="3">
        <v>19964545</v>
      </c>
      <c r="P18071" s="3" t="str">
        <f>IF(AND(Bank[[#This Row],[Balance]]&gt;=_xlfn.PERCENTILE.INC(Bank[Balance],0.8),Bank[[#This Row],[CreditScore]]&gt;=740),"Yes","No")</f>
        <v>No</v>
      </c>
      <c r="Q18071">
        <v>0</v>
      </c>
      <c r="R18071" s="3">
        <v>1</v>
      </c>
      <c r="S18071"/>
    </row>
    <row r="18072" spans="1:19" x14ac:dyDescent="0.25">
      <c r="A18072">
        <v>15759541</v>
      </c>
      <c r="B18072" s="1" t="s">
        <v>202</v>
      </c>
      <c r="C18072">
        <v>727</v>
      </c>
      <c r="D18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72" s="1" t="s">
        <v>23</v>
      </c>
      <c r="F18072" s="1" t="s">
        <v>25</v>
      </c>
      <c r="G18072">
        <v>38</v>
      </c>
      <c r="H18072" t="s">
        <v>16</v>
      </c>
      <c r="I18072">
        <v>8</v>
      </c>
      <c r="J18072" s="3">
        <v>11375574</v>
      </c>
      <c r="K18072" s="2" t="str">
        <f>VLOOKUP(Bank[[#This Row],[Balance]],Analysis!$E$27:$G$33,3,TRUE)</f>
        <v>10M - 20M</v>
      </c>
      <c r="L18072">
        <v>2</v>
      </c>
      <c r="M18072">
        <v>1</v>
      </c>
      <c r="N18072">
        <v>0</v>
      </c>
      <c r="O18072" s="3">
        <v>4933745</v>
      </c>
      <c r="P18072" s="3" t="str">
        <f>IF(AND(Bank[[#This Row],[Balance]]&gt;=_xlfn.PERCENTILE.INC(Bank[Balance],0.8),Bank[[#This Row],[CreditScore]]&gt;=740),"Yes","No")</f>
        <v>No</v>
      </c>
      <c r="Q18072">
        <v>0</v>
      </c>
      <c r="R18072" s="3">
        <v>1</v>
      </c>
      <c r="S18072"/>
    </row>
    <row r="18073" spans="1:19" x14ac:dyDescent="0.25">
      <c r="A18073">
        <v>15716446</v>
      </c>
      <c r="B18073" s="1" t="s">
        <v>424</v>
      </c>
      <c r="C18073">
        <v>635</v>
      </c>
      <c r="D180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73" s="1" t="s">
        <v>14</v>
      </c>
      <c r="F18073" s="1" t="s">
        <v>15</v>
      </c>
      <c r="G18073">
        <v>45</v>
      </c>
      <c r="H18073" t="s">
        <v>16</v>
      </c>
      <c r="I18073">
        <v>2</v>
      </c>
      <c r="J18073" s="3">
        <v>0</v>
      </c>
      <c r="K18073" s="2">
        <f>VLOOKUP(Bank[[#This Row],[Balance]],Analysis!$E$27:$G$33,3,TRUE)</f>
        <v>0</v>
      </c>
      <c r="L18073">
        <v>2</v>
      </c>
      <c r="M18073">
        <v>1</v>
      </c>
      <c r="N18073">
        <v>1</v>
      </c>
      <c r="O18073" s="3">
        <v>13061078</v>
      </c>
      <c r="P18073" s="3" t="str">
        <f>IF(AND(Bank[[#This Row],[Balance]]&gt;=_xlfn.PERCENTILE.INC(Bank[Balance],0.8),Bank[[#This Row],[CreditScore]]&gt;=740),"Yes","No")</f>
        <v>No</v>
      </c>
      <c r="Q18073">
        <v>0</v>
      </c>
      <c r="R18073" s="3">
        <v>1</v>
      </c>
      <c r="S18073"/>
    </row>
    <row r="18074" spans="1:19" x14ac:dyDescent="0.25">
      <c r="A18074">
        <v>15631161</v>
      </c>
      <c r="B18074" s="1" t="s">
        <v>390</v>
      </c>
      <c r="C18074">
        <v>634</v>
      </c>
      <c r="D18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74" s="1" t="s">
        <v>21</v>
      </c>
      <c r="F18074" s="1" t="s">
        <v>25</v>
      </c>
      <c r="G18074">
        <v>33</v>
      </c>
      <c r="H18074" t="s">
        <v>16</v>
      </c>
      <c r="I18074">
        <v>1</v>
      </c>
      <c r="J18074" s="3">
        <v>12720903</v>
      </c>
      <c r="K18074" s="2" t="str">
        <f>VLOOKUP(Bank[[#This Row],[Balance]],Analysis!$E$27:$G$33,3,TRUE)</f>
        <v>10M - 20M</v>
      </c>
      <c r="L18074">
        <v>1</v>
      </c>
      <c r="M18074">
        <v>1</v>
      </c>
      <c r="N18074">
        <v>1</v>
      </c>
      <c r="O18074" s="3">
        <v>4663689</v>
      </c>
      <c r="P18074" s="3" t="str">
        <f>IF(AND(Bank[[#This Row],[Balance]]&gt;=_xlfn.PERCENTILE.INC(Bank[Balance],0.8),Bank[[#This Row],[CreditScore]]&gt;=740),"Yes","No")</f>
        <v>No</v>
      </c>
      <c r="Q18074">
        <v>0</v>
      </c>
      <c r="R18074" s="3">
        <v>1</v>
      </c>
      <c r="S18074"/>
    </row>
    <row r="18075" spans="1:19" x14ac:dyDescent="0.25">
      <c r="A18075">
        <v>15636422</v>
      </c>
      <c r="B18075" s="1" t="s">
        <v>443</v>
      </c>
      <c r="C18075">
        <v>733</v>
      </c>
      <c r="D18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75" s="1" t="s">
        <v>14</v>
      </c>
      <c r="F18075" s="1" t="s">
        <v>25</v>
      </c>
      <c r="G18075">
        <v>50</v>
      </c>
      <c r="H18075" t="s">
        <v>16</v>
      </c>
      <c r="I18075">
        <v>7</v>
      </c>
      <c r="J18075" s="3">
        <v>0</v>
      </c>
      <c r="K18075" s="2">
        <f>VLOOKUP(Bank[[#This Row],[Balance]],Analysis!$E$27:$G$33,3,TRUE)</f>
        <v>0</v>
      </c>
      <c r="L18075">
        <v>1</v>
      </c>
      <c r="M18075">
        <v>1</v>
      </c>
      <c r="N18075">
        <v>1</v>
      </c>
      <c r="O18075" s="3">
        <v>270118</v>
      </c>
      <c r="P18075" s="3" t="str">
        <f>IF(AND(Bank[[#This Row],[Balance]]&gt;=_xlfn.PERCENTILE.INC(Bank[Balance],0.8),Bank[[#This Row],[CreditScore]]&gt;=740),"Yes","No")</f>
        <v>No</v>
      </c>
      <c r="Q18075">
        <v>1</v>
      </c>
      <c r="R18075" s="3">
        <v>1</v>
      </c>
      <c r="S18075"/>
    </row>
    <row r="18076" spans="1:19" x14ac:dyDescent="0.25">
      <c r="A18076">
        <v>15651326</v>
      </c>
      <c r="B18076" s="1" t="s">
        <v>240</v>
      </c>
      <c r="C18076">
        <v>706</v>
      </c>
      <c r="D180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76" s="1" t="s">
        <v>23</v>
      </c>
      <c r="F18076" s="1" t="s">
        <v>15</v>
      </c>
      <c r="G18076">
        <v>34</v>
      </c>
      <c r="H18076" t="s">
        <v>16</v>
      </c>
      <c r="I18076">
        <v>2</v>
      </c>
      <c r="J18076" s="3">
        <v>12455204</v>
      </c>
      <c r="K18076" s="2" t="str">
        <f>VLOOKUP(Bank[[#This Row],[Balance]],Analysis!$E$27:$G$33,3,TRUE)</f>
        <v>10M - 20M</v>
      </c>
      <c r="L18076">
        <v>2</v>
      </c>
      <c r="M18076">
        <v>0</v>
      </c>
      <c r="N18076">
        <v>0</v>
      </c>
      <c r="O18076" s="3">
        <v>11874242</v>
      </c>
      <c r="P18076" s="3" t="str">
        <f>IF(AND(Bank[[#This Row],[Balance]]&gt;=_xlfn.PERCENTILE.INC(Bank[Balance],0.8),Bank[[#This Row],[CreditScore]]&gt;=740),"Yes","No")</f>
        <v>No</v>
      </c>
      <c r="Q18076">
        <v>0</v>
      </c>
      <c r="R18076" s="3">
        <v>1</v>
      </c>
      <c r="S18076"/>
    </row>
    <row r="18077" spans="1:19" x14ac:dyDescent="0.25">
      <c r="A18077">
        <v>15697625</v>
      </c>
      <c r="B18077" s="1" t="s">
        <v>1134</v>
      </c>
      <c r="C18077">
        <v>791</v>
      </c>
      <c r="D180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77" s="1" t="s">
        <v>21</v>
      </c>
      <c r="F18077" s="1" t="s">
        <v>15</v>
      </c>
      <c r="G18077">
        <v>37</v>
      </c>
      <c r="H18077" t="s">
        <v>16</v>
      </c>
      <c r="I18077">
        <v>2</v>
      </c>
      <c r="J18077" s="3">
        <v>16378949</v>
      </c>
      <c r="K18077" s="2" t="str">
        <f>VLOOKUP(Bank[[#This Row],[Balance]],Analysis!$E$27:$G$33,3,TRUE)</f>
        <v>10M - 20M</v>
      </c>
      <c r="L18077">
        <v>2</v>
      </c>
      <c r="M18077">
        <v>1</v>
      </c>
      <c r="N18077">
        <v>0</v>
      </c>
      <c r="O18077" s="3">
        <v>7583253</v>
      </c>
      <c r="P18077" s="3" t="str">
        <f>IF(AND(Bank[[#This Row],[Balance]]&gt;=_xlfn.PERCENTILE.INC(Bank[Balance],0.8),Bank[[#This Row],[CreditScore]]&gt;=740),"Yes","No")</f>
        <v>Yes</v>
      </c>
      <c r="Q18077">
        <v>0</v>
      </c>
      <c r="R18077" s="3">
        <v>1</v>
      </c>
      <c r="S18077"/>
    </row>
    <row r="18078" spans="1:19" x14ac:dyDescent="0.25">
      <c r="A18078">
        <v>15781365</v>
      </c>
      <c r="B18078" s="1" t="s">
        <v>107</v>
      </c>
      <c r="C18078">
        <v>754</v>
      </c>
      <c r="D180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78" s="1" t="s">
        <v>21</v>
      </c>
      <c r="F18078" s="1" t="s">
        <v>25</v>
      </c>
      <c r="G18078">
        <v>38</v>
      </c>
      <c r="H18078" t="s">
        <v>16</v>
      </c>
      <c r="I18078">
        <v>8</v>
      </c>
      <c r="J18078" s="3">
        <v>0</v>
      </c>
      <c r="K18078" s="2">
        <f>VLOOKUP(Bank[[#This Row],[Balance]],Analysis!$E$27:$G$33,3,TRUE)</f>
        <v>0</v>
      </c>
      <c r="L18078">
        <v>2</v>
      </c>
      <c r="M18078">
        <v>0</v>
      </c>
      <c r="N18078">
        <v>0</v>
      </c>
      <c r="O18078" s="3">
        <v>13353753</v>
      </c>
      <c r="P18078" s="3" t="str">
        <f>IF(AND(Bank[[#This Row],[Balance]]&gt;=_xlfn.PERCENTILE.INC(Bank[Balance],0.8),Bank[[#This Row],[CreditScore]]&gt;=740),"Yes","No")</f>
        <v>No</v>
      </c>
      <c r="Q18078">
        <v>0</v>
      </c>
      <c r="R18078" s="3">
        <v>1</v>
      </c>
      <c r="S18078"/>
    </row>
    <row r="18079" spans="1:19" x14ac:dyDescent="0.25">
      <c r="A18079">
        <v>15668823</v>
      </c>
      <c r="B18079" s="1" t="s">
        <v>179</v>
      </c>
      <c r="C18079">
        <v>613</v>
      </c>
      <c r="D18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79" s="1" t="s">
        <v>21</v>
      </c>
      <c r="F18079" s="1" t="s">
        <v>15</v>
      </c>
      <c r="G18079">
        <v>36</v>
      </c>
      <c r="H18079" t="s">
        <v>16</v>
      </c>
      <c r="I18079">
        <v>6</v>
      </c>
      <c r="J18079" s="3">
        <v>0</v>
      </c>
      <c r="K18079" s="2">
        <f>VLOOKUP(Bank[[#This Row],[Balance]],Analysis!$E$27:$G$33,3,TRUE)</f>
        <v>0</v>
      </c>
      <c r="L18079">
        <v>1</v>
      </c>
      <c r="M18079">
        <v>1</v>
      </c>
      <c r="N18079">
        <v>1</v>
      </c>
      <c r="O18079" s="3">
        <v>4948066</v>
      </c>
      <c r="P18079" s="3" t="str">
        <f>IF(AND(Bank[[#This Row],[Balance]]&gt;=_xlfn.PERCENTILE.INC(Bank[Balance],0.8),Bank[[#This Row],[CreditScore]]&gt;=740),"Yes","No")</f>
        <v>No</v>
      </c>
      <c r="Q18079">
        <v>0</v>
      </c>
      <c r="R18079" s="3">
        <v>1</v>
      </c>
      <c r="S18079"/>
    </row>
    <row r="18080" spans="1:19" x14ac:dyDescent="0.25">
      <c r="A18080">
        <v>15676520</v>
      </c>
      <c r="B18080" s="1" t="s">
        <v>315</v>
      </c>
      <c r="C18080">
        <v>564</v>
      </c>
      <c r="D180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80" s="1" t="s">
        <v>21</v>
      </c>
      <c r="F18080" s="1" t="s">
        <v>25</v>
      </c>
      <c r="G18080">
        <v>37</v>
      </c>
      <c r="H18080" t="s">
        <v>16</v>
      </c>
      <c r="I18080">
        <v>3</v>
      </c>
      <c r="J18080" s="3">
        <v>0</v>
      </c>
      <c r="K18080" s="2">
        <f>VLOOKUP(Bank[[#This Row],[Balance]],Analysis!$E$27:$G$33,3,TRUE)</f>
        <v>0</v>
      </c>
      <c r="L18080">
        <v>2</v>
      </c>
      <c r="M18080">
        <v>1</v>
      </c>
      <c r="N18080">
        <v>1</v>
      </c>
      <c r="O18080" s="3">
        <v>17761802</v>
      </c>
      <c r="P18080" s="3" t="str">
        <f>IF(AND(Bank[[#This Row],[Balance]]&gt;=_xlfn.PERCENTILE.INC(Bank[Balance],0.8),Bank[[#This Row],[CreditScore]]&gt;=740),"Yes","No")</f>
        <v>No</v>
      </c>
      <c r="Q18080">
        <v>0</v>
      </c>
      <c r="R18080" s="3">
        <v>1</v>
      </c>
      <c r="S18080"/>
    </row>
    <row r="18081" spans="1:19" x14ac:dyDescent="0.25">
      <c r="A18081">
        <v>15796423</v>
      </c>
      <c r="B18081" s="1" t="s">
        <v>121</v>
      </c>
      <c r="C18081">
        <v>596</v>
      </c>
      <c r="D18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81" s="1" t="s">
        <v>14</v>
      </c>
      <c r="F18081" s="1" t="s">
        <v>25</v>
      </c>
      <c r="G18081">
        <v>37</v>
      </c>
      <c r="H18081" t="s">
        <v>16</v>
      </c>
      <c r="I18081">
        <v>7</v>
      </c>
      <c r="J18081" s="3">
        <v>0</v>
      </c>
      <c r="K18081" s="2">
        <f>VLOOKUP(Bank[[#This Row],[Balance]],Analysis!$E$27:$G$33,3,TRUE)</f>
        <v>0</v>
      </c>
      <c r="L18081">
        <v>2</v>
      </c>
      <c r="M18081">
        <v>1</v>
      </c>
      <c r="N18081">
        <v>0</v>
      </c>
      <c r="O18081" s="3">
        <v>14136456</v>
      </c>
      <c r="P18081" s="3" t="str">
        <f>IF(AND(Bank[[#This Row],[Balance]]&gt;=_xlfn.PERCENTILE.INC(Bank[Balance],0.8),Bank[[#This Row],[CreditScore]]&gt;=740),"Yes","No")</f>
        <v>No</v>
      </c>
      <c r="Q18081">
        <v>0</v>
      </c>
      <c r="R18081" s="3">
        <v>1</v>
      </c>
      <c r="S18081"/>
    </row>
    <row r="18082" spans="1:19" x14ac:dyDescent="0.25">
      <c r="A18082">
        <v>15761628</v>
      </c>
      <c r="B18082" s="1" t="s">
        <v>604</v>
      </c>
      <c r="C18082">
        <v>684</v>
      </c>
      <c r="D18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82" s="1" t="s">
        <v>14</v>
      </c>
      <c r="F18082" s="1" t="s">
        <v>25</v>
      </c>
      <c r="G18082">
        <v>58</v>
      </c>
      <c r="H18082" t="s">
        <v>33</v>
      </c>
      <c r="I18082">
        <v>4</v>
      </c>
      <c r="J18082" s="3">
        <v>1244016</v>
      </c>
      <c r="K18082" s="2" t="str">
        <f>VLOOKUP(Bank[[#This Row],[Balance]],Analysis!$E$27:$G$33,3,TRUE)</f>
        <v>1 M - 5M</v>
      </c>
      <c r="L18082">
        <v>1</v>
      </c>
      <c r="M18082">
        <v>1</v>
      </c>
      <c r="N18082">
        <v>0</v>
      </c>
      <c r="O18082" s="3">
        <v>5162094</v>
      </c>
      <c r="P18082" s="3" t="str">
        <f>IF(AND(Bank[[#This Row],[Balance]]&gt;=_xlfn.PERCENTILE.INC(Bank[Balance],0.8),Bank[[#This Row],[CreditScore]]&gt;=740),"Yes","No")</f>
        <v>No</v>
      </c>
      <c r="Q18082">
        <v>1</v>
      </c>
      <c r="R18082" s="3">
        <v>1</v>
      </c>
      <c r="S18082"/>
    </row>
    <row r="18083" spans="1:19" x14ac:dyDescent="0.25">
      <c r="A18083">
        <v>15569657</v>
      </c>
      <c r="B18083" s="1" t="s">
        <v>19</v>
      </c>
      <c r="C18083">
        <v>567</v>
      </c>
      <c r="D180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83" s="1" t="s">
        <v>23</v>
      </c>
      <c r="F18083" s="1" t="s">
        <v>15</v>
      </c>
      <c r="G18083">
        <v>40</v>
      </c>
      <c r="H18083" t="s">
        <v>16</v>
      </c>
      <c r="I18083">
        <v>0</v>
      </c>
      <c r="J18083" s="3">
        <v>13954243</v>
      </c>
      <c r="K18083" s="2" t="str">
        <f>VLOOKUP(Bank[[#This Row],[Balance]],Analysis!$E$27:$G$33,3,TRUE)</f>
        <v>10M - 20M</v>
      </c>
      <c r="L18083">
        <v>1</v>
      </c>
      <c r="M18083">
        <v>0</v>
      </c>
      <c r="N18083">
        <v>1</v>
      </c>
      <c r="O18083" s="3">
        <v>6940937</v>
      </c>
      <c r="P18083" s="3" t="str">
        <f>IF(AND(Bank[[#This Row],[Balance]]&gt;=_xlfn.PERCENTILE.INC(Bank[Balance],0.8),Bank[[#This Row],[CreditScore]]&gt;=740),"Yes","No")</f>
        <v>No</v>
      </c>
      <c r="Q18083">
        <v>0</v>
      </c>
      <c r="R18083" s="3">
        <v>1</v>
      </c>
      <c r="S18083"/>
    </row>
    <row r="18084" spans="1:19" x14ac:dyDescent="0.25">
      <c r="A18084">
        <v>15756945</v>
      </c>
      <c r="B18084" s="1" t="s">
        <v>474</v>
      </c>
      <c r="C18084">
        <v>681</v>
      </c>
      <c r="D18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84" s="1" t="s">
        <v>14</v>
      </c>
      <c r="F18084" s="1" t="s">
        <v>15</v>
      </c>
      <c r="G18084">
        <v>41</v>
      </c>
      <c r="H18084" t="s">
        <v>16</v>
      </c>
      <c r="I18084">
        <v>10</v>
      </c>
      <c r="J18084" s="3">
        <v>0</v>
      </c>
      <c r="K18084" s="2">
        <f>VLOOKUP(Bank[[#This Row],[Balance]],Analysis!$E$27:$G$33,3,TRUE)</f>
        <v>0</v>
      </c>
      <c r="L18084">
        <v>1</v>
      </c>
      <c r="M18084">
        <v>1</v>
      </c>
      <c r="N18084">
        <v>0</v>
      </c>
      <c r="O18084" s="3">
        <v>11964459</v>
      </c>
      <c r="P18084" s="3" t="str">
        <f>IF(AND(Bank[[#This Row],[Balance]]&gt;=_xlfn.PERCENTILE.INC(Bank[Balance],0.8),Bank[[#This Row],[CreditScore]]&gt;=740),"Yes","No")</f>
        <v>No</v>
      </c>
      <c r="Q18084">
        <v>1</v>
      </c>
      <c r="R18084" s="3">
        <v>1</v>
      </c>
      <c r="S18084"/>
    </row>
    <row r="18085" spans="1:19" x14ac:dyDescent="0.25">
      <c r="A18085">
        <v>15713426</v>
      </c>
      <c r="B18085" s="1" t="s">
        <v>1651</v>
      </c>
      <c r="C18085">
        <v>586</v>
      </c>
      <c r="D18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85" s="1" t="s">
        <v>23</v>
      </c>
      <c r="F18085" s="1" t="s">
        <v>15</v>
      </c>
      <c r="G18085">
        <v>51</v>
      </c>
      <c r="H18085" t="s">
        <v>33</v>
      </c>
      <c r="I18085">
        <v>6</v>
      </c>
      <c r="J18085" s="3">
        <v>13587001</v>
      </c>
      <c r="K18085" s="2" t="str">
        <f>VLOOKUP(Bank[[#This Row],[Balance]],Analysis!$E$27:$G$33,3,TRUE)</f>
        <v>10M - 20M</v>
      </c>
      <c r="L18085">
        <v>1</v>
      </c>
      <c r="M18085">
        <v>1</v>
      </c>
      <c r="N18085">
        <v>0</v>
      </c>
      <c r="O18085" s="3">
        <v>14334569</v>
      </c>
      <c r="P18085" s="3" t="str">
        <f>IF(AND(Bank[[#This Row],[Balance]]&gt;=_xlfn.PERCENTILE.INC(Bank[Balance],0.8),Bank[[#This Row],[CreditScore]]&gt;=740),"Yes","No")</f>
        <v>No</v>
      </c>
      <c r="Q18085">
        <v>1</v>
      </c>
      <c r="R18085" s="3">
        <v>1</v>
      </c>
      <c r="S18085"/>
    </row>
    <row r="18086" spans="1:19" x14ac:dyDescent="0.25">
      <c r="A18086">
        <v>15762362</v>
      </c>
      <c r="B18086" s="1" t="s">
        <v>122</v>
      </c>
      <c r="C18086">
        <v>756</v>
      </c>
      <c r="D180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86" s="1" t="s">
        <v>14</v>
      </c>
      <c r="F18086" s="1" t="s">
        <v>15</v>
      </c>
      <c r="G18086">
        <v>29</v>
      </c>
      <c r="H18086" t="s">
        <v>26</v>
      </c>
      <c r="I18086">
        <v>4</v>
      </c>
      <c r="J18086" s="3">
        <v>13555348</v>
      </c>
      <c r="K18086" s="2" t="str">
        <f>VLOOKUP(Bank[[#This Row],[Balance]],Analysis!$E$27:$G$33,3,TRUE)</f>
        <v>10M - 20M</v>
      </c>
      <c r="L18086">
        <v>1</v>
      </c>
      <c r="M18086">
        <v>1</v>
      </c>
      <c r="N18086">
        <v>0</v>
      </c>
      <c r="O18086" s="3">
        <v>6958612</v>
      </c>
      <c r="P18086" s="3" t="str">
        <f>IF(AND(Bank[[#This Row],[Balance]]&gt;=_xlfn.PERCENTILE.INC(Bank[Balance],0.8),Bank[[#This Row],[CreditScore]]&gt;=740),"Yes","No")</f>
        <v>Yes</v>
      </c>
      <c r="Q18086">
        <v>0</v>
      </c>
      <c r="R18086" s="3">
        <v>1</v>
      </c>
      <c r="S18086"/>
    </row>
    <row r="18087" spans="1:19" x14ac:dyDescent="0.25">
      <c r="A18087">
        <v>15590127</v>
      </c>
      <c r="B18087" s="1" t="s">
        <v>863</v>
      </c>
      <c r="C18087">
        <v>773</v>
      </c>
      <c r="D180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87" s="1" t="s">
        <v>14</v>
      </c>
      <c r="F18087" s="1" t="s">
        <v>25</v>
      </c>
      <c r="G18087">
        <v>31</v>
      </c>
      <c r="H18087" t="s">
        <v>16</v>
      </c>
      <c r="I18087">
        <v>7</v>
      </c>
      <c r="J18087" s="3">
        <v>10581155</v>
      </c>
      <c r="K18087" s="2" t="str">
        <f>VLOOKUP(Bank[[#This Row],[Balance]],Analysis!$E$27:$G$33,3,TRUE)</f>
        <v>10M - 20M</v>
      </c>
      <c r="L18087">
        <v>2</v>
      </c>
      <c r="M18087">
        <v>1</v>
      </c>
      <c r="N18087">
        <v>1</v>
      </c>
      <c r="O18087" s="3">
        <v>15398312</v>
      </c>
      <c r="P18087" s="3" t="str">
        <f>IF(AND(Bank[[#This Row],[Balance]]&gt;=_xlfn.PERCENTILE.INC(Bank[Balance],0.8),Bank[[#This Row],[CreditScore]]&gt;=740),"Yes","No")</f>
        <v>No</v>
      </c>
      <c r="Q18087">
        <v>0</v>
      </c>
      <c r="R18087" s="3">
        <v>1</v>
      </c>
      <c r="S18087"/>
    </row>
    <row r="18088" spans="1:19" x14ac:dyDescent="0.25">
      <c r="A18088">
        <v>15747065</v>
      </c>
      <c r="B18088" s="1" t="s">
        <v>143</v>
      </c>
      <c r="C18088">
        <v>586</v>
      </c>
      <c r="D180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88" s="1" t="s">
        <v>21</v>
      </c>
      <c r="F18088" s="1" t="s">
        <v>15</v>
      </c>
      <c r="G18088">
        <v>39</v>
      </c>
      <c r="H18088" t="s">
        <v>16</v>
      </c>
      <c r="I18088">
        <v>7</v>
      </c>
      <c r="J18088" s="3">
        <v>0</v>
      </c>
      <c r="K18088" s="2">
        <f>VLOOKUP(Bank[[#This Row],[Balance]],Analysis!$E$27:$G$33,3,TRUE)</f>
        <v>0</v>
      </c>
      <c r="L18088">
        <v>2</v>
      </c>
      <c r="M18088">
        <v>1</v>
      </c>
      <c r="N18088">
        <v>1</v>
      </c>
      <c r="O18088" s="3">
        <v>1812045</v>
      </c>
      <c r="P18088" s="3" t="str">
        <f>IF(AND(Bank[[#This Row],[Balance]]&gt;=_xlfn.PERCENTILE.INC(Bank[Balance],0.8),Bank[[#This Row],[CreditScore]]&gt;=740),"Yes","No")</f>
        <v>No</v>
      </c>
      <c r="Q18088">
        <v>0</v>
      </c>
      <c r="R18088" s="3">
        <v>1</v>
      </c>
      <c r="S18088"/>
    </row>
    <row r="18089" spans="1:19" x14ac:dyDescent="0.25">
      <c r="A18089">
        <v>15617877</v>
      </c>
      <c r="B18089" s="1" t="s">
        <v>240</v>
      </c>
      <c r="C18089">
        <v>724</v>
      </c>
      <c r="D18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89" s="1" t="s">
        <v>21</v>
      </c>
      <c r="F18089" s="1" t="s">
        <v>25</v>
      </c>
      <c r="G18089">
        <v>40</v>
      </c>
      <c r="H18089" t="s">
        <v>16</v>
      </c>
      <c r="I18089">
        <v>3</v>
      </c>
      <c r="J18089" s="3">
        <v>10974062</v>
      </c>
      <c r="K18089" s="2" t="str">
        <f>VLOOKUP(Bank[[#This Row],[Balance]],Analysis!$E$27:$G$33,3,TRUE)</f>
        <v>10M - 20M</v>
      </c>
      <c r="L18089">
        <v>1</v>
      </c>
      <c r="M18089">
        <v>1</v>
      </c>
      <c r="N18089">
        <v>0</v>
      </c>
      <c r="O18089" s="3">
        <v>14189674</v>
      </c>
      <c r="P18089" s="3" t="str">
        <f>IF(AND(Bank[[#This Row],[Balance]]&gt;=_xlfn.PERCENTILE.INC(Bank[Balance],0.8),Bank[[#This Row],[CreditScore]]&gt;=740),"Yes","No")</f>
        <v>No</v>
      </c>
      <c r="Q18089">
        <v>0</v>
      </c>
      <c r="R18089" s="3">
        <v>1</v>
      </c>
      <c r="S18089"/>
    </row>
    <row r="18090" spans="1:19" x14ac:dyDescent="0.25">
      <c r="A18090">
        <v>15793817</v>
      </c>
      <c r="B18090" s="1" t="s">
        <v>82</v>
      </c>
      <c r="C18090">
        <v>724</v>
      </c>
      <c r="D180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90" s="1" t="s">
        <v>14</v>
      </c>
      <c r="F18090" s="1" t="s">
        <v>25</v>
      </c>
      <c r="G18090">
        <v>45</v>
      </c>
      <c r="H18090" t="s">
        <v>16</v>
      </c>
      <c r="I18090">
        <v>3</v>
      </c>
      <c r="J18090" s="3">
        <v>0</v>
      </c>
      <c r="K18090" s="2">
        <f>VLOOKUP(Bank[[#This Row],[Balance]],Analysis!$E$27:$G$33,3,TRUE)</f>
        <v>0</v>
      </c>
      <c r="L18090">
        <v>2</v>
      </c>
      <c r="M18090">
        <v>1</v>
      </c>
      <c r="N18090">
        <v>0</v>
      </c>
      <c r="O18090" s="3">
        <v>8308439</v>
      </c>
      <c r="P18090" s="3" t="str">
        <f>IF(AND(Bank[[#This Row],[Balance]]&gt;=_xlfn.PERCENTILE.INC(Bank[Balance],0.8),Bank[[#This Row],[CreditScore]]&gt;=740),"Yes","No")</f>
        <v>No</v>
      </c>
      <c r="Q18090">
        <v>1</v>
      </c>
      <c r="R18090" s="3">
        <v>1</v>
      </c>
      <c r="S18090"/>
    </row>
    <row r="18091" spans="1:19" x14ac:dyDescent="0.25">
      <c r="A18091">
        <v>15803763</v>
      </c>
      <c r="B18091" s="1" t="s">
        <v>241</v>
      </c>
      <c r="C18091">
        <v>656</v>
      </c>
      <c r="D18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91" s="1" t="s">
        <v>14</v>
      </c>
      <c r="F18091" s="1" t="s">
        <v>15</v>
      </c>
      <c r="G18091">
        <v>30</v>
      </c>
      <c r="H18091" t="s">
        <v>26</v>
      </c>
      <c r="I18091">
        <v>8</v>
      </c>
      <c r="J18091" s="3">
        <v>0</v>
      </c>
      <c r="K18091" s="2">
        <f>VLOOKUP(Bank[[#This Row],[Balance]],Analysis!$E$27:$G$33,3,TRUE)</f>
        <v>0</v>
      </c>
      <c r="L18091">
        <v>2</v>
      </c>
      <c r="M18091">
        <v>0</v>
      </c>
      <c r="N18091">
        <v>1</v>
      </c>
      <c r="O18091" s="3">
        <v>12387585</v>
      </c>
      <c r="P18091" s="3" t="str">
        <f>IF(AND(Bank[[#This Row],[Balance]]&gt;=_xlfn.PERCENTILE.INC(Bank[Balance],0.8),Bank[[#This Row],[CreditScore]]&gt;=740),"Yes","No")</f>
        <v>No</v>
      </c>
      <c r="Q18091">
        <v>0</v>
      </c>
      <c r="R18091" s="3">
        <v>1</v>
      </c>
      <c r="S18091"/>
    </row>
    <row r="18092" spans="1:19" x14ac:dyDescent="0.25">
      <c r="A18092">
        <v>15691717</v>
      </c>
      <c r="B18092" s="1" t="s">
        <v>271</v>
      </c>
      <c r="C18092">
        <v>663</v>
      </c>
      <c r="D18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92" s="1" t="s">
        <v>23</v>
      </c>
      <c r="F18092" s="1" t="s">
        <v>15</v>
      </c>
      <c r="G18092">
        <v>36</v>
      </c>
      <c r="H18092" t="s">
        <v>16</v>
      </c>
      <c r="I18092">
        <v>9</v>
      </c>
      <c r="J18092" s="3">
        <v>12294256</v>
      </c>
      <c r="K18092" s="2" t="str">
        <f>VLOOKUP(Bank[[#This Row],[Balance]],Analysis!$E$27:$G$33,3,TRUE)</f>
        <v>10M - 20M</v>
      </c>
      <c r="L18092">
        <v>2</v>
      </c>
      <c r="M18092">
        <v>1</v>
      </c>
      <c r="N18092">
        <v>0</v>
      </c>
      <c r="O18092" s="3">
        <v>10116899</v>
      </c>
      <c r="P18092" s="3" t="str">
        <f>IF(AND(Bank[[#This Row],[Balance]]&gt;=_xlfn.PERCENTILE.INC(Bank[Balance],0.8),Bank[[#This Row],[CreditScore]]&gt;=740),"Yes","No")</f>
        <v>No</v>
      </c>
      <c r="Q18092">
        <v>0</v>
      </c>
      <c r="R18092" s="3">
        <v>1</v>
      </c>
      <c r="S18092"/>
    </row>
    <row r="18093" spans="1:19" x14ac:dyDescent="0.25">
      <c r="A18093">
        <v>15751033</v>
      </c>
      <c r="B18093" s="1" t="s">
        <v>160</v>
      </c>
      <c r="C18093">
        <v>613</v>
      </c>
      <c r="D18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93" s="1" t="s">
        <v>14</v>
      </c>
      <c r="F18093" s="1" t="s">
        <v>15</v>
      </c>
      <c r="G18093">
        <v>41</v>
      </c>
      <c r="H18093" t="s">
        <v>16</v>
      </c>
      <c r="I18093">
        <v>5</v>
      </c>
      <c r="J18093" s="3">
        <v>0</v>
      </c>
      <c r="K18093" s="2">
        <f>VLOOKUP(Bank[[#This Row],[Balance]],Analysis!$E$27:$G$33,3,TRUE)</f>
        <v>0</v>
      </c>
      <c r="L18093">
        <v>1</v>
      </c>
      <c r="M18093">
        <v>1</v>
      </c>
      <c r="N18093">
        <v>0</v>
      </c>
      <c r="O18093" s="3">
        <v>10251549</v>
      </c>
      <c r="P18093" s="3" t="str">
        <f>IF(AND(Bank[[#This Row],[Balance]]&gt;=_xlfn.PERCENTILE.INC(Bank[Balance],0.8),Bank[[#This Row],[CreditScore]]&gt;=740),"Yes","No")</f>
        <v>No</v>
      </c>
      <c r="Q18093">
        <v>1</v>
      </c>
      <c r="R18093" s="3">
        <v>1</v>
      </c>
      <c r="S18093"/>
    </row>
    <row r="18094" spans="1:19" x14ac:dyDescent="0.25">
      <c r="A18094">
        <v>15762098</v>
      </c>
      <c r="B18094" s="1" t="s">
        <v>70</v>
      </c>
      <c r="C18094">
        <v>540</v>
      </c>
      <c r="D180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94" s="1" t="s">
        <v>23</v>
      </c>
      <c r="F18094" s="1" t="s">
        <v>25</v>
      </c>
      <c r="G18094">
        <v>38</v>
      </c>
      <c r="H18094" t="s">
        <v>16</v>
      </c>
      <c r="I18094">
        <v>7</v>
      </c>
      <c r="J18094" s="3">
        <v>8095692</v>
      </c>
      <c r="K18094" s="2" t="str">
        <f>VLOOKUP(Bank[[#This Row],[Balance]],Analysis!$E$27:$G$33,3,TRUE)</f>
        <v>5M - 10 M</v>
      </c>
      <c r="L18094">
        <v>3</v>
      </c>
      <c r="M18094">
        <v>1</v>
      </c>
      <c r="N18094">
        <v>0</v>
      </c>
      <c r="O18094" s="3">
        <v>17754643</v>
      </c>
      <c r="P18094" s="3" t="str">
        <f>IF(AND(Bank[[#This Row],[Balance]]&gt;=_xlfn.PERCENTILE.INC(Bank[Balance],0.8),Bank[[#This Row],[CreditScore]]&gt;=740),"Yes","No")</f>
        <v>No</v>
      </c>
      <c r="Q18094">
        <v>1</v>
      </c>
      <c r="R18094" s="3">
        <v>1</v>
      </c>
      <c r="S18094"/>
    </row>
    <row r="18095" spans="1:19" x14ac:dyDescent="0.25">
      <c r="A18095">
        <v>15641327</v>
      </c>
      <c r="B18095" s="1" t="s">
        <v>306</v>
      </c>
      <c r="C18095">
        <v>571</v>
      </c>
      <c r="D180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95" s="1" t="s">
        <v>21</v>
      </c>
      <c r="F18095" s="1" t="s">
        <v>25</v>
      </c>
      <c r="G18095">
        <v>23</v>
      </c>
      <c r="H18095" t="s">
        <v>26</v>
      </c>
      <c r="I18095">
        <v>10</v>
      </c>
      <c r="J18095" s="3">
        <v>15236069</v>
      </c>
      <c r="K18095" s="2" t="str">
        <f>VLOOKUP(Bank[[#This Row],[Balance]],Analysis!$E$27:$G$33,3,TRUE)</f>
        <v>10M - 20M</v>
      </c>
      <c r="L18095">
        <v>1</v>
      </c>
      <c r="M18095">
        <v>1</v>
      </c>
      <c r="N18095">
        <v>0</v>
      </c>
      <c r="O18095" s="3">
        <v>8745067</v>
      </c>
      <c r="P18095" s="3" t="str">
        <f>IF(AND(Bank[[#This Row],[Balance]]&gt;=_xlfn.PERCENTILE.INC(Bank[Balance],0.8),Bank[[#This Row],[CreditScore]]&gt;=740),"Yes","No")</f>
        <v>No</v>
      </c>
      <c r="Q18095">
        <v>0</v>
      </c>
      <c r="R18095" s="3">
        <v>1</v>
      </c>
      <c r="S18095"/>
    </row>
    <row r="18096" spans="1:19" x14ac:dyDescent="0.25">
      <c r="A18096">
        <v>15783033</v>
      </c>
      <c r="B18096" s="1" t="s">
        <v>154</v>
      </c>
      <c r="C18096">
        <v>691</v>
      </c>
      <c r="D180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96" s="1" t="s">
        <v>14</v>
      </c>
      <c r="F18096" s="1" t="s">
        <v>25</v>
      </c>
      <c r="G18096">
        <v>48</v>
      </c>
      <c r="H18096" t="s">
        <v>16</v>
      </c>
      <c r="I18096">
        <v>6</v>
      </c>
      <c r="J18096" s="3">
        <v>12158053</v>
      </c>
      <c r="K18096" s="2" t="str">
        <f>VLOOKUP(Bank[[#This Row],[Balance]],Analysis!$E$27:$G$33,3,TRUE)</f>
        <v>10M - 20M</v>
      </c>
      <c r="L18096">
        <v>1</v>
      </c>
      <c r="M18096">
        <v>1</v>
      </c>
      <c r="N18096">
        <v>0</v>
      </c>
      <c r="O18096" s="3">
        <v>5531358</v>
      </c>
      <c r="P18096" s="3" t="str">
        <f>IF(AND(Bank[[#This Row],[Balance]]&gt;=_xlfn.PERCENTILE.INC(Bank[Balance],0.8),Bank[[#This Row],[CreditScore]]&gt;=740),"Yes","No")</f>
        <v>No</v>
      </c>
      <c r="Q18096">
        <v>1</v>
      </c>
      <c r="R18096" s="3">
        <v>1</v>
      </c>
      <c r="S18096"/>
    </row>
    <row r="18097" spans="1:19" x14ac:dyDescent="0.25">
      <c r="A18097">
        <v>15671090</v>
      </c>
      <c r="B18097" s="1" t="s">
        <v>84</v>
      </c>
      <c r="C18097">
        <v>539</v>
      </c>
      <c r="D180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97" s="1" t="s">
        <v>14</v>
      </c>
      <c r="F18097" s="1" t="s">
        <v>15</v>
      </c>
      <c r="G18097">
        <v>40</v>
      </c>
      <c r="H18097" t="s">
        <v>16</v>
      </c>
      <c r="I18097">
        <v>5</v>
      </c>
      <c r="J18097" s="3">
        <v>12168873</v>
      </c>
      <c r="K18097" s="2" t="str">
        <f>VLOOKUP(Bank[[#This Row],[Balance]],Analysis!$E$27:$G$33,3,TRUE)</f>
        <v>10M - 20M</v>
      </c>
      <c r="L18097">
        <v>1</v>
      </c>
      <c r="M18097">
        <v>1</v>
      </c>
      <c r="N18097">
        <v>1</v>
      </c>
      <c r="O18097" s="3">
        <v>6926372</v>
      </c>
      <c r="P18097" s="3" t="str">
        <f>IF(AND(Bank[[#This Row],[Balance]]&gt;=_xlfn.PERCENTILE.INC(Bank[Balance],0.8),Bank[[#This Row],[CreditScore]]&gt;=740),"Yes","No")</f>
        <v>No</v>
      </c>
      <c r="Q18097">
        <v>0</v>
      </c>
      <c r="R18097" s="3">
        <v>1</v>
      </c>
      <c r="S18097"/>
    </row>
    <row r="18098" spans="1:19" x14ac:dyDescent="0.25">
      <c r="A18098">
        <v>15622599</v>
      </c>
      <c r="B18098" s="1" t="s">
        <v>312</v>
      </c>
      <c r="C18098">
        <v>738</v>
      </c>
      <c r="D180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98" s="1" t="s">
        <v>23</v>
      </c>
      <c r="F18098" s="1" t="s">
        <v>15</v>
      </c>
      <c r="G18098">
        <v>30</v>
      </c>
      <c r="H18098" t="s">
        <v>26</v>
      </c>
      <c r="I18098">
        <v>1</v>
      </c>
      <c r="J18098" s="3">
        <v>14191407</v>
      </c>
      <c r="K18098" s="2" t="str">
        <f>VLOOKUP(Bank[[#This Row],[Balance]],Analysis!$E$27:$G$33,3,TRUE)</f>
        <v>10M - 20M</v>
      </c>
      <c r="L18098">
        <v>2</v>
      </c>
      <c r="M18098">
        <v>0</v>
      </c>
      <c r="N18098">
        <v>0</v>
      </c>
      <c r="O18098" s="3">
        <v>1268642</v>
      </c>
      <c r="P18098" s="3" t="str">
        <f>IF(AND(Bank[[#This Row],[Balance]]&gt;=_xlfn.PERCENTILE.INC(Bank[Balance],0.8),Bank[[#This Row],[CreditScore]]&gt;=740),"Yes","No")</f>
        <v>No</v>
      </c>
      <c r="Q18098">
        <v>0</v>
      </c>
      <c r="R18098" s="3">
        <v>1</v>
      </c>
      <c r="S18098"/>
    </row>
    <row r="18099" spans="1:19" x14ac:dyDescent="0.25">
      <c r="A18099">
        <v>15677580</v>
      </c>
      <c r="B18099" s="1" t="s">
        <v>185</v>
      </c>
      <c r="C18099">
        <v>599</v>
      </c>
      <c r="D18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99" s="1" t="s">
        <v>14</v>
      </c>
      <c r="F18099" s="1" t="s">
        <v>15</v>
      </c>
      <c r="G18099">
        <v>36</v>
      </c>
      <c r="H18099" t="s">
        <v>16</v>
      </c>
      <c r="I18099">
        <v>3</v>
      </c>
      <c r="J18099" s="3">
        <v>0</v>
      </c>
      <c r="K18099" s="2">
        <f>VLOOKUP(Bank[[#This Row],[Balance]],Analysis!$E$27:$G$33,3,TRUE)</f>
        <v>0</v>
      </c>
      <c r="L18099">
        <v>2</v>
      </c>
      <c r="M18099">
        <v>1</v>
      </c>
      <c r="N18099">
        <v>1</v>
      </c>
      <c r="O18099" s="3">
        <v>13753722</v>
      </c>
      <c r="P18099" s="3" t="str">
        <f>IF(AND(Bank[[#This Row],[Balance]]&gt;=_xlfn.PERCENTILE.INC(Bank[Balance],0.8),Bank[[#This Row],[CreditScore]]&gt;=740),"Yes","No")</f>
        <v>No</v>
      </c>
      <c r="Q18099">
        <v>0</v>
      </c>
      <c r="R18099" s="3">
        <v>1</v>
      </c>
      <c r="S18099"/>
    </row>
    <row r="18100" spans="1:19" x14ac:dyDescent="0.25">
      <c r="A18100">
        <v>15677056</v>
      </c>
      <c r="B18100" s="1" t="s">
        <v>96</v>
      </c>
      <c r="C18100">
        <v>516</v>
      </c>
      <c r="D181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00" s="1" t="s">
        <v>21</v>
      </c>
      <c r="F18100" s="1" t="s">
        <v>15</v>
      </c>
      <c r="G18100">
        <v>39</v>
      </c>
      <c r="H18100" t="s">
        <v>16</v>
      </c>
      <c r="I18100">
        <v>7</v>
      </c>
      <c r="J18100" s="3">
        <v>0</v>
      </c>
      <c r="K18100" s="2">
        <f>VLOOKUP(Bank[[#This Row],[Balance]],Analysis!$E$27:$G$33,3,TRUE)</f>
        <v>0</v>
      </c>
      <c r="L18100">
        <v>2</v>
      </c>
      <c r="M18100">
        <v>1</v>
      </c>
      <c r="N18100">
        <v>0</v>
      </c>
      <c r="O18100" s="3">
        <v>13180447</v>
      </c>
      <c r="P18100" s="3" t="str">
        <f>IF(AND(Bank[[#This Row],[Balance]]&gt;=_xlfn.PERCENTILE.INC(Bank[Balance],0.8),Bank[[#This Row],[CreditScore]]&gt;=740),"Yes","No")</f>
        <v>No</v>
      </c>
      <c r="Q18100">
        <v>0</v>
      </c>
      <c r="R18100" s="3">
        <v>1</v>
      </c>
      <c r="S18100"/>
    </row>
    <row r="18101" spans="1:19" x14ac:dyDescent="0.25">
      <c r="A18101">
        <v>15788634</v>
      </c>
      <c r="B18101" s="1" t="s">
        <v>579</v>
      </c>
      <c r="C18101">
        <v>708</v>
      </c>
      <c r="D18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01" s="1" t="s">
        <v>14</v>
      </c>
      <c r="F18101" s="1" t="s">
        <v>15</v>
      </c>
      <c r="G18101">
        <v>33</v>
      </c>
      <c r="H18101" t="s">
        <v>16</v>
      </c>
      <c r="I18101">
        <v>7</v>
      </c>
      <c r="J18101" s="3">
        <v>9260686</v>
      </c>
      <c r="K18101" s="2" t="str">
        <f>VLOOKUP(Bank[[#This Row],[Balance]],Analysis!$E$27:$G$33,3,TRUE)</f>
        <v>5M - 10 M</v>
      </c>
      <c r="L18101">
        <v>1</v>
      </c>
      <c r="M18101">
        <v>1</v>
      </c>
      <c r="N18101">
        <v>0</v>
      </c>
      <c r="O18101" s="3">
        <v>10880428</v>
      </c>
      <c r="P18101" s="3" t="str">
        <f>IF(AND(Bank[[#This Row],[Balance]]&gt;=_xlfn.PERCENTILE.INC(Bank[Balance],0.8),Bank[[#This Row],[CreditScore]]&gt;=740),"Yes","No")</f>
        <v>No</v>
      </c>
      <c r="Q18101">
        <v>0</v>
      </c>
      <c r="R18101" s="3">
        <v>1</v>
      </c>
      <c r="S18101"/>
    </row>
    <row r="18102" spans="1:19" x14ac:dyDescent="0.25">
      <c r="A18102">
        <v>15672617</v>
      </c>
      <c r="B18102" s="1" t="s">
        <v>343</v>
      </c>
      <c r="C18102">
        <v>738</v>
      </c>
      <c r="D18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02" s="1" t="s">
        <v>14</v>
      </c>
      <c r="F18102" s="1" t="s">
        <v>15</v>
      </c>
      <c r="G18102">
        <v>36</v>
      </c>
      <c r="H18102" t="s">
        <v>16</v>
      </c>
      <c r="I18102">
        <v>5</v>
      </c>
      <c r="J18102" s="3">
        <v>0</v>
      </c>
      <c r="K18102" s="2">
        <f>VLOOKUP(Bank[[#This Row],[Balance]],Analysis!$E$27:$G$33,3,TRUE)</f>
        <v>0</v>
      </c>
      <c r="L18102">
        <v>2</v>
      </c>
      <c r="M18102">
        <v>1</v>
      </c>
      <c r="N18102">
        <v>0</v>
      </c>
      <c r="O18102" s="3">
        <v>10290881</v>
      </c>
      <c r="P18102" s="3" t="str">
        <f>IF(AND(Bank[[#This Row],[Balance]]&gt;=_xlfn.PERCENTILE.INC(Bank[Balance],0.8),Bank[[#This Row],[CreditScore]]&gt;=740),"Yes","No")</f>
        <v>No</v>
      </c>
      <c r="Q18102">
        <v>0</v>
      </c>
      <c r="R18102" s="3">
        <v>1</v>
      </c>
      <c r="S18102"/>
    </row>
    <row r="18103" spans="1:19" x14ac:dyDescent="0.25">
      <c r="A18103">
        <v>15631047</v>
      </c>
      <c r="B18103" s="1" t="s">
        <v>390</v>
      </c>
      <c r="C18103">
        <v>516</v>
      </c>
      <c r="D18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03" s="1" t="s">
        <v>14</v>
      </c>
      <c r="F18103" s="1" t="s">
        <v>25</v>
      </c>
      <c r="G18103">
        <v>22</v>
      </c>
      <c r="H18103" t="s">
        <v>26</v>
      </c>
      <c r="I18103">
        <v>2</v>
      </c>
      <c r="J18103" s="3">
        <v>13803215</v>
      </c>
      <c r="K18103" s="2" t="str">
        <f>VLOOKUP(Bank[[#This Row],[Balance]],Analysis!$E$27:$G$33,3,TRUE)</f>
        <v>10M - 20M</v>
      </c>
      <c r="L18103">
        <v>1</v>
      </c>
      <c r="M18103">
        <v>0</v>
      </c>
      <c r="N18103">
        <v>0</v>
      </c>
      <c r="O18103" s="3">
        <v>18122456</v>
      </c>
      <c r="P18103" s="3" t="str">
        <f>IF(AND(Bank[[#This Row],[Balance]]&gt;=_xlfn.PERCENTILE.INC(Bank[Balance],0.8),Bank[[#This Row],[CreditScore]]&gt;=740),"Yes","No")</f>
        <v>No</v>
      </c>
      <c r="Q18103">
        <v>0</v>
      </c>
      <c r="R18103" s="3">
        <v>1</v>
      </c>
      <c r="S18103"/>
    </row>
    <row r="18104" spans="1:19" x14ac:dyDescent="0.25">
      <c r="A18104">
        <v>15686910</v>
      </c>
      <c r="B18104" s="1" t="s">
        <v>65</v>
      </c>
      <c r="C18104">
        <v>826</v>
      </c>
      <c r="D181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104" s="1" t="s">
        <v>21</v>
      </c>
      <c r="F18104" s="1" t="s">
        <v>25</v>
      </c>
      <c r="G18104">
        <v>26</v>
      </c>
      <c r="H18104" t="s">
        <v>26</v>
      </c>
      <c r="I18104">
        <v>9</v>
      </c>
      <c r="J18104" s="3">
        <v>12984039</v>
      </c>
      <c r="K18104" s="2" t="str">
        <f>VLOOKUP(Bank[[#This Row],[Balance]],Analysis!$E$27:$G$33,3,TRUE)</f>
        <v>10M - 20M</v>
      </c>
      <c r="L18104">
        <v>2</v>
      </c>
      <c r="M18104">
        <v>1</v>
      </c>
      <c r="N18104">
        <v>1</v>
      </c>
      <c r="O18104" s="3">
        <v>13339339</v>
      </c>
      <c r="P18104" s="3" t="str">
        <f>IF(AND(Bank[[#This Row],[Balance]]&gt;=_xlfn.PERCENTILE.INC(Bank[Balance],0.8),Bank[[#This Row],[CreditScore]]&gt;=740),"Yes","No")</f>
        <v>Yes</v>
      </c>
      <c r="Q18104">
        <v>0</v>
      </c>
      <c r="R18104" s="3">
        <v>1</v>
      </c>
      <c r="S18104"/>
    </row>
    <row r="18105" spans="1:19" x14ac:dyDescent="0.25">
      <c r="A18105">
        <v>15789475</v>
      </c>
      <c r="B18105" s="1" t="s">
        <v>224</v>
      </c>
      <c r="C18105">
        <v>662</v>
      </c>
      <c r="D18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05" s="1" t="s">
        <v>14</v>
      </c>
      <c r="F18105" s="1" t="s">
        <v>15</v>
      </c>
      <c r="G18105">
        <v>28</v>
      </c>
      <c r="H18105" t="s">
        <v>26</v>
      </c>
      <c r="I18105">
        <v>4</v>
      </c>
      <c r="J18105" s="3">
        <v>1220344</v>
      </c>
      <c r="K18105" s="2" t="str">
        <f>VLOOKUP(Bank[[#This Row],[Balance]],Analysis!$E$27:$G$33,3,TRUE)</f>
        <v>1 M - 5M</v>
      </c>
      <c r="L18105">
        <v>1</v>
      </c>
      <c r="M18105">
        <v>1</v>
      </c>
      <c r="N18105">
        <v>0</v>
      </c>
      <c r="O18105" s="3">
        <v>13203445</v>
      </c>
      <c r="P18105" s="3" t="str">
        <f>IF(AND(Bank[[#This Row],[Balance]]&gt;=_xlfn.PERCENTILE.INC(Bank[Balance],0.8),Bank[[#This Row],[CreditScore]]&gt;=740),"Yes","No")</f>
        <v>No</v>
      </c>
      <c r="Q18105">
        <v>0</v>
      </c>
      <c r="R18105" s="3">
        <v>1</v>
      </c>
      <c r="S18105"/>
    </row>
    <row r="18106" spans="1:19" x14ac:dyDescent="0.25">
      <c r="A18106">
        <v>15604472</v>
      </c>
      <c r="B18106" s="1" t="s">
        <v>40</v>
      </c>
      <c r="C18106">
        <v>699</v>
      </c>
      <c r="D181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06" s="1" t="s">
        <v>21</v>
      </c>
      <c r="F18106" s="1" t="s">
        <v>25</v>
      </c>
      <c r="G18106">
        <v>46</v>
      </c>
      <c r="H18106" t="s">
        <v>16</v>
      </c>
      <c r="I18106">
        <v>6</v>
      </c>
      <c r="J18106" s="3">
        <v>0</v>
      </c>
      <c r="K18106" s="2">
        <f>VLOOKUP(Bank[[#This Row],[Balance]],Analysis!$E$27:$G$33,3,TRUE)</f>
        <v>0</v>
      </c>
      <c r="L18106">
        <v>2</v>
      </c>
      <c r="M18106">
        <v>1</v>
      </c>
      <c r="N18106">
        <v>0</v>
      </c>
      <c r="O18106" s="3">
        <v>9157486</v>
      </c>
      <c r="P18106" s="3" t="str">
        <f>IF(AND(Bank[[#This Row],[Balance]]&gt;=_xlfn.PERCENTILE.INC(Bank[Balance],0.8),Bank[[#This Row],[CreditScore]]&gt;=740),"Yes","No")</f>
        <v>No</v>
      </c>
      <c r="Q18106">
        <v>0</v>
      </c>
      <c r="R18106" s="3">
        <v>1</v>
      </c>
      <c r="S18106"/>
    </row>
    <row r="18107" spans="1:19" x14ac:dyDescent="0.25">
      <c r="A18107">
        <v>15647829</v>
      </c>
      <c r="B18107" s="1" t="s">
        <v>398</v>
      </c>
      <c r="C18107">
        <v>683</v>
      </c>
      <c r="D181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07" s="1" t="s">
        <v>14</v>
      </c>
      <c r="F18107" s="1" t="s">
        <v>15</v>
      </c>
      <c r="G18107">
        <v>43</v>
      </c>
      <c r="H18107" t="s">
        <v>16</v>
      </c>
      <c r="I18107">
        <v>2</v>
      </c>
      <c r="J18107" s="3">
        <v>12378328</v>
      </c>
      <c r="K18107" s="2" t="str">
        <f>VLOOKUP(Bank[[#This Row],[Balance]],Analysis!$E$27:$G$33,3,TRUE)</f>
        <v>10M - 20M</v>
      </c>
      <c r="L18107">
        <v>1</v>
      </c>
      <c r="M18107">
        <v>0</v>
      </c>
      <c r="N18107">
        <v>0</v>
      </c>
      <c r="O18107" s="3">
        <v>14796181</v>
      </c>
      <c r="P18107" s="3" t="str">
        <f>IF(AND(Bank[[#This Row],[Balance]]&gt;=_xlfn.PERCENTILE.INC(Bank[Balance],0.8),Bank[[#This Row],[CreditScore]]&gt;=740),"Yes","No")</f>
        <v>No</v>
      </c>
      <c r="Q18107">
        <v>0</v>
      </c>
      <c r="R18107" s="3">
        <v>1</v>
      </c>
      <c r="S18107"/>
    </row>
    <row r="18108" spans="1:19" x14ac:dyDescent="0.25">
      <c r="A18108">
        <v>15761295</v>
      </c>
      <c r="B18108" s="1" t="s">
        <v>78</v>
      </c>
      <c r="C18108">
        <v>710</v>
      </c>
      <c r="D18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08" s="1" t="s">
        <v>21</v>
      </c>
      <c r="F18108" s="1" t="s">
        <v>15</v>
      </c>
      <c r="G18108">
        <v>33</v>
      </c>
      <c r="H18108" t="s">
        <v>16</v>
      </c>
      <c r="I18108">
        <v>4</v>
      </c>
      <c r="J18108" s="3">
        <v>0</v>
      </c>
      <c r="K18108" s="2">
        <f>VLOOKUP(Bank[[#This Row],[Balance]],Analysis!$E$27:$G$33,3,TRUE)</f>
        <v>0</v>
      </c>
      <c r="L18108">
        <v>2</v>
      </c>
      <c r="M18108">
        <v>1</v>
      </c>
      <c r="N18108">
        <v>1</v>
      </c>
      <c r="O18108" s="3">
        <v>12681289</v>
      </c>
      <c r="P18108" s="3" t="str">
        <f>IF(AND(Bank[[#This Row],[Balance]]&gt;=_xlfn.PERCENTILE.INC(Bank[Balance],0.8),Bank[[#This Row],[CreditScore]]&gt;=740),"Yes","No")</f>
        <v>No</v>
      </c>
      <c r="Q18108">
        <v>0</v>
      </c>
      <c r="R18108" s="3">
        <v>1</v>
      </c>
      <c r="S18108"/>
    </row>
    <row r="18109" spans="1:19" x14ac:dyDescent="0.25">
      <c r="A18109">
        <v>15796481</v>
      </c>
      <c r="B18109" s="1" t="s">
        <v>283</v>
      </c>
      <c r="C18109">
        <v>827</v>
      </c>
      <c r="D181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109" s="1" t="s">
        <v>23</v>
      </c>
      <c r="F18109" s="1" t="s">
        <v>25</v>
      </c>
      <c r="G18109">
        <v>42</v>
      </c>
      <c r="H18109" t="s">
        <v>16</v>
      </c>
      <c r="I18109">
        <v>10</v>
      </c>
      <c r="J18109" s="3">
        <v>12144547</v>
      </c>
      <c r="K18109" s="2" t="str">
        <f>VLOOKUP(Bank[[#This Row],[Balance]],Analysis!$E$27:$G$33,3,TRUE)</f>
        <v>10M - 20M</v>
      </c>
      <c r="L18109">
        <v>2</v>
      </c>
      <c r="M18109">
        <v>1</v>
      </c>
      <c r="N18109">
        <v>0</v>
      </c>
      <c r="O18109" s="3">
        <v>17589176</v>
      </c>
      <c r="P18109" s="3" t="str">
        <f>IF(AND(Bank[[#This Row],[Balance]]&gt;=_xlfn.PERCENTILE.INC(Bank[Balance],0.8),Bank[[#This Row],[CreditScore]]&gt;=740),"Yes","No")</f>
        <v>No</v>
      </c>
      <c r="Q18109">
        <v>0</v>
      </c>
      <c r="R18109" s="3">
        <v>1</v>
      </c>
      <c r="S18109"/>
    </row>
    <row r="18110" spans="1:19" x14ac:dyDescent="0.25">
      <c r="A18110">
        <v>15782598</v>
      </c>
      <c r="B18110" s="1" t="s">
        <v>289</v>
      </c>
      <c r="C18110">
        <v>712</v>
      </c>
      <c r="D18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10" s="1" t="s">
        <v>21</v>
      </c>
      <c r="F18110" s="1" t="s">
        <v>15</v>
      </c>
      <c r="G18110">
        <v>30</v>
      </c>
      <c r="H18110" t="s">
        <v>26</v>
      </c>
      <c r="I18110">
        <v>7</v>
      </c>
      <c r="J18110" s="3">
        <v>0</v>
      </c>
      <c r="K18110" s="2">
        <f>VLOOKUP(Bank[[#This Row],[Balance]],Analysis!$E$27:$G$33,3,TRUE)</f>
        <v>0</v>
      </c>
      <c r="L18110">
        <v>2</v>
      </c>
      <c r="M18110">
        <v>1</v>
      </c>
      <c r="N18110">
        <v>1</v>
      </c>
      <c r="O18110" s="3">
        <v>4490426</v>
      </c>
      <c r="P18110" s="3" t="str">
        <f>IF(AND(Bank[[#This Row],[Balance]]&gt;=_xlfn.PERCENTILE.INC(Bank[Balance],0.8),Bank[[#This Row],[CreditScore]]&gt;=740),"Yes","No")</f>
        <v>No</v>
      </c>
      <c r="Q18110">
        <v>0</v>
      </c>
      <c r="R18110" s="3">
        <v>1</v>
      </c>
      <c r="S18110"/>
    </row>
    <row r="18111" spans="1:19" x14ac:dyDescent="0.25">
      <c r="A18111">
        <v>15681423</v>
      </c>
      <c r="B18111" s="1" t="s">
        <v>221</v>
      </c>
      <c r="C18111">
        <v>521</v>
      </c>
      <c r="D181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11" s="1" t="s">
        <v>14</v>
      </c>
      <c r="F18111" s="1" t="s">
        <v>15</v>
      </c>
      <c r="G18111">
        <v>38</v>
      </c>
      <c r="H18111" t="s">
        <v>16</v>
      </c>
      <c r="I18111">
        <v>8</v>
      </c>
      <c r="J18111" s="3">
        <v>0</v>
      </c>
      <c r="K18111" s="2">
        <f>VLOOKUP(Bank[[#This Row],[Balance]],Analysis!$E$27:$G$33,3,TRUE)</f>
        <v>0</v>
      </c>
      <c r="L18111">
        <v>2</v>
      </c>
      <c r="M18111">
        <v>0</v>
      </c>
      <c r="N18111">
        <v>1</v>
      </c>
      <c r="O18111" s="3">
        <v>5111317</v>
      </c>
      <c r="P18111" s="3" t="str">
        <f>IF(AND(Bank[[#This Row],[Balance]]&gt;=_xlfn.PERCENTILE.INC(Bank[Balance],0.8),Bank[[#This Row],[CreditScore]]&gt;=740),"Yes","No")</f>
        <v>No</v>
      </c>
      <c r="Q18111">
        <v>0</v>
      </c>
      <c r="R18111" s="3">
        <v>1</v>
      </c>
      <c r="S18111"/>
    </row>
    <row r="18112" spans="1:19" x14ac:dyDescent="0.25">
      <c r="A18112">
        <v>15803979</v>
      </c>
      <c r="B18112" s="1" t="s">
        <v>1697</v>
      </c>
      <c r="C18112">
        <v>632</v>
      </c>
      <c r="D18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12" s="1" t="s">
        <v>23</v>
      </c>
      <c r="F18112" s="1" t="s">
        <v>15</v>
      </c>
      <c r="G18112">
        <v>26</v>
      </c>
      <c r="H18112" t="s">
        <v>26</v>
      </c>
      <c r="I18112">
        <v>1</v>
      </c>
      <c r="J18112" s="3">
        <v>12826272</v>
      </c>
      <c r="K18112" s="2" t="str">
        <f>VLOOKUP(Bank[[#This Row],[Balance]],Analysis!$E$27:$G$33,3,TRUE)</f>
        <v>10M - 20M</v>
      </c>
      <c r="L18112">
        <v>1</v>
      </c>
      <c r="M18112">
        <v>0</v>
      </c>
      <c r="N18112">
        <v>1</v>
      </c>
      <c r="O18112" s="3">
        <v>5332009</v>
      </c>
      <c r="P18112" s="3" t="str">
        <f>IF(AND(Bank[[#This Row],[Balance]]&gt;=_xlfn.PERCENTILE.INC(Bank[Balance],0.8),Bank[[#This Row],[CreditScore]]&gt;=740),"Yes","No")</f>
        <v>No</v>
      </c>
      <c r="Q18112">
        <v>0</v>
      </c>
      <c r="R18112" s="3">
        <v>1</v>
      </c>
      <c r="S18112"/>
    </row>
    <row r="18113" spans="1:19" x14ac:dyDescent="0.25">
      <c r="A18113">
        <v>15782718</v>
      </c>
      <c r="B18113" s="1" t="s">
        <v>24</v>
      </c>
      <c r="C18113">
        <v>607</v>
      </c>
      <c r="D18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13" s="1" t="s">
        <v>23</v>
      </c>
      <c r="F18113" s="1" t="s">
        <v>15</v>
      </c>
      <c r="G18113">
        <v>49</v>
      </c>
      <c r="H18113" t="s">
        <v>16</v>
      </c>
      <c r="I18113">
        <v>6</v>
      </c>
      <c r="J18113" s="3">
        <v>13272976</v>
      </c>
      <c r="K18113" s="2" t="str">
        <f>VLOOKUP(Bank[[#This Row],[Balance]],Analysis!$E$27:$G$33,3,TRUE)</f>
        <v>10M - 20M</v>
      </c>
      <c r="L18113">
        <v>1</v>
      </c>
      <c r="M18113">
        <v>1</v>
      </c>
      <c r="N18113">
        <v>0</v>
      </c>
      <c r="O18113" s="3">
        <v>105566</v>
      </c>
      <c r="P18113" s="3" t="str">
        <f>IF(AND(Bank[[#This Row],[Balance]]&gt;=_xlfn.PERCENTILE.INC(Bank[Balance],0.8),Bank[[#This Row],[CreditScore]]&gt;=740),"Yes","No")</f>
        <v>No</v>
      </c>
      <c r="Q18113">
        <v>1</v>
      </c>
      <c r="R18113" s="3">
        <v>1</v>
      </c>
      <c r="S18113"/>
    </row>
    <row r="18114" spans="1:19" x14ac:dyDescent="0.25">
      <c r="A18114">
        <v>15683614</v>
      </c>
      <c r="B18114" s="1" t="s">
        <v>525</v>
      </c>
      <c r="C18114">
        <v>754</v>
      </c>
      <c r="D181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14" s="1" t="s">
        <v>14</v>
      </c>
      <c r="F18114" s="1" t="s">
        <v>15</v>
      </c>
      <c r="G18114">
        <v>44</v>
      </c>
      <c r="H18114" t="s">
        <v>16</v>
      </c>
      <c r="I18114">
        <v>7</v>
      </c>
      <c r="J18114" s="3">
        <v>0</v>
      </c>
      <c r="K18114" s="2">
        <f>VLOOKUP(Bank[[#This Row],[Balance]],Analysis!$E$27:$G$33,3,TRUE)</f>
        <v>0</v>
      </c>
      <c r="L18114">
        <v>1</v>
      </c>
      <c r="M18114">
        <v>1</v>
      </c>
      <c r="N18114">
        <v>0</v>
      </c>
      <c r="O18114" s="3">
        <v>18348977</v>
      </c>
      <c r="P18114" s="3" t="str">
        <f>IF(AND(Bank[[#This Row],[Balance]]&gt;=_xlfn.PERCENTILE.INC(Bank[Balance],0.8),Bank[[#This Row],[CreditScore]]&gt;=740),"Yes","No")</f>
        <v>No</v>
      </c>
      <c r="Q18114">
        <v>0</v>
      </c>
      <c r="R18114" s="3">
        <v>1</v>
      </c>
      <c r="S18114"/>
    </row>
    <row r="18115" spans="1:19" x14ac:dyDescent="0.25">
      <c r="A18115">
        <v>15600793</v>
      </c>
      <c r="B18115" s="1" t="s">
        <v>116</v>
      </c>
      <c r="C18115">
        <v>613</v>
      </c>
      <c r="D18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15" s="1" t="s">
        <v>14</v>
      </c>
      <c r="F18115" s="1" t="s">
        <v>25</v>
      </c>
      <c r="G18115">
        <v>33</v>
      </c>
      <c r="H18115" t="s">
        <v>16</v>
      </c>
      <c r="I18115">
        <v>3</v>
      </c>
      <c r="J18115" s="3">
        <v>0</v>
      </c>
      <c r="K18115" s="2">
        <f>VLOOKUP(Bank[[#This Row],[Balance]],Analysis!$E$27:$G$33,3,TRUE)</f>
        <v>0</v>
      </c>
      <c r="L18115">
        <v>2</v>
      </c>
      <c r="M18115">
        <v>1</v>
      </c>
      <c r="N18115">
        <v>0</v>
      </c>
      <c r="O18115" s="3">
        <v>818380</v>
      </c>
      <c r="P18115" s="3" t="str">
        <f>IF(AND(Bank[[#This Row],[Balance]]&gt;=_xlfn.PERCENTILE.INC(Bank[Balance],0.8),Bank[[#This Row],[CreditScore]]&gt;=740),"Yes","No")</f>
        <v>No</v>
      </c>
      <c r="Q18115">
        <v>0</v>
      </c>
      <c r="R18115" s="3">
        <v>1</v>
      </c>
      <c r="S18115"/>
    </row>
    <row r="18116" spans="1:19" x14ac:dyDescent="0.25">
      <c r="A18116">
        <v>15709929</v>
      </c>
      <c r="B18116" s="1" t="s">
        <v>93</v>
      </c>
      <c r="C18116">
        <v>449</v>
      </c>
      <c r="D181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16" s="1" t="s">
        <v>21</v>
      </c>
      <c r="F18116" s="1" t="s">
        <v>15</v>
      </c>
      <c r="G18116">
        <v>35</v>
      </c>
      <c r="H18116" t="s">
        <v>16</v>
      </c>
      <c r="I18116">
        <v>5</v>
      </c>
      <c r="J18116" s="3">
        <v>0</v>
      </c>
      <c r="K18116" s="2">
        <f>VLOOKUP(Bank[[#This Row],[Balance]],Analysis!$E$27:$G$33,3,TRUE)</f>
        <v>0</v>
      </c>
      <c r="L18116">
        <v>2</v>
      </c>
      <c r="M18116">
        <v>1</v>
      </c>
      <c r="N18116">
        <v>0</v>
      </c>
      <c r="O18116" s="3">
        <v>13836098</v>
      </c>
      <c r="P18116" s="3" t="str">
        <f>IF(AND(Bank[[#This Row],[Balance]]&gt;=_xlfn.PERCENTILE.INC(Bank[Balance],0.8),Bank[[#This Row],[CreditScore]]&gt;=740),"Yes","No")</f>
        <v>No</v>
      </c>
      <c r="Q18116">
        <v>0</v>
      </c>
      <c r="R18116" s="3">
        <v>1</v>
      </c>
      <c r="S18116"/>
    </row>
    <row r="18117" spans="1:19" x14ac:dyDescent="0.25">
      <c r="A18117">
        <v>15734496</v>
      </c>
      <c r="B18117" s="1" t="s">
        <v>159</v>
      </c>
      <c r="C18117">
        <v>684</v>
      </c>
      <c r="D18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17" s="1" t="s">
        <v>14</v>
      </c>
      <c r="F18117" s="1" t="s">
        <v>15</v>
      </c>
      <c r="G18117">
        <v>38</v>
      </c>
      <c r="H18117" t="s">
        <v>16</v>
      </c>
      <c r="I18117">
        <v>9</v>
      </c>
      <c r="J18117" s="3">
        <v>13151949</v>
      </c>
      <c r="K18117" s="2" t="str">
        <f>VLOOKUP(Bank[[#This Row],[Balance]],Analysis!$E$27:$G$33,3,TRUE)</f>
        <v>10M - 20M</v>
      </c>
      <c r="L18117">
        <v>1</v>
      </c>
      <c r="M18117">
        <v>0</v>
      </c>
      <c r="N18117">
        <v>1</v>
      </c>
      <c r="O18117" s="3">
        <v>7184395</v>
      </c>
      <c r="P18117" s="3" t="str">
        <f>IF(AND(Bank[[#This Row],[Balance]]&gt;=_xlfn.PERCENTILE.INC(Bank[Balance],0.8),Bank[[#This Row],[CreditScore]]&gt;=740),"Yes","No")</f>
        <v>No</v>
      </c>
      <c r="Q18117">
        <v>0</v>
      </c>
      <c r="R18117" s="3">
        <v>1</v>
      </c>
      <c r="S18117"/>
    </row>
    <row r="18118" spans="1:19" x14ac:dyDescent="0.25">
      <c r="A18118">
        <v>15613283</v>
      </c>
      <c r="B18118" s="1" t="s">
        <v>174</v>
      </c>
      <c r="C18118">
        <v>710</v>
      </c>
      <c r="D18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18" s="1" t="s">
        <v>14</v>
      </c>
      <c r="F18118" s="1" t="s">
        <v>25</v>
      </c>
      <c r="G18118">
        <v>52</v>
      </c>
      <c r="H18118" t="s">
        <v>33</v>
      </c>
      <c r="I18118">
        <v>2</v>
      </c>
      <c r="J18118" s="3">
        <v>0</v>
      </c>
      <c r="K18118" s="2">
        <f>VLOOKUP(Bank[[#This Row],[Balance]],Analysis!$E$27:$G$33,3,TRUE)</f>
        <v>0</v>
      </c>
      <c r="L18118">
        <v>1</v>
      </c>
      <c r="M18118">
        <v>1</v>
      </c>
      <c r="N18118">
        <v>1</v>
      </c>
      <c r="O18118" s="3">
        <v>7177684</v>
      </c>
      <c r="P18118" s="3" t="str">
        <f>IF(AND(Bank[[#This Row],[Balance]]&gt;=_xlfn.PERCENTILE.INC(Bank[Balance],0.8),Bank[[#This Row],[CreditScore]]&gt;=740),"Yes","No")</f>
        <v>No</v>
      </c>
      <c r="Q18118">
        <v>1</v>
      </c>
      <c r="R18118" s="3">
        <v>1</v>
      </c>
      <c r="S18118"/>
    </row>
    <row r="18119" spans="1:19" x14ac:dyDescent="0.25">
      <c r="A18119">
        <v>15694827</v>
      </c>
      <c r="B18119" s="1" t="s">
        <v>29</v>
      </c>
      <c r="C18119">
        <v>686</v>
      </c>
      <c r="D18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19" s="1" t="s">
        <v>23</v>
      </c>
      <c r="F18119" s="1" t="s">
        <v>15</v>
      </c>
      <c r="G18119">
        <v>40</v>
      </c>
      <c r="H18119" t="s">
        <v>16</v>
      </c>
      <c r="I18119">
        <v>3</v>
      </c>
      <c r="J18119" s="3">
        <v>11773881</v>
      </c>
      <c r="K18119" s="2" t="str">
        <f>VLOOKUP(Bank[[#This Row],[Balance]],Analysis!$E$27:$G$33,3,TRUE)</f>
        <v>10M - 20M</v>
      </c>
      <c r="L18119">
        <v>1</v>
      </c>
      <c r="M18119">
        <v>1</v>
      </c>
      <c r="N18119">
        <v>0</v>
      </c>
      <c r="O18119" s="3">
        <v>18080061</v>
      </c>
      <c r="P18119" s="3" t="str">
        <f>IF(AND(Bank[[#This Row],[Balance]]&gt;=_xlfn.PERCENTILE.INC(Bank[Balance],0.8),Bank[[#This Row],[CreditScore]]&gt;=740),"Yes","No")</f>
        <v>No</v>
      </c>
      <c r="Q18119">
        <v>0</v>
      </c>
      <c r="R18119" s="3">
        <v>1</v>
      </c>
      <c r="S18119"/>
    </row>
    <row r="18120" spans="1:19" x14ac:dyDescent="0.25">
      <c r="A18120">
        <v>15676780</v>
      </c>
      <c r="B18120" s="1" t="s">
        <v>815</v>
      </c>
      <c r="C18120">
        <v>754</v>
      </c>
      <c r="D181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20" s="1" t="s">
        <v>14</v>
      </c>
      <c r="F18120" s="1" t="s">
        <v>15</v>
      </c>
      <c r="G18120">
        <v>27</v>
      </c>
      <c r="H18120" t="s">
        <v>26</v>
      </c>
      <c r="I18120">
        <v>5</v>
      </c>
      <c r="J18120" s="3">
        <v>0</v>
      </c>
      <c r="K18120" s="2">
        <f>VLOOKUP(Bank[[#This Row],[Balance]],Analysis!$E$27:$G$33,3,TRUE)</f>
        <v>0</v>
      </c>
      <c r="L18120">
        <v>1</v>
      </c>
      <c r="M18120">
        <v>0</v>
      </c>
      <c r="N18120">
        <v>0</v>
      </c>
      <c r="O18120" s="3">
        <v>17676728</v>
      </c>
      <c r="P18120" s="3" t="str">
        <f>IF(AND(Bank[[#This Row],[Balance]]&gt;=_xlfn.PERCENTILE.INC(Bank[Balance],0.8),Bank[[#This Row],[CreditScore]]&gt;=740),"Yes","No")</f>
        <v>No</v>
      </c>
      <c r="Q18120">
        <v>0</v>
      </c>
      <c r="R18120" s="3">
        <v>1</v>
      </c>
      <c r="S18120"/>
    </row>
    <row r="18121" spans="1:19" x14ac:dyDescent="0.25">
      <c r="A18121">
        <v>15683183</v>
      </c>
      <c r="B18121" s="1" t="s">
        <v>71</v>
      </c>
      <c r="C18121">
        <v>632</v>
      </c>
      <c r="D181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1" s="1" t="s">
        <v>23</v>
      </c>
      <c r="F18121" s="1" t="s">
        <v>25</v>
      </c>
      <c r="G18121">
        <v>31</v>
      </c>
      <c r="H18121" t="s">
        <v>16</v>
      </c>
      <c r="I18121">
        <v>1</v>
      </c>
      <c r="J18121" s="3">
        <v>9765296</v>
      </c>
      <c r="K18121" s="2" t="str">
        <f>VLOOKUP(Bank[[#This Row],[Balance]],Analysis!$E$27:$G$33,3,TRUE)</f>
        <v>5M - 10 M</v>
      </c>
      <c r="L18121">
        <v>2</v>
      </c>
      <c r="M18121">
        <v>1</v>
      </c>
      <c r="N18121">
        <v>1</v>
      </c>
      <c r="O18121" s="3">
        <v>12733233</v>
      </c>
      <c r="P18121" s="3" t="str">
        <f>IF(AND(Bank[[#This Row],[Balance]]&gt;=_xlfn.PERCENTILE.INC(Bank[Balance],0.8),Bank[[#This Row],[CreditScore]]&gt;=740),"Yes","No")</f>
        <v>No</v>
      </c>
      <c r="Q18121">
        <v>0</v>
      </c>
      <c r="R18121" s="3">
        <v>1</v>
      </c>
      <c r="S18121"/>
    </row>
    <row r="18122" spans="1:19" x14ac:dyDescent="0.25">
      <c r="A18122">
        <v>15621835</v>
      </c>
      <c r="B18122" s="1" t="s">
        <v>547</v>
      </c>
      <c r="C18122">
        <v>590</v>
      </c>
      <c r="D18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2" s="1" t="s">
        <v>21</v>
      </c>
      <c r="F18122" s="1" t="s">
        <v>15</v>
      </c>
      <c r="G18122">
        <v>28</v>
      </c>
      <c r="H18122" t="s">
        <v>26</v>
      </c>
      <c r="I18122">
        <v>9</v>
      </c>
      <c r="J18122" s="3">
        <v>15795583</v>
      </c>
      <c r="K18122" s="2" t="str">
        <f>VLOOKUP(Bank[[#This Row],[Balance]],Analysis!$E$27:$G$33,3,TRUE)</f>
        <v>10M - 20M</v>
      </c>
      <c r="L18122">
        <v>1</v>
      </c>
      <c r="M18122">
        <v>1</v>
      </c>
      <c r="N18122">
        <v>0</v>
      </c>
      <c r="O18122" s="3">
        <v>5279515</v>
      </c>
      <c r="P18122" s="3" t="str">
        <f>IF(AND(Bank[[#This Row],[Balance]]&gt;=_xlfn.PERCENTILE.INC(Bank[Balance],0.8),Bank[[#This Row],[CreditScore]]&gt;=740),"Yes","No")</f>
        <v>No</v>
      </c>
      <c r="Q18122">
        <v>0</v>
      </c>
      <c r="R18122" s="3">
        <v>1</v>
      </c>
      <c r="S18122"/>
    </row>
    <row r="18123" spans="1:19" x14ac:dyDescent="0.25">
      <c r="A18123">
        <v>15584828</v>
      </c>
      <c r="B18123" s="1" t="s">
        <v>18</v>
      </c>
      <c r="C18123">
        <v>633</v>
      </c>
      <c r="D18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3" s="1" t="s">
        <v>14</v>
      </c>
      <c r="F18123" s="1" t="s">
        <v>15</v>
      </c>
      <c r="G18123">
        <v>25</v>
      </c>
      <c r="H18123" t="s">
        <v>26</v>
      </c>
      <c r="I18123">
        <v>6</v>
      </c>
      <c r="J18123" s="3">
        <v>0</v>
      </c>
      <c r="K18123" s="2">
        <f>VLOOKUP(Bank[[#This Row],[Balance]],Analysis!$E$27:$G$33,3,TRUE)</f>
        <v>0</v>
      </c>
      <c r="L18123">
        <v>1</v>
      </c>
      <c r="M18123">
        <v>1</v>
      </c>
      <c r="N18123">
        <v>1</v>
      </c>
      <c r="O18123" s="3">
        <v>17257652</v>
      </c>
      <c r="P18123" s="3" t="str">
        <f>IF(AND(Bank[[#This Row],[Balance]]&gt;=_xlfn.PERCENTILE.INC(Bank[Balance],0.8),Bank[[#This Row],[CreditScore]]&gt;=740),"Yes","No")</f>
        <v>No</v>
      </c>
      <c r="Q18123">
        <v>0</v>
      </c>
      <c r="R18123" s="3">
        <v>1</v>
      </c>
      <c r="S18123"/>
    </row>
    <row r="18124" spans="1:19" x14ac:dyDescent="0.25">
      <c r="A18124">
        <v>15761054</v>
      </c>
      <c r="B18124" s="1" t="s">
        <v>299</v>
      </c>
      <c r="C18124">
        <v>608</v>
      </c>
      <c r="D181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4" s="1" t="s">
        <v>21</v>
      </c>
      <c r="F18124" s="1" t="s">
        <v>25</v>
      </c>
      <c r="G18124">
        <v>31</v>
      </c>
      <c r="H18124" t="s">
        <v>16</v>
      </c>
      <c r="I18124">
        <v>0</v>
      </c>
      <c r="J18124" s="3">
        <v>17953284</v>
      </c>
      <c r="K18124" s="2" t="str">
        <f>VLOOKUP(Bank[[#This Row],[Balance]],Analysis!$E$27:$G$33,3,TRUE)</f>
        <v>10M - 20M</v>
      </c>
      <c r="L18124">
        <v>1</v>
      </c>
      <c r="M18124">
        <v>0</v>
      </c>
      <c r="N18124">
        <v>1</v>
      </c>
      <c r="O18124" s="3">
        <v>7750068</v>
      </c>
      <c r="P18124" s="3" t="str">
        <f>IF(AND(Bank[[#This Row],[Balance]]&gt;=_xlfn.PERCENTILE.INC(Bank[Balance],0.8),Bank[[#This Row],[CreditScore]]&gt;=740),"Yes","No")</f>
        <v>No</v>
      </c>
      <c r="Q18124">
        <v>0</v>
      </c>
      <c r="R18124" s="3">
        <v>1</v>
      </c>
      <c r="S18124"/>
    </row>
    <row r="18125" spans="1:19" x14ac:dyDescent="0.25">
      <c r="A18125">
        <v>15703901</v>
      </c>
      <c r="B18125" s="1" t="s">
        <v>173</v>
      </c>
      <c r="C18125">
        <v>639</v>
      </c>
      <c r="D18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5" s="1" t="s">
        <v>14</v>
      </c>
      <c r="F18125" s="1" t="s">
        <v>15</v>
      </c>
      <c r="G18125">
        <v>31</v>
      </c>
      <c r="H18125" t="s">
        <v>16</v>
      </c>
      <c r="I18125">
        <v>3</v>
      </c>
      <c r="J18125" s="3">
        <v>0</v>
      </c>
      <c r="K18125" s="2">
        <f>VLOOKUP(Bank[[#This Row],[Balance]],Analysis!$E$27:$G$33,3,TRUE)</f>
        <v>0</v>
      </c>
      <c r="L18125">
        <v>1</v>
      </c>
      <c r="M18125">
        <v>1</v>
      </c>
      <c r="N18125">
        <v>0</v>
      </c>
      <c r="O18125" s="3">
        <v>12387051</v>
      </c>
      <c r="P18125" s="3" t="str">
        <f>IF(AND(Bank[[#This Row],[Balance]]&gt;=_xlfn.PERCENTILE.INC(Bank[Balance],0.8),Bank[[#This Row],[CreditScore]]&gt;=740),"Yes","No")</f>
        <v>No</v>
      </c>
      <c r="Q18125">
        <v>0</v>
      </c>
      <c r="R18125" s="3">
        <v>1</v>
      </c>
      <c r="S18125"/>
    </row>
    <row r="18126" spans="1:19" x14ac:dyDescent="0.25">
      <c r="A18126">
        <v>15602547</v>
      </c>
      <c r="B18126" s="1" t="s">
        <v>145</v>
      </c>
      <c r="C18126">
        <v>703</v>
      </c>
      <c r="D181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26" s="1" t="s">
        <v>14</v>
      </c>
      <c r="F18126" s="1" t="s">
        <v>25</v>
      </c>
      <c r="G18126">
        <v>39</v>
      </c>
      <c r="H18126" t="s">
        <v>16</v>
      </c>
      <c r="I18126">
        <v>7</v>
      </c>
      <c r="J18126" s="3">
        <v>1855376</v>
      </c>
      <c r="K18126" s="2" t="str">
        <f>VLOOKUP(Bank[[#This Row],[Balance]],Analysis!$E$27:$G$33,3,TRUE)</f>
        <v>1 M - 5M</v>
      </c>
      <c r="L18126">
        <v>1</v>
      </c>
      <c r="M18126">
        <v>0</v>
      </c>
      <c r="N18126">
        <v>1</v>
      </c>
      <c r="O18126" s="3">
        <v>14298753</v>
      </c>
      <c r="P18126" s="3" t="str">
        <f>IF(AND(Bank[[#This Row],[Balance]]&gt;=_xlfn.PERCENTILE.INC(Bank[Balance],0.8),Bank[[#This Row],[CreditScore]]&gt;=740),"Yes","No")</f>
        <v>No</v>
      </c>
      <c r="Q18126">
        <v>0</v>
      </c>
      <c r="R18126" s="3">
        <v>1</v>
      </c>
      <c r="S18126"/>
    </row>
    <row r="18127" spans="1:19" x14ac:dyDescent="0.25">
      <c r="A18127">
        <v>15694120</v>
      </c>
      <c r="B18127" s="1" t="s">
        <v>197</v>
      </c>
      <c r="C18127">
        <v>579</v>
      </c>
      <c r="D181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27" s="1" t="s">
        <v>23</v>
      </c>
      <c r="F18127" s="1" t="s">
        <v>25</v>
      </c>
      <c r="G18127">
        <v>43</v>
      </c>
      <c r="H18127" t="s">
        <v>16</v>
      </c>
      <c r="I18127">
        <v>10</v>
      </c>
      <c r="J18127" s="3">
        <v>9552436</v>
      </c>
      <c r="K18127" s="2" t="str">
        <f>VLOOKUP(Bank[[#This Row],[Balance]],Analysis!$E$27:$G$33,3,TRUE)</f>
        <v>5M - 10 M</v>
      </c>
      <c r="L18127">
        <v>1</v>
      </c>
      <c r="M18127">
        <v>1</v>
      </c>
      <c r="N18127">
        <v>0</v>
      </c>
      <c r="O18127" s="3">
        <v>10131976</v>
      </c>
      <c r="P18127" s="3" t="str">
        <f>IF(AND(Bank[[#This Row],[Balance]]&gt;=_xlfn.PERCENTILE.INC(Bank[Balance],0.8),Bank[[#This Row],[CreditScore]]&gt;=740),"Yes","No")</f>
        <v>No</v>
      </c>
      <c r="Q18127">
        <v>1</v>
      </c>
      <c r="R18127" s="3">
        <v>1</v>
      </c>
      <c r="S18127"/>
    </row>
    <row r="18128" spans="1:19" x14ac:dyDescent="0.25">
      <c r="A18128">
        <v>15802751</v>
      </c>
      <c r="B18128" s="1" t="s">
        <v>117</v>
      </c>
      <c r="C18128">
        <v>638</v>
      </c>
      <c r="D181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8" s="1" t="s">
        <v>14</v>
      </c>
      <c r="F18128" s="1" t="s">
        <v>15</v>
      </c>
      <c r="G18128">
        <v>47</v>
      </c>
      <c r="H18128" t="s">
        <v>16</v>
      </c>
      <c r="I18128">
        <v>6</v>
      </c>
      <c r="J18128" s="3">
        <v>0</v>
      </c>
      <c r="K18128" s="2">
        <f>VLOOKUP(Bank[[#This Row],[Balance]],Analysis!$E$27:$G$33,3,TRUE)</f>
        <v>0</v>
      </c>
      <c r="L18128">
        <v>2</v>
      </c>
      <c r="M18128">
        <v>1</v>
      </c>
      <c r="N18128">
        <v>1</v>
      </c>
      <c r="O18128" s="3">
        <v>15283599</v>
      </c>
      <c r="P18128" s="3" t="str">
        <f>IF(AND(Bank[[#This Row],[Balance]]&gt;=_xlfn.PERCENTILE.INC(Bank[Balance],0.8),Bank[[#This Row],[CreditScore]]&gt;=740),"Yes","No")</f>
        <v>No</v>
      </c>
      <c r="Q18128">
        <v>0</v>
      </c>
      <c r="R18128" s="3">
        <v>1</v>
      </c>
      <c r="S18128"/>
    </row>
    <row r="18129" spans="1:19" x14ac:dyDescent="0.25">
      <c r="A18129">
        <v>15571251</v>
      </c>
      <c r="B18129" s="1" t="s">
        <v>231</v>
      </c>
      <c r="C18129">
        <v>607</v>
      </c>
      <c r="D18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9" s="1" t="s">
        <v>23</v>
      </c>
      <c r="F18129" s="1" t="s">
        <v>15</v>
      </c>
      <c r="G18129">
        <v>41</v>
      </c>
      <c r="H18129" t="s">
        <v>16</v>
      </c>
      <c r="I18129">
        <v>8</v>
      </c>
      <c r="J18129" s="3">
        <v>14773307</v>
      </c>
      <c r="K18129" s="2" t="str">
        <f>VLOOKUP(Bank[[#This Row],[Balance]],Analysis!$E$27:$G$33,3,TRUE)</f>
        <v>10M - 20M</v>
      </c>
      <c r="L18129">
        <v>1</v>
      </c>
      <c r="M18129">
        <v>1</v>
      </c>
      <c r="N18129">
        <v>1</v>
      </c>
      <c r="O18129" s="3">
        <v>10292525</v>
      </c>
      <c r="P18129" s="3" t="str">
        <f>IF(AND(Bank[[#This Row],[Balance]]&gt;=_xlfn.PERCENTILE.INC(Bank[Balance],0.8),Bank[[#This Row],[CreditScore]]&gt;=740),"Yes","No")</f>
        <v>No</v>
      </c>
      <c r="Q18129">
        <v>0</v>
      </c>
      <c r="R18129" s="3">
        <v>1</v>
      </c>
      <c r="S18129"/>
    </row>
    <row r="18130" spans="1:19" x14ac:dyDescent="0.25">
      <c r="A18130">
        <v>15594857</v>
      </c>
      <c r="B18130" s="1" t="s">
        <v>252</v>
      </c>
      <c r="C18130">
        <v>684</v>
      </c>
      <c r="D18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30" s="1" t="s">
        <v>23</v>
      </c>
      <c r="F18130" s="1" t="s">
        <v>15</v>
      </c>
      <c r="G18130">
        <v>39</v>
      </c>
      <c r="H18130" t="s">
        <v>16</v>
      </c>
      <c r="I18130">
        <v>2</v>
      </c>
      <c r="J18130" s="3">
        <v>9156274</v>
      </c>
      <c r="K18130" s="2" t="str">
        <f>VLOOKUP(Bank[[#This Row],[Balance]],Analysis!$E$27:$G$33,3,TRUE)</f>
        <v>5M - 10 M</v>
      </c>
      <c r="L18130">
        <v>1</v>
      </c>
      <c r="M18130">
        <v>0</v>
      </c>
      <c r="N18130">
        <v>1</v>
      </c>
      <c r="O18130" s="3">
        <v>4687951</v>
      </c>
      <c r="P18130" s="3" t="str">
        <f>IF(AND(Bank[[#This Row],[Balance]]&gt;=_xlfn.PERCENTILE.INC(Bank[Balance],0.8),Bank[[#This Row],[CreditScore]]&gt;=740),"Yes","No")</f>
        <v>No</v>
      </c>
      <c r="Q18130">
        <v>0</v>
      </c>
      <c r="R18130" s="3">
        <v>1</v>
      </c>
      <c r="S18130"/>
    </row>
    <row r="18131" spans="1:19" x14ac:dyDescent="0.25">
      <c r="A18131">
        <v>15758449</v>
      </c>
      <c r="B18131" s="1" t="s">
        <v>62</v>
      </c>
      <c r="C18131">
        <v>513</v>
      </c>
      <c r="D181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31" s="1" t="s">
        <v>14</v>
      </c>
      <c r="F18131" s="1" t="s">
        <v>15</v>
      </c>
      <c r="G18131">
        <v>50</v>
      </c>
      <c r="H18131" t="s">
        <v>16</v>
      </c>
      <c r="I18131">
        <v>8</v>
      </c>
      <c r="J18131" s="3">
        <v>0</v>
      </c>
      <c r="K18131" s="2">
        <f>VLOOKUP(Bank[[#This Row],[Balance]],Analysis!$E$27:$G$33,3,TRUE)</f>
        <v>0</v>
      </c>
      <c r="L18131">
        <v>1</v>
      </c>
      <c r="M18131">
        <v>1</v>
      </c>
      <c r="N18131">
        <v>0</v>
      </c>
      <c r="O18131" s="3">
        <v>16252366</v>
      </c>
      <c r="P18131" s="3" t="str">
        <f>IF(AND(Bank[[#This Row],[Balance]]&gt;=_xlfn.PERCENTILE.INC(Bank[Balance],0.8),Bank[[#This Row],[CreditScore]]&gt;=740),"Yes","No")</f>
        <v>No</v>
      </c>
      <c r="Q18131">
        <v>1</v>
      </c>
      <c r="R18131" s="3">
        <v>1</v>
      </c>
      <c r="S18131"/>
    </row>
    <row r="18132" spans="1:19" x14ac:dyDescent="0.25">
      <c r="A18132">
        <v>15589562</v>
      </c>
      <c r="B18132" s="1" t="s">
        <v>18</v>
      </c>
      <c r="C18132">
        <v>516</v>
      </c>
      <c r="D181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32" s="1" t="s">
        <v>14</v>
      </c>
      <c r="F18132" s="1" t="s">
        <v>25</v>
      </c>
      <c r="G18132">
        <v>46</v>
      </c>
      <c r="H18132" t="s">
        <v>16</v>
      </c>
      <c r="I18132">
        <v>4</v>
      </c>
      <c r="J18132" s="3">
        <v>0</v>
      </c>
      <c r="K18132" s="2">
        <f>VLOOKUP(Bank[[#This Row],[Balance]],Analysis!$E$27:$G$33,3,TRUE)</f>
        <v>0</v>
      </c>
      <c r="L18132">
        <v>2</v>
      </c>
      <c r="M18132">
        <v>1</v>
      </c>
      <c r="N18132">
        <v>0</v>
      </c>
      <c r="O18132" s="3">
        <v>10576001</v>
      </c>
      <c r="P18132" s="3" t="str">
        <f>IF(AND(Bank[[#This Row],[Balance]]&gt;=_xlfn.PERCENTILE.INC(Bank[Balance],0.8),Bank[[#This Row],[CreditScore]]&gt;=740),"Yes","No")</f>
        <v>No</v>
      </c>
      <c r="Q18132">
        <v>0</v>
      </c>
      <c r="R18132" s="3">
        <v>1</v>
      </c>
      <c r="S18132"/>
    </row>
    <row r="18133" spans="1:19" x14ac:dyDescent="0.25">
      <c r="A18133">
        <v>15592727</v>
      </c>
      <c r="B18133" s="1" t="s">
        <v>1399</v>
      </c>
      <c r="C18133">
        <v>591</v>
      </c>
      <c r="D18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33" s="1" t="s">
        <v>21</v>
      </c>
      <c r="F18133" s="1" t="s">
        <v>15</v>
      </c>
      <c r="G18133">
        <v>49</v>
      </c>
      <c r="H18133" t="s">
        <v>16</v>
      </c>
      <c r="I18133">
        <v>5</v>
      </c>
      <c r="J18133" s="3">
        <v>10916249</v>
      </c>
      <c r="K18133" s="2" t="str">
        <f>VLOOKUP(Bank[[#This Row],[Balance]],Analysis!$E$27:$G$33,3,TRUE)</f>
        <v>10M - 20M</v>
      </c>
      <c r="L18133">
        <v>1</v>
      </c>
      <c r="M18133">
        <v>1</v>
      </c>
      <c r="N18133">
        <v>0</v>
      </c>
      <c r="O18133" s="3">
        <v>5173688</v>
      </c>
      <c r="P18133" s="3" t="str">
        <f>IF(AND(Bank[[#This Row],[Balance]]&gt;=_xlfn.PERCENTILE.INC(Bank[Balance],0.8),Bank[[#This Row],[CreditScore]]&gt;=740),"Yes","No")</f>
        <v>No</v>
      </c>
      <c r="Q18133">
        <v>0</v>
      </c>
      <c r="R18133" s="3">
        <v>1</v>
      </c>
      <c r="S18133"/>
    </row>
    <row r="18134" spans="1:19" x14ac:dyDescent="0.25">
      <c r="A18134">
        <v>15649563</v>
      </c>
      <c r="B18134" s="1" t="s">
        <v>85</v>
      </c>
      <c r="C18134">
        <v>746</v>
      </c>
      <c r="D181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34" s="1" t="s">
        <v>23</v>
      </c>
      <c r="F18134" s="1" t="s">
        <v>25</v>
      </c>
      <c r="G18134">
        <v>29</v>
      </c>
      <c r="H18134" t="s">
        <v>26</v>
      </c>
      <c r="I18134">
        <v>1</v>
      </c>
      <c r="J18134" s="3">
        <v>11514118</v>
      </c>
      <c r="K18134" s="2" t="str">
        <f>VLOOKUP(Bank[[#This Row],[Balance]],Analysis!$E$27:$G$33,3,TRUE)</f>
        <v>10M - 20M</v>
      </c>
      <c r="L18134">
        <v>2</v>
      </c>
      <c r="M18134">
        <v>1</v>
      </c>
      <c r="N18134">
        <v>0</v>
      </c>
      <c r="O18134" s="3">
        <v>17134596</v>
      </c>
      <c r="P18134" s="3" t="str">
        <f>IF(AND(Bank[[#This Row],[Balance]]&gt;=_xlfn.PERCENTILE.INC(Bank[Balance],0.8),Bank[[#This Row],[CreditScore]]&gt;=740),"Yes","No")</f>
        <v>No</v>
      </c>
      <c r="Q18134">
        <v>0</v>
      </c>
      <c r="R18134" s="3">
        <v>1</v>
      </c>
      <c r="S18134"/>
    </row>
    <row r="18135" spans="1:19" x14ac:dyDescent="0.25">
      <c r="A18135">
        <v>15659429</v>
      </c>
      <c r="B18135" s="1" t="s">
        <v>153</v>
      </c>
      <c r="C18135">
        <v>683</v>
      </c>
      <c r="D181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35" s="1" t="s">
        <v>14</v>
      </c>
      <c r="F18135" s="1" t="s">
        <v>25</v>
      </c>
      <c r="G18135">
        <v>51</v>
      </c>
      <c r="H18135" t="s">
        <v>33</v>
      </c>
      <c r="I18135">
        <v>5</v>
      </c>
      <c r="J18135" s="3">
        <v>0</v>
      </c>
      <c r="K18135" s="2">
        <f>VLOOKUP(Bank[[#This Row],[Balance]],Analysis!$E$27:$G$33,3,TRUE)</f>
        <v>0</v>
      </c>
      <c r="L18135">
        <v>1</v>
      </c>
      <c r="M18135">
        <v>0</v>
      </c>
      <c r="N18135">
        <v>1</v>
      </c>
      <c r="O18135" s="3">
        <v>1817898</v>
      </c>
      <c r="P18135" s="3" t="str">
        <f>IF(AND(Bank[[#This Row],[Balance]]&gt;=_xlfn.PERCENTILE.INC(Bank[Balance],0.8),Bank[[#This Row],[CreditScore]]&gt;=740),"Yes","No")</f>
        <v>No</v>
      </c>
      <c r="Q18135">
        <v>0</v>
      </c>
      <c r="R18135" s="3">
        <v>1</v>
      </c>
      <c r="S18135"/>
    </row>
    <row r="18136" spans="1:19" x14ac:dyDescent="0.25">
      <c r="A18136">
        <v>15741245</v>
      </c>
      <c r="B18136" s="1" t="s">
        <v>153</v>
      </c>
      <c r="C18136">
        <v>699</v>
      </c>
      <c r="D18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36" s="1" t="s">
        <v>23</v>
      </c>
      <c r="F18136" s="1" t="s">
        <v>25</v>
      </c>
      <c r="G18136">
        <v>49</v>
      </c>
      <c r="H18136" t="s">
        <v>16</v>
      </c>
      <c r="I18136">
        <v>6</v>
      </c>
      <c r="J18136" s="3">
        <v>12440152</v>
      </c>
      <c r="K18136" s="2" t="str">
        <f>VLOOKUP(Bank[[#This Row],[Balance]],Analysis!$E$27:$G$33,3,TRUE)</f>
        <v>10M - 20M</v>
      </c>
      <c r="L18136">
        <v>1</v>
      </c>
      <c r="M18136">
        <v>1</v>
      </c>
      <c r="N18136">
        <v>1</v>
      </c>
      <c r="O18136" s="3">
        <v>17361743</v>
      </c>
      <c r="P18136" s="3" t="str">
        <f>IF(AND(Bank[[#This Row],[Balance]]&gt;=_xlfn.PERCENTILE.INC(Bank[Balance],0.8),Bank[[#This Row],[CreditScore]]&gt;=740),"Yes","No")</f>
        <v>No</v>
      </c>
      <c r="Q18136">
        <v>1</v>
      </c>
      <c r="R18136" s="3">
        <v>1</v>
      </c>
      <c r="S18136"/>
    </row>
    <row r="18137" spans="1:19" x14ac:dyDescent="0.25">
      <c r="A18137">
        <v>15793772</v>
      </c>
      <c r="B18137" s="1" t="s">
        <v>250</v>
      </c>
      <c r="C18137">
        <v>634</v>
      </c>
      <c r="D18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37" s="1" t="s">
        <v>14</v>
      </c>
      <c r="F18137" s="1" t="s">
        <v>25</v>
      </c>
      <c r="G18137">
        <v>41</v>
      </c>
      <c r="H18137" t="s">
        <v>16</v>
      </c>
      <c r="I18137">
        <v>4</v>
      </c>
      <c r="J18137" s="3">
        <v>12414052</v>
      </c>
      <c r="K18137" s="2" t="str">
        <f>VLOOKUP(Bank[[#This Row],[Balance]],Analysis!$E$27:$G$33,3,TRUE)</f>
        <v>10M - 20M</v>
      </c>
      <c r="L18137">
        <v>2</v>
      </c>
      <c r="M18137">
        <v>1</v>
      </c>
      <c r="N18137">
        <v>1</v>
      </c>
      <c r="O18137" s="3">
        <v>17768356</v>
      </c>
      <c r="P18137" s="3" t="str">
        <f>IF(AND(Bank[[#This Row],[Balance]]&gt;=_xlfn.PERCENTILE.INC(Bank[Balance],0.8),Bank[[#This Row],[CreditScore]]&gt;=740),"Yes","No")</f>
        <v>No</v>
      </c>
      <c r="Q18137">
        <v>0</v>
      </c>
      <c r="R18137" s="3">
        <v>1</v>
      </c>
      <c r="S18137"/>
    </row>
    <row r="18138" spans="1:19" x14ac:dyDescent="0.25">
      <c r="A18138">
        <v>15696589</v>
      </c>
      <c r="B18138" s="1" t="s">
        <v>341</v>
      </c>
      <c r="C18138">
        <v>651</v>
      </c>
      <c r="D18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38" s="1" t="s">
        <v>14</v>
      </c>
      <c r="F18138" s="1" t="s">
        <v>15</v>
      </c>
      <c r="G18138">
        <v>36</v>
      </c>
      <c r="H18138" t="s">
        <v>16</v>
      </c>
      <c r="I18138">
        <v>6</v>
      </c>
      <c r="J18138" s="3">
        <v>0</v>
      </c>
      <c r="K18138" s="2">
        <f>VLOOKUP(Bank[[#This Row],[Balance]],Analysis!$E$27:$G$33,3,TRUE)</f>
        <v>0</v>
      </c>
      <c r="L18138">
        <v>2</v>
      </c>
      <c r="M18138">
        <v>1</v>
      </c>
      <c r="N18138">
        <v>0</v>
      </c>
      <c r="O18138" s="3">
        <v>1098055</v>
      </c>
      <c r="P18138" s="3" t="str">
        <f>IF(AND(Bank[[#This Row],[Balance]]&gt;=_xlfn.PERCENTILE.INC(Bank[Balance],0.8),Bank[[#This Row],[CreditScore]]&gt;=740),"Yes","No")</f>
        <v>No</v>
      </c>
      <c r="Q18138">
        <v>0</v>
      </c>
      <c r="R18138" s="3">
        <v>1</v>
      </c>
      <c r="S18138"/>
    </row>
    <row r="18139" spans="1:19" x14ac:dyDescent="0.25">
      <c r="A18139">
        <v>15684995</v>
      </c>
      <c r="B18139" s="1" t="s">
        <v>13</v>
      </c>
      <c r="C18139">
        <v>653</v>
      </c>
      <c r="D18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39" s="1" t="s">
        <v>23</v>
      </c>
      <c r="F18139" s="1" t="s">
        <v>25</v>
      </c>
      <c r="G18139">
        <v>41</v>
      </c>
      <c r="H18139" t="s">
        <v>16</v>
      </c>
      <c r="I18139">
        <v>2</v>
      </c>
      <c r="J18139" s="3">
        <v>9879561</v>
      </c>
      <c r="K18139" s="2" t="str">
        <f>VLOOKUP(Bank[[#This Row],[Balance]],Analysis!$E$27:$G$33,3,TRUE)</f>
        <v>5M - 10 M</v>
      </c>
      <c r="L18139">
        <v>1</v>
      </c>
      <c r="M18139">
        <v>1</v>
      </c>
      <c r="N18139">
        <v>0</v>
      </c>
      <c r="O18139" s="3">
        <v>16496721</v>
      </c>
      <c r="P18139" s="3" t="str">
        <f>IF(AND(Bank[[#This Row],[Balance]]&gt;=_xlfn.PERCENTILE.INC(Bank[Balance],0.8),Bank[[#This Row],[CreditScore]]&gt;=740),"Yes","No")</f>
        <v>No</v>
      </c>
      <c r="Q18139">
        <v>0</v>
      </c>
      <c r="R18139" s="3">
        <v>1</v>
      </c>
      <c r="S18139"/>
    </row>
    <row r="18140" spans="1:19" x14ac:dyDescent="0.25">
      <c r="A18140">
        <v>15803726</v>
      </c>
      <c r="B18140" s="1" t="s">
        <v>160</v>
      </c>
      <c r="C18140">
        <v>582</v>
      </c>
      <c r="D18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40" s="1" t="s">
        <v>21</v>
      </c>
      <c r="F18140" s="1" t="s">
        <v>25</v>
      </c>
      <c r="G18140">
        <v>27</v>
      </c>
      <c r="H18140" t="s">
        <v>26</v>
      </c>
      <c r="I18140">
        <v>7</v>
      </c>
      <c r="J18140" s="3">
        <v>0</v>
      </c>
      <c r="K18140" s="2">
        <f>VLOOKUP(Bank[[#This Row],[Balance]],Analysis!$E$27:$G$33,3,TRUE)</f>
        <v>0</v>
      </c>
      <c r="L18140">
        <v>1</v>
      </c>
      <c r="M18140">
        <v>0</v>
      </c>
      <c r="N18140">
        <v>0</v>
      </c>
      <c r="O18140" s="3">
        <v>7347853</v>
      </c>
      <c r="P18140" s="3" t="str">
        <f>IF(AND(Bank[[#This Row],[Balance]]&gt;=_xlfn.PERCENTILE.INC(Bank[Balance],0.8),Bank[[#This Row],[CreditScore]]&gt;=740),"Yes","No")</f>
        <v>No</v>
      </c>
      <c r="Q18140">
        <v>1</v>
      </c>
      <c r="R18140" s="3">
        <v>1</v>
      </c>
      <c r="S18140"/>
    </row>
    <row r="18141" spans="1:19" x14ac:dyDescent="0.25">
      <c r="A18141">
        <v>15733522</v>
      </c>
      <c r="B18141" s="1" t="s">
        <v>211</v>
      </c>
      <c r="C18141">
        <v>587</v>
      </c>
      <c r="D18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41" s="1" t="s">
        <v>14</v>
      </c>
      <c r="F18141" s="1" t="s">
        <v>25</v>
      </c>
      <c r="G18141">
        <v>41</v>
      </c>
      <c r="H18141" t="s">
        <v>16</v>
      </c>
      <c r="I18141">
        <v>1</v>
      </c>
      <c r="J18141" s="3">
        <v>0</v>
      </c>
      <c r="K18141" s="2">
        <f>VLOOKUP(Bank[[#This Row],[Balance]],Analysis!$E$27:$G$33,3,TRUE)</f>
        <v>0</v>
      </c>
      <c r="L18141">
        <v>2</v>
      </c>
      <c r="M18141">
        <v>0</v>
      </c>
      <c r="N18141">
        <v>1</v>
      </c>
      <c r="O18141" s="3">
        <v>16798464</v>
      </c>
      <c r="P18141" s="3" t="str">
        <f>IF(AND(Bank[[#This Row],[Balance]]&gt;=_xlfn.PERCENTILE.INC(Bank[Balance],0.8),Bank[[#This Row],[CreditScore]]&gt;=740),"Yes","No")</f>
        <v>No</v>
      </c>
      <c r="Q18141">
        <v>0</v>
      </c>
      <c r="R18141" s="3">
        <v>1</v>
      </c>
      <c r="S18141"/>
    </row>
    <row r="18142" spans="1:19" x14ac:dyDescent="0.25">
      <c r="A18142">
        <v>15740140</v>
      </c>
      <c r="B18142" s="1" t="s">
        <v>574</v>
      </c>
      <c r="C18142">
        <v>559</v>
      </c>
      <c r="D181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42" s="1" t="s">
        <v>14</v>
      </c>
      <c r="F18142" s="1" t="s">
        <v>15</v>
      </c>
      <c r="G18142">
        <v>41</v>
      </c>
      <c r="H18142" t="s">
        <v>16</v>
      </c>
      <c r="I18142">
        <v>6</v>
      </c>
      <c r="J18142" s="3">
        <v>12244251</v>
      </c>
      <c r="K18142" s="2" t="str">
        <f>VLOOKUP(Bank[[#This Row],[Balance]],Analysis!$E$27:$G$33,3,TRUE)</f>
        <v>10M - 20M</v>
      </c>
      <c r="L18142">
        <v>2</v>
      </c>
      <c r="M18142">
        <v>1</v>
      </c>
      <c r="N18142">
        <v>1</v>
      </c>
      <c r="O18142" s="3">
        <v>7109523</v>
      </c>
      <c r="P18142" s="3" t="str">
        <f>IF(AND(Bank[[#This Row],[Balance]]&gt;=_xlfn.PERCENTILE.INC(Bank[Balance],0.8),Bank[[#This Row],[CreditScore]]&gt;=740),"Yes","No")</f>
        <v>No</v>
      </c>
      <c r="Q18142">
        <v>0</v>
      </c>
      <c r="R18142" s="3">
        <v>1</v>
      </c>
      <c r="S18142"/>
    </row>
    <row r="18143" spans="1:19" x14ac:dyDescent="0.25">
      <c r="A18143">
        <v>15607568</v>
      </c>
      <c r="B18143" s="1" t="s">
        <v>95</v>
      </c>
      <c r="C18143">
        <v>656</v>
      </c>
      <c r="D18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43" s="1" t="s">
        <v>23</v>
      </c>
      <c r="F18143" s="1" t="s">
        <v>25</v>
      </c>
      <c r="G18143">
        <v>31</v>
      </c>
      <c r="H18143" t="s">
        <v>16</v>
      </c>
      <c r="I18143">
        <v>2</v>
      </c>
      <c r="J18143" s="3">
        <v>12292374</v>
      </c>
      <c r="K18143" s="2" t="str">
        <f>VLOOKUP(Bank[[#This Row],[Balance]],Analysis!$E$27:$G$33,3,TRUE)</f>
        <v>10M - 20M</v>
      </c>
      <c r="L18143">
        <v>2</v>
      </c>
      <c r="M18143">
        <v>1</v>
      </c>
      <c r="N18143">
        <v>1</v>
      </c>
      <c r="O18143" s="3">
        <v>12611191</v>
      </c>
      <c r="P18143" s="3" t="str">
        <f>IF(AND(Bank[[#This Row],[Balance]]&gt;=_xlfn.PERCENTILE.INC(Bank[Balance],0.8),Bank[[#This Row],[CreditScore]]&gt;=740),"Yes","No")</f>
        <v>No</v>
      </c>
      <c r="Q18143">
        <v>0</v>
      </c>
      <c r="R18143" s="3">
        <v>1</v>
      </c>
      <c r="S18143"/>
    </row>
    <row r="18144" spans="1:19" x14ac:dyDescent="0.25">
      <c r="A18144">
        <v>15582246</v>
      </c>
      <c r="B18144" s="1" t="s">
        <v>1040</v>
      </c>
      <c r="C18144">
        <v>698</v>
      </c>
      <c r="D181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44" s="1" t="s">
        <v>21</v>
      </c>
      <c r="F18144" s="1" t="s">
        <v>25</v>
      </c>
      <c r="G18144">
        <v>45</v>
      </c>
      <c r="H18144" t="s">
        <v>16</v>
      </c>
      <c r="I18144">
        <v>2</v>
      </c>
      <c r="J18144" s="3">
        <v>0</v>
      </c>
      <c r="K18144" s="2">
        <f>VLOOKUP(Bank[[#This Row],[Balance]],Analysis!$E$27:$G$33,3,TRUE)</f>
        <v>0</v>
      </c>
      <c r="L18144">
        <v>1</v>
      </c>
      <c r="M18144">
        <v>0</v>
      </c>
      <c r="N18144">
        <v>0</v>
      </c>
      <c r="O18144" s="3">
        <v>17769567</v>
      </c>
      <c r="P18144" s="3" t="str">
        <f>IF(AND(Bank[[#This Row],[Balance]]&gt;=_xlfn.PERCENTILE.INC(Bank[Balance],0.8),Bank[[#This Row],[CreditScore]]&gt;=740),"Yes","No")</f>
        <v>No</v>
      </c>
      <c r="Q18144">
        <v>1</v>
      </c>
      <c r="R18144" s="3">
        <v>1</v>
      </c>
      <c r="S18144"/>
    </row>
    <row r="18145" spans="1:19" x14ac:dyDescent="0.25">
      <c r="A18145">
        <v>15606479</v>
      </c>
      <c r="B18145" s="1" t="s">
        <v>49</v>
      </c>
      <c r="C18145">
        <v>516</v>
      </c>
      <c r="D181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45" s="1" t="s">
        <v>23</v>
      </c>
      <c r="F18145" s="1" t="s">
        <v>25</v>
      </c>
      <c r="G18145">
        <v>22</v>
      </c>
      <c r="H18145" t="s">
        <v>26</v>
      </c>
      <c r="I18145">
        <v>5</v>
      </c>
      <c r="J18145" s="3">
        <v>12839664</v>
      </c>
      <c r="K18145" s="2" t="str">
        <f>VLOOKUP(Bank[[#This Row],[Balance]],Analysis!$E$27:$G$33,3,TRUE)</f>
        <v>10M - 20M</v>
      </c>
      <c r="L18145">
        <v>2</v>
      </c>
      <c r="M18145">
        <v>1</v>
      </c>
      <c r="N18145">
        <v>1</v>
      </c>
      <c r="O18145" s="3">
        <v>19837632</v>
      </c>
      <c r="P18145" s="3" t="str">
        <f>IF(AND(Bank[[#This Row],[Balance]]&gt;=_xlfn.PERCENTILE.INC(Bank[Balance],0.8),Bank[[#This Row],[CreditScore]]&gt;=740),"Yes","No")</f>
        <v>No</v>
      </c>
      <c r="Q18145">
        <v>0</v>
      </c>
      <c r="R18145" s="3">
        <v>1</v>
      </c>
      <c r="S18145"/>
    </row>
    <row r="18146" spans="1:19" x14ac:dyDescent="0.25">
      <c r="A18146">
        <v>15752905</v>
      </c>
      <c r="B18146" s="1" t="s">
        <v>154</v>
      </c>
      <c r="C18146">
        <v>548</v>
      </c>
      <c r="D181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46" s="1" t="s">
        <v>14</v>
      </c>
      <c r="F18146" s="1" t="s">
        <v>15</v>
      </c>
      <c r="G18146">
        <v>43</v>
      </c>
      <c r="H18146" t="s">
        <v>16</v>
      </c>
      <c r="I18146">
        <v>7</v>
      </c>
      <c r="J18146" s="3">
        <v>1014306</v>
      </c>
      <c r="K18146" s="2" t="str">
        <f>VLOOKUP(Bank[[#This Row],[Balance]],Analysis!$E$27:$G$33,3,TRUE)</f>
        <v>1 M - 5M</v>
      </c>
      <c r="L18146">
        <v>2</v>
      </c>
      <c r="M18146">
        <v>1</v>
      </c>
      <c r="N18146">
        <v>1</v>
      </c>
      <c r="O18146" s="3">
        <v>13128017</v>
      </c>
      <c r="P18146" s="3" t="str">
        <f>IF(AND(Bank[[#This Row],[Balance]]&gt;=_xlfn.PERCENTILE.INC(Bank[Balance],0.8),Bank[[#This Row],[CreditScore]]&gt;=740),"Yes","No")</f>
        <v>No</v>
      </c>
      <c r="Q18146">
        <v>0</v>
      </c>
      <c r="R18146" s="3">
        <v>1</v>
      </c>
      <c r="S18146"/>
    </row>
    <row r="18147" spans="1:19" x14ac:dyDescent="0.25">
      <c r="A18147">
        <v>15681658</v>
      </c>
      <c r="B18147" s="1" t="s">
        <v>288</v>
      </c>
      <c r="C18147">
        <v>593</v>
      </c>
      <c r="D18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47" s="1" t="s">
        <v>23</v>
      </c>
      <c r="F18147" s="1" t="s">
        <v>15</v>
      </c>
      <c r="G18147">
        <v>40</v>
      </c>
      <c r="H18147" t="s">
        <v>16</v>
      </c>
      <c r="I18147">
        <v>5</v>
      </c>
      <c r="J18147" s="3">
        <v>8456003</v>
      </c>
      <c r="K18147" s="2" t="str">
        <f>VLOOKUP(Bank[[#This Row],[Balance]],Analysis!$E$27:$G$33,3,TRUE)</f>
        <v>5M - 10 M</v>
      </c>
      <c r="L18147">
        <v>1</v>
      </c>
      <c r="M18147">
        <v>1</v>
      </c>
      <c r="N18147">
        <v>0</v>
      </c>
      <c r="O18147" s="3">
        <v>10784177</v>
      </c>
      <c r="P18147" s="3" t="str">
        <f>IF(AND(Bank[[#This Row],[Balance]]&gt;=_xlfn.PERCENTILE.INC(Bank[Balance],0.8),Bank[[#This Row],[CreditScore]]&gt;=740),"Yes","No")</f>
        <v>No</v>
      </c>
      <c r="Q18147">
        <v>1</v>
      </c>
      <c r="R18147" s="3">
        <v>1</v>
      </c>
      <c r="S18147"/>
    </row>
    <row r="18148" spans="1:19" x14ac:dyDescent="0.25">
      <c r="A18148">
        <v>15811031</v>
      </c>
      <c r="B18148" s="1" t="s">
        <v>28</v>
      </c>
      <c r="C18148">
        <v>758</v>
      </c>
      <c r="D181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48" s="1" t="s">
        <v>21</v>
      </c>
      <c r="F18148" s="1" t="s">
        <v>15</v>
      </c>
      <c r="G18148">
        <v>39</v>
      </c>
      <c r="H18148" t="s">
        <v>16</v>
      </c>
      <c r="I18148">
        <v>9</v>
      </c>
      <c r="J18148" s="3">
        <v>0</v>
      </c>
      <c r="K18148" s="2">
        <f>VLOOKUP(Bank[[#This Row],[Balance]],Analysis!$E$27:$G$33,3,TRUE)</f>
        <v>0</v>
      </c>
      <c r="L18148">
        <v>2</v>
      </c>
      <c r="M18148">
        <v>0</v>
      </c>
      <c r="N18148">
        <v>1</v>
      </c>
      <c r="O18148" s="3">
        <v>10277333</v>
      </c>
      <c r="P18148" s="3" t="str">
        <f>IF(AND(Bank[[#This Row],[Balance]]&gt;=_xlfn.PERCENTILE.INC(Bank[Balance],0.8),Bank[[#This Row],[CreditScore]]&gt;=740),"Yes","No")</f>
        <v>No</v>
      </c>
      <c r="Q18148">
        <v>0</v>
      </c>
      <c r="R18148" s="3">
        <v>1</v>
      </c>
      <c r="S18148"/>
    </row>
    <row r="18149" spans="1:19" x14ac:dyDescent="0.25">
      <c r="A18149">
        <v>15771537</v>
      </c>
      <c r="B18149" s="1" t="s">
        <v>361</v>
      </c>
      <c r="C18149">
        <v>587</v>
      </c>
      <c r="D18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49" s="1" t="s">
        <v>21</v>
      </c>
      <c r="F18149" s="1" t="s">
        <v>15</v>
      </c>
      <c r="G18149">
        <v>32</v>
      </c>
      <c r="H18149" t="s">
        <v>16</v>
      </c>
      <c r="I18149">
        <v>0</v>
      </c>
      <c r="J18149" s="3">
        <v>0</v>
      </c>
      <c r="K18149" s="2">
        <f>VLOOKUP(Bank[[#This Row],[Balance]],Analysis!$E$27:$G$33,3,TRUE)</f>
        <v>0</v>
      </c>
      <c r="L18149">
        <v>1</v>
      </c>
      <c r="M18149">
        <v>1</v>
      </c>
      <c r="N18149">
        <v>1</v>
      </c>
      <c r="O18149" s="3">
        <v>8042864</v>
      </c>
      <c r="P18149" s="3" t="str">
        <f>IF(AND(Bank[[#This Row],[Balance]]&gt;=_xlfn.PERCENTILE.INC(Bank[Balance],0.8),Bank[[#This Row],[CreditScore]]&gt;=740),"Yes","No")</f>
        <v>No</v>
      </c>
      <c r="Q18149">
        <v>1</v>
      </c>
      <c r="R18149" s="3">
        <v>1</v>
      </c>
      <c r="S18149"/>
    </row>
    <row r="18150" spans="1:19" x14ac:dyDescent="0.25">
      <c r="A18150">
        <v>15641695</v>
      </c>
      <c r="B18150" s="1" t="s">
        <v>191</v>
      </c>
      <c r="C18150">
        <v>623</v>
      </c>
      <c r="D18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50" s="1" t="s">
        <v>14</v>
      </c>
      <c r="F18150" s="1" t="s">
        <v>15</v>
      </c>
      <c r="G18150">
        <v>41</v>
      </c>
      <c r="H18150" t="s">
        <v>16</v>
      </c>
      <c r="I18150">
        <v>5</v>
      </c>
      <c r="J18150" s="3">
        <v>0</v>
      </c>
      <c r="K18150" s="2">
        <f>VLOOKUP(Bank[[#This Row],[Balance]],Analysis!$E$27:$G$33,3,TRUE)</f>
        <v>0</v>
      </c>
      <c r="L18150">
        <v>2</v>
      </c>
      <c r="M18150">
        <v>1</v>
      </c>
      <c r="N18150">
        <v>1</v>
      </c>
      <c r="O18150" s="3">
        <v>10788856</v>
      </c>
      <c r="P18150" s="3" t="str">
        <f>IF(AND(Bank[[#This Row],[Balance]]&gt;=_xlfn.PERCENTILE.INC(Bank[Balance],0.8),Bank[[#This Row],[CreditScore]]&gt;=740),"Yes","No")</f>
        <v>No</v>
      </c>
      <c r="Q18150">
        <v>0</v>
      </c>
      <c r="R18150" s="3">
        <v>1</v>
      </c>
      <c r="S18150"/>
    </row>
    <row r="18151" spans="1:19" x14ac:dyDescent="0.25">
      <c r="A18151">
        <v>15632323</v>
      </c>
      <c r="B18151" s="1" t="s">
        <v>36</v>
      </c>
      <c r="C18151">
        <v>631</v>
      </c>
      <c r="D18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51" s="1" t="s">
        <v>21</v>
      </c>
      <c r="F18151" s="1" t="s">
        <v>25</v>
      </c>
      <c r="G18151">
        <v>27</v>
      </c>
      <c r="H18151" t="s">
        <v>26</v>
      </c>
      <c r="I18151">
        <v>8</v>
      </c>
      <c r="J18151" s="3">
        <v>0</v>
      </c>
      <c r="K18151" s="2">
        <f>VLOOKUP(Bank[[#This Row],[Balance]],Analysis!$E$27:$G$33,3,TRUE)</f>
        <v>0</v>
      </c>
      <c r="L18151">
        <v>2</v>
      </c>
      <c r="M18151">
        <v>1</v>
      </c>
      <c r="N18151">
        <v>0</v>
      </c>
      <c r="O18151" s="3">
        <v>8663646</v>
      </c>
      <c r="P18151" s="3" t="str">
        <f>IF(AND(Bank[[#This Row],[Balance]]&gt;=_xlfn.PERCENTILE.INC(Bank[Balance],0.8),Bank[[#This Row],[CreditScore]]&gt;=740),"Yes","No")</f>
        <v>No</v>
      </c>
      <c r="Q18151">
        <v>0</v>
      </c>
      <c r="R18151" s="3">
        <v>1</v>
      </c>
      <c r="S18151"/>
    </row>
    <row r="18152" spans="1:19" x14ac:dyDescent="0.25">
      <c r="A18152">
        <v>15631369</v>
      </c>
      <c r="B18152" s="1" t="s">
        <v>384</v>
      </c>
      <c r="C18152">
        <v>682</v>
      </c>
      <c r="D18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52" s="1" t="s">
        <v>23</v>
      </c>
      <c r="F18152" s="1" t="s">
        <v>15</v>
      </c>
      <c r="G18152">
        <v>36</v>
      </c>
      <c r="H18152" t="s">
        <v>16</v>
      </c>
      <c r="I18152">
        <v>3</v>
      </c>
      <c r="J18152" s="3">
        <v>11432111</v>
      </c>
      <c r="K18152" s="2" t="str">
        <f>VLOOKUP(Bank[[#This Row],[Balance]],Analysis!$E$27:$G$33,3,TRUE)</f>
        <v>10M - 20M</v>
      </c>
      <c r="L18152">
        <v>2</v>
      </c>
      <c r="M18152">
        <v>1</v>
      </c>
      <c r="N18152">
        <v>0</v>
      </c>
      <c r="O18152" s="3">
        <v>15647552</v>
      </c>
      <c r="P18152" s="3" t="str">
        <f>IF(AND(Bank[[#This Row],[Balance]]&gt;=_xlfn.PERCENTILE.INC(Bank[Balance],0.8),Bank[[#This Row],[CreditScore]]&gt;=740),"Yes","No")</f>
        <v>No</v>
      </c>
      <c r="Q18152">
        <v>0</v>
      </c>
      <c r="R18152" s="3">
        <v>1</v>
      </c>
      <c r="S18152"/>
    </row>
    <row r="18153" spans="1:19" x14ac:dyDescent="0.25">
      <c r="A18153">
        <v>15640849</v>
      </c>
      <c r="B18153" s="1" t="s">
        <v>283</v>
      </c>
      <c r="C18153">
        <v>567</v>
      </c>
      <c r="D181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53" s="1" t="s">
        <v>21</v>
      </c>
      <c r="F18153" s="1" t="s">
        <v>15</v>
      </c>
      <c r="G18153">
        <v>48</v>
      </c>
      <c r="H18153" t="s">
        <v>16</v>
      </c>
      <c r="I18153">
        <v>6</v>
      </c>
      <c r="J18153" s="3">
        <v>0</v>
      </c>
      <c r="K18153" s="2">
        <f>VLOOKUP(Bank[[#This Row],[Balance]],Analysis!$E$27:$G$33,3,TRUE)</f>
        <v>0</v>
      </c>
      <c r="L18153">
        <v>1</v>
      </c>
      <c r="M18153">
        <v>1</v>
      </c>
      <c r="N18153">
        <v>1</v>
      </c>
      <c r="O18153" s="3">
        <v>17209608</v>
      </c>
      <c r="P18153" s="3" t="str">
        <f>IF(AND(Bank[[#This Row],[Balance]]&gt;=_xlfn.PERCENTILE.INC(Bank[Balance],0.8),Bank[[#This Row],[CreditScore]]&gt;=740),"Yes","No")</f>
        <v>No</v>
      </c>
      <c r="Q18153">
        <v>0</v>
      </c>
      <c r="R18153" s="3">
        <v>1</v>
      </c>
      <c r="S18153"/>
    </row>
    <row r="18154" spans="1:19" x14ac:dyDescent="0.25">
      <c r="A18154">
        <v>15807529</v>
      </c>
      <c r="B18154" s="1" t="s">
        <v>92</v>
      </c>
      <c r="C18154">
        <v>521</v>
      </c>
      <c r="D181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54" s="1" t="s">
        <v>14</v>
      </c>
      <c r="F18154" s="1" t="s">
        <v>15</v>
      </c>
      <c r="G18154">
        <v>44</v>
      </c>
      <c r="H18154" t="s">
        <v>16</v>
      </c>
      <c r="I18154">
        <v>2</v>
      </c>
      <c r="J18154" s="3">
        <v>0</v>
      </c>
      <c r="K18154" s="2">
        <f>VLOOKUP(Bank[[#This Row],[Balance]],Analysis!$E$27:$G$33,3,TRUE)</f>
        <v>0</v>
      </c>
      <c r="L18154">
        <v>2</v>
      </c>
      <c r="M18154">
        <v>1</v>
      </c>
      <c r="N18154">
        <v>0</v>
      </c>
      <c r="O18154" s="3">
        <v>283320</v>
      </c>
      <c r="P18154" s="3" t="str">
        <f>IF(AND(Bank[[#This Row],[Balance]]&gt;=_xlfn.PERCENTILE.INC(Bank[Balance],0.8),Bank[[#This Row],[CreditScore]]&gt;=740),"Yes","No")</f>
        <v>No</v>
      </c>
      <c r="Q18154">
        <v>0</v>
      </c>
      <c r="R18154" s="3">
        <v>1</v>
      </c>
      <c r="S18154"/>
    </row>
    <row r="18155" spans="1:19" x14ac:dyDescent="0.25">
      <c r="A18155">
        <v>15687565</v>
      </c>
      <c r="B18155" s="1" t="s">
        <v>207</v>
      </c>
      <c r="C18155">
        <v>646</v>
      </c>
      <c r="D18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55" s="1" t="s">
        <v>14</v>
      </c>
      <c r="F18155" s="1" t="s">
        <v>15</v>
      </c>
      <c r="G18155">
        <v>38</v>
      </c>
      <c r="H18155" t="s">
        <v>16</v>
      </c>
      <c r="I18155">
        <v>8</v>
      </c>
      <c r="J18155" s="3">
        <v>0</v>
      </c>
      <c r="K18155" s="2">
        <f>VLOOKUP(Bank[[#This Row],[Balance]],Analysis!$E$27:$G$33,3,TRUE)</f>
        <v>0</v>
      </c>
      <c r="L18155">
        <v>2</v>
      </c>
      <c r="M18155">
        <v>1</v>
      </c>
      <c r="N18155">
        <v>0</v>
      </c>
      <c r="O18155" s="3">
        <v>11697348</v>
      </c>
      <c r="P18155" s="3" t="str">
        <f>IF(AND(Bank[[#This Row],[Balance]]&gt;=_xlfn.PERCENTILE.INC(Bank[Balance],0.8),Bank[[#This Row],[CreditScore]]&gt;=740),"Yes","No")</f>
        <v>No</v>
      </c>
      <c r="Q18155">
        <v>0</v>
      </c>
      <c r="R18155" s="3">
        <v>1</v>
      </c>
      <c r="S18155"/>
    </row>
    <row r="18156" spans="1:19" x14ac:dyDescent="0.25">
      <c r="A18156">
        <v>15741629</v>
      </c>
      <c r="B18156" s="1" t="s">
        <v>250</v>
      </c>
      <c r="C18156">
        <v>706</v>
      </c>
      <c r="D18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56" s="1" t="s">
        <v>14</v>
      </c>
      <c r="F18156" s="1" t="s">
        <v>15</v>
      </c>
      <c r="G18156">
        <v>36</v>
      </c>
      <c r="H18156" t="s">
        <v>16</v>
      </c>
      <c r="I18156">
        <v>7</v>
      </c>
      <c r="J18156" s="3">
        <v>10973002</v>
      </c>
      <c r="K18156" s="2" t="str">
        <f>VLOOKUP(Bank[[#This Row],[Balance]],Analysis!$E$27:$G$33,3,TRUE)</f>
        <v>10M - 20M</v>
      </c>
      <c r="L18156">
        <v>1</v>
      </c>
      <c r="M18156">
        <v>1</v>
      </c>
      <c r="N18156">
        <v>0</v>
      </c>
      <c r="O18156" s="3">
        <v>1807161</v>
      </c>
      <c r="P18156" s="3" t="str">
        <f>IF(AND(Bank[[#This Row],[Balance]]&gt;=_xlfn.PERCENTILE.INC(Bank[Balance],0.8),Bank[[#This Row],[CreditScore]]&gt;=740),"Yes","No")</f>
        <v>No</v>
      </c>
      <c r="Q18156">
        <v>0</v>
      </c>
      <c r="R18156" s="3">
        <v>1</v>
      </c>
      <c r="S18156"/>
    </row>
    <row r="18157" spans="1:19" x14ac:dyDescent="0.25">
      <c r="A18157">
        <v>15586844</v>
      </c>
      <c r="B18157" s="1" t="s">
        <v>61</v>
      </c>
      <c r="C18157">
        <v>678</v>
      </c>
      <c r="D18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57" s="1" t="s">
        <v>14</v>
      </c>
      <c r="F18157" s="1" t="s">
        <v>15</v>
      </c>
      <c r="G18157">
        <v>53</v>
      </c>
      <c r="H18157" t="s">
        <v>33</v>
      </c>
      <c r="I18157">
        <v>2</v>
      </c>
      <c r="J18157" s="3">
        <v>0</v>
      </c>
      <c r="K18157" s="2">
        <f>VLOOKUP(Bank[[#This Row],[Balance]],Analysis!$E$27:$G$33,3,TRUE)</f>
        <v>0</v>
      </c>
      <c r="L18157">
        <v>2</v>
      </c>
      <c r="M18157">
        <v>1</v>
      </c>
      <c r="N18157">
        <v>1</v>
      </c>
      <c r="O18157" s="3">
        <v>7784629</v>
      </c>
      <c r="P18157" s="3" t="str">
        <f>IF(AND(Bank[[#This Row],[Balance]]&gt;=_xlfn.PERCENTILE.INC(Bank[Balance],0.8),Bank[[#This Row],[CreditScore]]&gt;=740),"Yes","No")</f>
        <v>No</v>
      </c>
      <c r="Q18157">
        <v>0</v>
      </c>
      <c r="R18157" s="3">
        <v>1</v>
      </c>
      <c r="S18157"/>
    </row>
    <row r="18158" spans="1:19" x14ac:dyDescent="0.25">
      <c r="A18158">
        <v>15793335</v>
      </c>
      <c r="B18158" s="1" t="s">
        <v>113</v>
      </c>
      <c r="C18158">
        <v>582</v>
      </c>
      <c r="D18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58" s="1" t="s">
        <v>14</v>
      </c>
      <c r="F18158" s="1" t="s">
        <v>15</v>
      </c>
      <c r="G18158">
        <v>27</v>
      </c>
      <c r="H18158" t="s">
        <v>26</v>
      </c>
      <c r="I18158">
        <v>8</v>
      </c>
      <c r="J18158" s="3">
        <v>0</v>
      </c>
      <c r="K18158" s="2">
        <f>VLOOKUP(Bank[[#This Row],[Balance]],Analysis!$E$27:$G$33,3,TRUE)</f>
        <v>0</v>
      </c>
      <c r="L18158">
        <v>1</v>
      </c>
      <c r="M18158">
        <v>1</v>
      </c>
      <c r="N18158">
        <v>1</v>
      </c>
      <c r="O18158" s="3">
        <v>17773706</v>
      </c>
      <c r="P18158" s="3" t="str">
        <f>IF(AND(Bank[[#This Row],[Balance]]&gt;=_xlfn.PERCENTILE.INC(Bank[Balance],0.8),Bank[[#This Row],[CreditScore]]&gt;=740),"Yes","No")</f>
        <v>No</v>
      </c>
      <c r="Q18158">
        <v>0</v>
      </c>
      <c r="R18158" s="3">
        <v>1</v>
      </c>
      <c r="S18158"/>
    </row>
    <row r="18159" spans="1:19" x14ac:dyDescent="0.25">
      <c r="A18159">
        <v>15810844</v>
      </c>
      <c r="B18159" s="1" t="s">
        <v>830</v>
      </c>
      <c r="C18159">
        <v>718</v>
      </c>
      <c r="D181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59" s="1" t="s">
        <v>14</v>
      </c>
      <c r="F18159" s="1" t="s">
        <v>15</v>
      </c>
      <c r="G18159">
        <v>39</v>
      </c>
      <c r="H18159" t="s">
        <v>16</v>
      </c>
      <c r="I18159">
        <v>2</v>
      </c>
      <c r="J18159" s="3">
        <v>11277328</v>
      </c>
      <c r="K18159" s="2" t="str">
        <f>VLOOKUP(Bank[[#This Row],[Balance]],Analysis!$E$27:$G$33,3,TRUE)</f>
        <v>10M - 20M</v>
      </c>
      <c r="L18159">
        <v>1</v>
      </c>
      <c r="M18159">
        <v>1</v>
      </c>
      <c r="N18159">
        <v>1</v>
      </c>
      <c r="O18159" s="3">
        <v>14947467</v>
      </c>
      <c r="P18159" s="3" t="str">
        <f>IF(AND(Bank[[#This Row],[Balance]]&gt;=_xlfn.PERCENTILE.INC(Bank[Balance],0.8),Bank[[#This Row],[CreditScore]]&gt;=740),"Yes","No")</f>
        <v>No</v>
      </c>
      <c r="Q18159">
        <v>0</v>
      </c>
      <c r="R18159" s="3">
        <v>1</v>
      </c>
      <c r="S18159"/>
    </row>
    <row r="18160" spans="1:19" x14ac:dyDescent="0.25">
      <c r="A18160">
        <v>15690650</v>
      </c>
      <c r="B18160" s="1" t="s">
        <v>354</v>
      </c>
      <c r="C18160">
        <v>706</v>
      </c>
      <c r="D18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60" s="1" t="s">
        <v>14</v>
      </c>
      <c r="F18160" s="1" t="s">
        <v>25</v>
      </c>
      <c r="G18160">
        <v>39</v>
      </c>
      <c r="H18160" t="s">
        <v>16</v>
      </c>
      <c r="I18160">
        <v>7</v>
      </c>
      <c r="J18160" s="3">
        <v>1318347</v>
      </c>
      <c r="K18160" s="2" t="str">
        <f>VLOOKUP(Bank[[#This Row],[Balance]],Analysis!$E$27:$G$33,3,TRUE)</f>
        <v>1 M - 5M</v>
      </c>
      <c r="L18160">
        <v>1</v>
      </c>
      <c r="M18160">
        <v>1</v>
      </c>
      <c r="N18160">
        <v>0</v>
      </c>
      <c r="O18160" s="3">
        <v>17384454</v>
      </c>
      <c r="P18160" s="3" t="str">
        <f>IF(AND(Bank[[#This Row],[Balance]]&gt;=_xlfn.PERCENTILE.INC(Bank[Balance],0.8),Bank[[#This Row],[CreditScore]]&gt;=740),"Yes","No")</f>
        <v>No</v>
      </c>
      <c r="Q18160">
        <v>0</v>
      </c>
      <c r="R18160" s="3">
        <v>1</v>
      </c>
      <c r="S18160"/>
    </row>
    <row r="18161" spans="1:19" x14ac:dyDescent="0.25">
      <c r="A18161">
        <v>15683627</v>
      </c>
      <c r="B18161" s="1" t="s">
        <v>194</v>
      </c>
      <c r="C18161">
        <v>636</v>
      </c>
      <c r="D18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61" s="1" t="s">
        <v>21</v>
      </c>
      <c r="F18161" s="1" t="s">
        <v>15</v>
      </c>
      <c r="G18161">
        <v>44</v>
      </c>
      <c r="H18161" t="s">
        <v>16</v>
      </c>
      <c r="I18161">
        <v>2</v>
      </c>
      <c r="J18161" s="3">
        <v>9278696</v>
      </c>
      <c r="K18161" s="2" t="str">
        <f>VLOOKUP(Bank[[#This Row],[Balance]],Analysis!$E$27:$G$33,3,TRUE)</f>
        <v>5M - 10 M</v>
      </c>
      <c r="L18161">
        <v>1</v>
      </c>
      <c r="M18161">
        <v>1</v>
      </c>
      <c r="N18161">
        <v>0</v>
      </c>
      <c r="O18161" s="3">
        <v>6373647</v>
      </c>
      <c r="P18161" s="3" t="str">
        <f>IF(AND(Bank[[#This Row],[Balance]]&gt;=_xlfn.PERCENTILE.INC(Bank[Balance],0.8),Bank[[#This Row],[CreditScore]]&gt;=740),"Yes","No")</f>
        <v>No</v>
      </c>
      <c r="Q18161">
        <v>1</v>
      </c>
      <c r="R18161" s="3">
        <v>1</v>
      </c>
      <c r="S18161"/>
    </row>
    <row r="18162" spans="1:19" x14ac:dyDescent="0.25">
      <c r="A18162">
        <v>15602063</v>
      </c>
      <c r="B18162" s="1" t="s">
        <v>20</v>
      </c>
      <c r="C18162">
        <v>663</v>
      </c>
      <c r="D18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62" s="1" t="s">
        <v>21</v>
      </c>
      <c r="F18162" s="1" t="s">
        <v>15</v>
      </c>
      <c r="G18162">
        <v>35</v>
      </c>
      <c r="H18162" t="s">
        <v>16</v>
      </c>
      <c r="I18162">
        <v>10</v>
      </c>
      <c r="J18162" s="3">
        <v>7126402</v>
      </c>
      <c r="K18162" s="2" t="str">
        <f>VLOOKUP(Bank[[#This Row],[Balance]],Analysis!$E$27:$G$33,3,TRUE)</f>
        <v>5M - 10 M</v>
      </c>
      <c r="L18162">
        <v>1</v>
      </c>
      <c r="M18162">
        <v>1</v>
      </c>
      <c r="N18162">
        <v>0</v>
      </c>
      <c r="O18162" s="3">
        <v>13171049</v>
      </c>
      <c r="P18162" s="3" t="str">
        <f>IF(AND(Bank[[#This Row],[Balance]]&gt;=_xlfn.PERCENTILE.INC(Bank[Balance],0.8),Bank[[#This Row],[CreditScore]]&gt;=740),"Yes","No")</f>
        <v>No</v>
      </c>
      <c r="Q18162">
        <v>0</v>
      </c>
      <c r="R18162" s="3">
        <v>1</v>
      </c>
      <c r="S18162"/>
    </row>
    <row r="18163" spans="1:19" x14ac:dyDescent="0.25">
      <c r="A18163">
        <v>15589899</v>
      </c>
      <c r="B18163" s="1" t="s">
        <v>525</v>
      </c>
      <c r="C18163">
        <v>676</v>
      </c>
      <c r="D18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63" s="1" t="s">
        <v>14</v>
      </c>
      <c r="F18163" s="1" t="s">
        <v>15</v>
      </c>
      <c r="G18163">
        <v>31</v>
      </c>
      <c r="H18163" t="s">
        <v>16</v>
      </c>
      <c r="I18163">
        <v>5</v>
      </c>
      <c r="J18163" s="3">
        <v>0</v>
      </c>
      <c r="K18163" s="2">
        <f>VLOOKUP(Bank[[#This Row],[Balance]],Analysis!$E$27:$G$33,3,TRUE)</f>
        <v>0</v>
      </c>
      <c r="L18163">
        <v>2</v>
      </c>
      <c r="M18163">
        <v>1</v>
      </c>
      <c r="N18163">
        <v>1</v>
      </c>
      <c r="O18163" s="3">
        <v>12581849</v>
      </c>
      <c r="P18163" s="3" t="str">
        <f>IF(AND(Bank[[#This Row],[Balance]]&gt;=_xlfn.PERCENTILE.INC(Bank[Balance],0.8),Bank[[#This Row],[CreditScore]]&gt;=740),"Yes","No")</f>
        <v>No</v>
      </c>
      <c r="Q18163">
        <v>0</v>
      </c>
      <c r="R18163" s="3">
        <v>1</v>
      </c>
      <c r="S18163"/>
    </row>
    <row r="18164" spans="1:19" x14ac:dyDescent="0.25">
      <c r="A18164">
        <v>15811287</v>
      </c>
      <c r="B18164" s="1" t="s">
        <v>24</v>
      </c>
      <c r="C18164">
        <v>710</v>
      </c>
      <c r="D18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64" s="1" t="s">
        <v>14</v>
      </c>
      <c r="F18164" s="1" t="s">
        <v>15</v>
      </c>
      <c r="G18164">
        <v>33</v>
      </c>
      <c r="H18164" t="s">
        <v>16</v>
      </c>
      <c r="I18164">
        <v>1</v>
      </c>
      <c r="J18164" s="3">
        <v>1251677</v>
      </c>
      <c r="K18164" s="2" t="str">
        <f>VLOOKUP(Bank[[#This Row],[Balance]],Analysis!$E$27:$G$33,3,TRUE)</f>
        <v>1 M - 5M</v>
      </c>
      <c r="L18164">
        <v>1</v>
      </c>
      <c r="M18164">
        <v>1</v>
      </c>
      <c r="N18164">
        <v>1</v>
      </c>
      <c r="O18164" s="3">
        <v>16358428</v>
      </c>
      <c r="P18164" s="3" t="str">
        <f>IF(AND(Bank[[#This Row],[Balance]]&gt;=_xlfn.PERCENTILE.INC(Bank[Balance],0.8),Bank[[#This Row],[CreditScore]]&gt;=740),"Yes","No")</f>
        <v>No</v>
      </c>
      <c r="Q18164">
        <v>0</v>
      </c>
      <c r="R18164" s="3">
        <v>1</v>
      </c>
      <c r="S18164"/>
    </row>
    <row r="18165" spans="1:19" x14ac:dyDescent="0.25">
      <c r="A18165">
        <v>15681674</v>
      </c>
      <c r="B18165" s="1" t="s">
        <v>82</v>
      </c>
      <c r="C18165">
        <v>551</v>
      </c>
      <c r="D18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65" s="1" t="s">
        <v>23</v>
      </c>
      <c r="F18165" s="1" t="s">
        <v>25</v>
      </c>
      <c r="G18165">
        <v>50</v>
      </c>
      <c r="H18165" t="s">
        <v>16</v>
      </c>
      <c r="I18165">
        <v>1</v>
      </c>
      <c r="J18165" s="3">
        <v>10828684</v>
      </c>
      <c r="K18165" s="2" t="str">
        <f>VLOOKUP(Bank[[#This Row],[Balance]],Analysis!$E$27:$G$33,3,TRUE)</f>
        <v>10M - 20M</v>
      </c>
      <c r="L18165">
        <v>1</v>
      </c>
      <c r="M18165">
        <v>1</v>
      </c>
      <c r="N18165">
        <v>1</v>
      </c>
      <c r="O18165" s="3">
        <v>14179898</v>
      </c>
      <c r="P18165" s="3" t="str">
        <f>IF(AND(Bank[[#This Row],[Balance]]&gt;=_xlfn.PERCENTILE.INC(Bank[Balance],0.8),Bank[[#This Row],[CreditScore]]&gt;=740),"Yes","No")</f>
        <v>No</v>
      </c>
      <c r="Q18165">
        <v>1</v>
      </c>
      <c r="R18165" s="3">
        <v>1</v>
      </c>
      <c r="S18165"/>
    </row>
    <row r="18166" spans="1:19" x14ac:dyDescent="0.25">
      <c r="A18166">
        <v>15753581</v>
      </c>
      <c r="B18166" s="1" t="s">
        <v>175</v>
      </c>
      <c r="C18166">
        <v>676</v>
      </c>
      <c r="D181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66" s="1" t="s">
        <v>14</v>
      </c>
      <c r="F18166" s="1" t="s">
        <v>15</v>
      </c>
      <c r="G18166">
        <v>40</v>
      </c>
      <c r="H18166" t="s">
        <v>16</v>
      </c>
      <c r="I18166">
        <v>4</v>
      </c>
      <c r="J18166" s="3">
        <v>0</v>
      </c>
      <c r="K18166" s="2">
        <f>VLOOKUP(Bank[[#This Row],[Balance]],Analysis!$E$27:$G$33,3,TRUE)</f>
        <v>0</v>
      </c>
      <c r="L18166">
        <v>2</v>
      </c>
      <c r="M18166">
        <v>1</v>
      </c>
      <c r="N18166">
        <v>0</v>
      </c>
      <c r="O18166" s="3">
        <v>849078</v>
      </c>
      <c r="P18166" s="3" t="str">
        <f>IF(AND(Bank[[#This Row],[Balance]]&gt;=_xlfn.PERCENTILE.INC(Bank[Balance],0.8),Bank[[#This Row],[CreditScore]]&gt;=740),"Yes","No")</f>
        <v>No</v>
      </c>
      <c r="Q18166">
        <v>0</v>
      </c>
      <c r="R18166" s="3">
        <v>1</v>
      </c>
      <c r="S18166"/>
    </row>
    <row r="18167" spans="1:19" x14ac:dyDescent="0.25">
      <c r="A18167">
        <v>15667572</v>
      </c>
      <c r="B18167" s="1" t="s">
        <v>221</v>
      </c>
      <c r="C18167">
        <v>716</v>
      </c>
      <c r="D18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67" s="1" t="s">
        <v>14</v>
      </c>
      <c r="F18167" s="1" t="s">
        <v>25</v>
      </c>
      <c r="G18167">
        <v>29</v>
      </c>
      <c r="H18167" t="s">
        <v>26</v>
      </c>
      <c r="I18167">
        <v>2</v>
      </c>
      <c r="J18167" s="3">
        <v>0</v>
      </c>
      <c r="K18167" s="2">
        <f>VLOOKUP(Bank[[#This Row],[Balance]],Analysis!$E$27:$G$33,3,TRUE)</f>
        <v>0</v>
      </c>
      <c r="L18167">
        <v>2</v>
      </c>
      <c r="M18167">
        <v>1</v>
      </c>
      <c r="N18167">
        <v>0</v>
      </c>
      <c r="O18167" s="3">
        <v>13986119</v>
      </c>
      <c r="P18167" s="3" t="str">
        <f>IF(AND(Bank[[#This Row],[Balance]]&gt;=_xlfn.PERCENTILE.INC(Bank[Balance],0.8),Bank[[#This Row],[CreditScore]]&gt;=740),"Yes","No")</f>
        <v>No</v>
      </c>
      <c r="Q18167">
        <v>0</v>
      </c>
      <c r="R18167" s="3">
        <v>1</v>
      </c>
      <c r="S18167"/>
    </row>
    <row r="18168" spans="1:19" x14ac:dyDescent="0.25">
      <c r="A18168">
        <v>15743360</v>
      </c>
      <c r="B18168" s="1" t="s">
        <v>574</v>
      </c>
      <c r="C18168">
        <v>757</v>
      </c>
      <c r="D181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68" s="1" t="s">
        <v>14</v>
      </c>
      <c r="F18168" s="1" t="s">
        <v>25</v>
      </c>
      <c r="G18168">
        <v>37</v>
      </c>
      <c r="H18168" t="s">
        <v>16</v>
      </c>
      <c r="I18168">
        <v>3</v>
      </c>
      <c r="J18168" s="3">
        <v>0</v>
      </c>
      <c r="K18168" s="2">
        <f>VLOOKUP(Bank[[#This Row],[Balance]],Analysis!$E$27:$G$33,3,TRUE)</f>
        <v>0</v>
      </c>
      <c r="L18168">
        <v>2</v>
      </c>
      <c r="M18168">
        <v>0</v>
      </c>
      <c r="N18168">
        <v>0</v>
      </c>
      <c r="O18168" s="3">
        <v>17248997</v>
      </c>
      <c r="P18168" s="3" t="str">
        <f>IF(AND(Bank[[#This Row],[Balance]]&gt;=_xlfn.PERCENTILE.INC(Bank[Balance],0.8),Bank[[#This Row],[CreditScore]]&gt;=740),"Yes","No")</f>
        <v>No</v>
      </c>
      <c r="Q18168">
        <v>0</v>
      </c>
      <c r="R18168" s="3">
        <v>1</v>
      </c>
      <c r="S18168"/>
    </row>
    <row r="18169" spans="1:19" x14ac:dyDescent="0.25">
      <c r="A18169">
        <v>15632545</v>
      </c>
      <c r="B18169" s="1" t="s">
        <v>60</v>
      </c>
      <c r="C18169">
        <v>603</v>
      </c>
      <c r="D181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69" s="1" t="s">
        <v>21</v>
      </c>
      <c r="F18169" s="1" t="s">
        <v>15</v>
      </c>
      <c r="G18169">
        <v>46</v>
      </c>
      <c r="H18169" t="s">
        <v>16</v>
      </c>
      <c r="I18169">
        <v>6</v>
      </c>
      <c r="J18169" s="3">
        <v>0</v>
      </c>
      <c r="K18169" s="2">
        <f>VLOOKUP(Bank[[#This Row],[Balance]],Analysis!$E$27:$G$33,3,TRUE)</f>
        <v>0</v>
      </c>
      <c r="L18169">
        <v>1</v>
      </c>
      <c r="M18169">
        <v>0</v>
      </c>
      <c r="N18169">
        <v>1</v>
      </c>
      <c r="O18169" s="3">
        <v>15571164</v>
      </c>
      <c r="P18169" s="3" t="str">
        <f>IF(AND(Bank[[#This Row],[Balance]]&gt;=_xlfn.PERCENTILE.INC(Bank[Balance],0.8),Bank[[#This Row],[CreditScore]]&gt;=740),"Yes","No")</f>
        <v>No</v>
      </c>
      <c r="Q18169">
        <v>1</v>
      </c>
      <c r="R18169" s="3">
        <v>1</v>
      </c>
      <c r="S18169"/>
    </row>
    <row r="18170" spans="1:19" x14ac:dyDescent="0.25">
      <c r="A18170">
        <v>15621633</v>
      </c>
      <c r="B18170" s="1" t="s">
        <v>81</v>
      </c>
      <c r="C18170">
        <v>773</v>
      </c>
      <c r="D181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70" s="1" t="s">
        <v>23</v>
      </c>
      <c r="F18170" s="1" t="s">
        <v>15</v>
      </c>
      <c r="G18170">
        <v>38</v>
      </c>
      <c r="H18170" t="s">
        <v>16</v>
      </c>
      <c r="I18170">
        <v>2</v>
      </c>
      <c r="J18170" s="3">
        <v>10643936</v>
      </c>
      <c r="K18170" s="2" t="str">
        <f>VLOOKUP(Bank[[#This Row],[Balance]],Analysis!$E$27:$G$33,3,TRUE)</f>
        <v>10M - 20M</v>
      </c>
      <c r="L18170">
        <v>1</v>
      </c>
      <c r="M18170">
        <v>1</v>
      </c>
      <c r="N18170">
        <v>1</v>
      </c>
      <c r="O18170" s="3">
        <v>11937475</v>
      </c>
      <c r="P18170" s="3" t="str">
        <f>IF(AND(Bank[[#This Row],[Balance]]&gt;=_xlfn.PERCENTILE.INC(Bank[Balance],0.8),Bank[[#This Row],[CreditScore]]&gt;=740),"Yes","No")</f>
        <v>No</v>
      </c>
      <c r="Q18170">
        <v>0</v>
      </c>
      <c r="R18170" s="3">
        <v>1</v>
      </c>
      <c r="S18170"/>
    </row>
    <row r="18171" spans="1:19" x14ac:dyDescent="0.25">
      <c r="A18171">
        <v>15596711</v>
      </c>
      <c r="B18171" s="1" t="s">
        <v>155</v>
      </c>
      <c r="C18171">
        <v>582</v>
      </c>
      <c r="D181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71" s="1" t="s">
        <v>21</v>
      </c>
      <c r="F18171" s="1" t="s">
        <v>15</v>
      </c>
      <c r="G18171">
        <v>58</v>
      </c>
      <c r="H18171" t="s">
        <v>33</v>
      </c>
      <c r="I18171">
        <v>5</v>
      </c>
      <c r="J18171" s="3">
        <v>0</v>
      </c>
      <c r="K18171" s="2">
        <f>VLOOKUP(Bank[[#This Row],[Balance]],Analysis!$E$27:$G$33,3,TRUE)</f>
        <v>0</v>
      </c>
      <c r="L18171">
        <v>2</v>
      </c>
      <c r="M18171">
        <v>1</v>
      </c>
      <c r="N18171">
        <v>1</v>
      </c>
      <c r="O18171" s="3">
        <v>6746845</v>
      </c>
      <c r="P18171" s="3" t="str">
        <f>IF(AND(Bank[[#This Row],[Balance]]&gt;=_xlfn.PERCENTILE.INC(Bank[Balance],0.8),Bank[[#This Row],[CreditScore]]&gt;=740),"Yes","No")</f>
        <v>No</v>
      </c>
      <c r="Q18171">
        <v>0</v>
      </c>
      <c r="R18171" s="3">
        <v>1</v>
      </c>
      <c r="S18171"/>
    </row>
    <row r="18172" spans="1:19" x14ac:dyDescent="0.25">
      <c r="A18172">
        <v>15813721</v>
      </c>
      <c r="B18172" s="1" t="s">
        <v>84</v>
      </c>
      <c r="C18172">
        <v>595</v>
      </c>
      <c r="D18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72" s="1" t="s">
        <v>21</v>
      </c>
      <c r="F18172" s="1" t="s">
        <v>15</v>
      </c>
      <c r="G18172">
        <v>44</v>
      </c>
      <c r="H18172" t="s">
        <v>16</v>
      </c>
      <c r="I18172">
        <v>4</v>
      </c>
      <c r="J18172" s="3">
        <v>0</v>
      </c>
      <c r="K18172" s="2">
        <f>VLOOKUP(Bank[[#This Row],[Balance]],Analysis!$E$27:$G$33,3,TRUE)</f>
        <v>0</v>
      </c>
      <c r="L18172">
        <v>1</v>
      </c>
      <c r="M18172">
        <v>0</v>
      </c>
      <c r="N18172">
        <v>0</v>
      </c>
      <c r="O18172" s="3">
        <v>10965999</v>
      </c>
      <c r="P18172" s="3" t="str">
        <f>IF(AND(Bank[[#This Row],[Balance]]&gt;=_xlfn.PERCENTILE.INC(Bank[Balance],0.8),Bank[[#This Row],[CreditScore]]&gt;=740),"Yes","No")</f>
        <v>No</v>
      </c>
      <c r="Q18172">
        <v>1</v>
      </c>
      <c r="R18172" s="3">
        <v>1</v>
      </c>
      <c r="S18172"/>
    </row>
    <row r="18173" spans="1:19" x14ac:dyDescent="0.25">
      <c r="A18173">
        <v>15778930</v>
      </c>
      <c r="B18173" s="1" t="s">
        <v>207</v>
      </c>
      <c r="C18173">
        <v>628</v>
      </c>
      <c r="D18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73" s="1" t="s">
        <v>14</v>
      </c>
      <c r="F18173" s="1" t="s">
        <v>15</v>
      </c>
      <c r="G18173">
        <v>53</v>
      </c>
      <c r="H18173" t="s">
        <v>33</v>
      </c>
      <c r="I18173">
        <v>9</v>
      </c>
      <c r="J18173" s="3">
        <v>0</v>
      </c>
      <c r="K18173" s="2">
        <f>VLOOKUP(Bank[[#This Row],[Balance]],Analysis!$E$27:$G$33,3,TRUE)</f>
        <v>0</v>
      </c>
      <c r="L18173">
        <v>2</v>
      </c>
      <c r="M18173">
        <v>0</v>
      </c>
      <c r="N18173">
        <v>0</v>
      </c>
      <c r="O18173" s="3">
        <v>18780018</v>
      </c>
      <c r="P18173" s="3" t="str">
        <f>IF(AND(Bank[[#This Row],[Balance]]&gt;=_xlfn.PERCENTILE.INC(Bank[Balance],0.8),Bank[[#This Row],[CreditScore]]&gt;=740),"Yes","No")</f>
        <v>No</v>
      </c>
      <c r="Q18173">
        <v>0</v>
      </c>
      <c r="R18173" s="3">
        <v>1</v>
      </c>
      <c r="S18173"/>
    </row>
    <row r="18174" spans="1:19" x14ac:dyDescent="0.25">
      <c r="A18174">
        <v>15786417</v>
      </c>
      <c r="B18174" s="1" t="s">
        <v>312</v>
      </c>
      <c r="C18174">
        <v>682</v>
      </c>
      <c r="D181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74" s="1" t="s">
        <v>14</v>
      </c>
      <c r="F18174" s="1" t="s">
        <v>25</v>
      </c>
      <c r="G18174">
        <v>42</v>
      </c>
      <c r="H18174" t="s">
        <v>16</v>
      </c>
      <c r="I18174">
        <v>2</v>
      </c>
      <c r="J18174" s="3">
        <v>0</v>
      </c>
      <c r="K18174" s="2">
        <f>VLOOKUP(Bank[[#This Row],[Balance]],Analysis!$E$27:$G$33,3,TRUE)</f>
        <v>0</v>
      </c>
      <c r="L18174">
        <v>2</v>
      </c>
      <c r="M18174">
        <v>1</v>
      </c>
      <c r="N18174">
        <v>1</v>
      </c>
      <c r="O18174" s="3">
        <v>14335726</v>
      </c>
      <c r="P18174" s="3" t="str">
        <f>IF(AND(Bank[[#This Row],[Balance]]&gt;=_xlfn.PERCENTILE.INC(Bank[Balance],0.8),Bank[[#This Row],[CreditScore]]&gt;=740),"Yes","No")</f>
        <v>No</v>
      </c>
      <c r="Q18174">
        <v>0</v>
      </c>
      <c r="R18174" s="3">
        <v>1</v>
      </c>
      <c r="S18174"/>
    </row>
    <row r="18175" spans="1:19" x14ac:dyDescent="0.25">
      <c r="A18175">
        <v>15642488</v>
      </c>
      <c r="B18175" s="1" t="s">
        <v>48</v>
      </c>
      <c r="C18175">
        <v>687</v>
      </c>
      <c r="D18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75" s="1" t="s">
        <v>14</v>
      </c>
      <c r="F18175" s="1" t="s">
        <v>25</v>
      </c>
      <c r="G18175">
        <v>36</v>
      </c>
      <c r="H18175" t="s">
        <v>16</v>
      </c>
      <c r="I18175">
        <v>7</v>
      </c>
      <c r="J18175" s="3">
        <v>0</v>
      </c>
      <c r="K18175" s="2">
        <f>VLOOKUP(Bank[[#This Row],[Balance]],Analysis!$E$27:$G$33,3,TRUE)</f>
        <v>0</v>
      </c>
      <c r="L18175">
        <v>2</v>
      </c>
      <c r="M18175">
        <v>1</v>
      </c>
      <c r="N18175">
        <v>0</v>
      </c>
      <c r="O18175" s="3">
        <v>1209609</v>
      </c>
      <c r="P18175" s="3" t="str">
        <f>IF(AND(Bank[[#This Row],[Balance]]&gt;=_xlfn.PERCENTILE.INC(Bank[Balance],0.8),Bank[[#This Row],[CreditScore]]&gt;=740),"Yes","No")</f>
        <v>No</v>
      </c>
      <c r="Q18175">
        <v>0</v>
      </c>
      <c r="R18175" s="3">
        <v>1</v>
      </c>
      <c r="S18175"/>
    </row>
    <row r="18176" spans="1:19" x14ac:dyDescent="0.25">
      <c r="A18176">
        <v>15793880</v>
      </c>
      <c r="B18176" s="1" t="s">
        <v>99</v>
      </c>
      <c r="C18176">
        <v>506</v>
      </c>
      <c r="D181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76" s="1" t="s">
        <v>14</v>
      </c>
      <c r="F18176" s="1" t="s">
        <v>25</v>
      </c>
      <c r="G18176">
        <v>39</v>
      </c>
      <c r="H18176" t="s">
        <v>16</v>
      </c>
      <c r="I18176">
        <v>1</v>
      </c>
      <c r="J18176" s="3">
        <v>0</v>
      </c>
      <c r="K18176" s="2">
        <f>VLOOKUP(Bank[[#This Row],[Balance]],Analysis!$E$27:$G$33,3,TRUE)</f>
        <v>0</v>
      </c>
      <c r="L18176">
        <v>2</v>
      </c>
      <c r="M18176">
        <v>0</v>
      </c>
      <c r="N18176">
        <v>1</v>
      </c>
      <c r="O18176" s="3">
        <v>12129965</v>
      </c>
      <c r="P18176" s="3" t="str">
        <f>IF(AND(Bank[[#This Row],[Balance]]&gt;=_xlfn.PERCENTILE.INC(Bank[Balance],0.8),Bank[[#This Row],[CreditScore]]&gt;=740),"Yes","No")</f>
        <v>No</v>
      </c>
      <c r="Q18176">
        <v>0</v>
      </c>
      <c r="R18176" s="3">
        <v>1</v>
      </c>
      <c r="S18176"/>
    </row>
    <row r="18177" spans="1:19" x14ac:dyDescent="0.25">
      <c r="A18177">
        <v>15805860</v>
      </c>
      <c r="B18177" s="1" t="s">
        <v>65</v>
      </c>
      <c r="C18177">
        <v>850</v>
      </c>
      <c r="D181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177" s="1" t="s">
        <v>14</v>
      </c>
      <c r="F18177" s="1" t="s">
        <v>15</v>
      </c>
      <c r="G18177">
        <v>34</v>
      </c>
      <c r="H18177" t="s">
        <v>16</v>
      </c>
      <c r="I18177">
        <v>9</v>
      </c>
      <c r="J18177" s="3">
        <v>11092352</v>
      </c>
      <c r="K18177" s="2" t="str">
        <f>VLOOKUP(Bank[[#This Row],[Balance]],Analysis!$E$27:$G$33,3,TRUE)</f>
        <v>10M - 20M</v>
      </c>
      <c r="L18177">
        <v>1</v>
      </c>
      <c r="M18177">
        <v>1</v>
      </c>
      <c r="N18177">
        <v>1</v>
      </c>
      <c r="O18177" s="3">
        <v>11222264</v>
      </c>
      <c r="P18177" s="3" t="str">
        <f>IF(AND(Bank[[#This Row],[Balance]]&gt;=_xlfn.PERCENTILE.INC(Bank[Balance],0.8),Bank[[#This Row],[CreditScore]]&gt;=740),"Yes","No")</f>
        <v>No</v>
      </c>
      <c r="Q18177">
        <v>0</v>
      </c>
      <c r="R18177" s="3">
        <v>1</v>
      </c>
      <c r="S18177"/>
    </row>
    <row r="18178" spans="1:19" x14ac:dyDescent="0.25">
      <c r="A18178">
        <v>15682444</v>
      </c>
      <c r="B18178" s="1" t="s">
        <v>1398</v>
      </c>
      <c r="C18178">
        <v>656</v>
      </c>
      <c r="D18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78" s="1" t="s">
        <v>14</v>
      </c>
      <c r="F18178" s="1" t="s">
        <v>25</v>
      </c>
      <c r="G18178">
        <v>32</v>
      </c>
      <c r="H18178" t="s">
        <v>16</v>
      </c>
      <c r="I18178">
        <v>1</v>
      </c>
      <c r="J18178" s="3">
        <v>12784155</v>
      </c>
      <c r="K18178" s="2" t="str">
        <f>VLOOKUP(Bank[[#This Row],[Balance]],Analysis!$E$27:$G$33,3,TRUE)</f>
        <v>10M - 20M</v>
      </c>
      <c r="L18178">
        <v>1</v>
      </c>
      <c r="M18178">
        <v>0</v>
      </c>
      <c r="N18178">
        <v>1</v>
      </c>
      <c r="O18178" s="3">
        <v>17379105</v>
      </c>
      <c r="P18178" s="3" t="str">
        <f>IF(AND(Bank[[#This Row],[Balance]]&gt;=_xlfn.PERCENTILE.INC(Bank[Balance],0.8),Bank[[#This Row],[CreditScore]]&gt;=740),"Yes","No")</f>
        <v>No</v>
      </c>
      <c r="Q18178">
        <v>0</v>
      </c>
      <c r="R18178" s="3">
        <v>1</v>
      </c>
      <c r="S18178"/>
    </row>
    <row r="18179" spans="1:19" x14ac:dyDescent="0.25">
      <c r="A18179">
        <v>15623048</v>
      </c>
      <c r="B18179" s="1" t="s">
        <v>240</v>
      </c>
      <c r="C18179">
        <v>527</v>
      </c>
      <c r="D18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79" s="1" t="s">
        <v>21</v>
      </c>
      <c r="F18179" s="1" t="s">
        <v>15</v>
      </c>
      <c r="G18179">
        <v>39</v>
      </c>
      <c r="H18179" t="s">
        <v>16</v>
      </c>
      <c r="I18179">
        <v>10</v>
      </c>
      <c r="J18179" s="3">
        <v>0</v>
      </c>
      <c r="K18179" s="2">
        <f>VLOOKUP(Bank[[#This Row],[Balance]],Analysis!$E$27:$G$33,3,TRUE)</f>
        <v>0</v>
      </c>
      <c r="L18179">
        <v>2</v>
      </c>
      <c r="M18179">
        <v>1</v>
      </c>
      <c r="N18179">
        <v>0</v>
      </c>
      <c r="O18179" s="3">
        <v>15257749</v>
      </c>
      <c r="P18179" s="3" t="str">
        <f>IF(AND(Bank[[#This Row],[Balance]]&gt;=_xlfn.PERCENTILE.INC(Bank[Balance],0.8),Bank[[#This Row],[CreditScore]]&gt;=740),"Yes","No")</f>
        <v>No</v>
      </c>
      <c r="Q18179">
        <v>0</v>
      </c>
      <c r="R18179" s="3">
        <v>1</v>
      </c>
      <c r="S18179"/>
    </row>
    <row r="18180" spans="1:19" x14ac:dyDescent="0.25">
      <c r="A18180">
        <v>15783558</v>
      </c>
      <c r="B18180" s="1" t="s">
        <v>115</v>
      </c>
      <c r="C18180">
        <v>754</v>
      </c>
      <c r="D181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80" s="1" t="s">
        <v>14</v>
      </c>
      <c r="F18180" s="1" t="s">
        <v>15</v>
      </c>
      <c r="G18180">
        <v>69</v>
      </c>
      <c r="H18180" t="s">
        <v>33</v>
      </c>
      <c r="I18180">
        <v>6</v>
      </c>
      <c r="J18180" s="3">
        <v>1089026</v>
      </c>
      <c r="K18180" s="2" t="str">
        <f>VLOOKUP(Bank[[#This Row],[Balance]],Analysis!$E$27:$G$33,3,TRUE)</f>
        <v>1 M - 5M</v>
      </c>
      <c r="L18180">
        <v>1</v>
      </c>
      <c r="M18180">
        <v>1</v>
      </c>
      <c r="N18180">
        <v>1</v>
      </c>
      <c r="O18180" s="3">
        <v>18521059</v>
      </c>
      <c r="P18180" s="3" t="str">
        <f>IF(AND(Bank[[#This Row],[Balance]]&gt;=_xlfn.PERCENTILE.INC(Bank[Balance],0.8),Bank[[#This Row],[CreditScore]]&gt;=740),"Yes","No")</f>
        <v>No</v>
      </c>
      <c r="Q18180">
        <v>0</v>
      </c>
      <c r="R18180" s="3">
        <v>1</v>
      </c>
      <c r="S18180"/>
    </row>
    <row r="18181" spans="1:19" x14ac:dyDescent="0.25">
      <c r="A18181">
        <v>15773782</v>
      </c>
      <c r="B18181" s="1" t="s">
        <v>302</v>
      </c>
      <c r="C18181">
        <v>695</v>
      </c>
      <c r="D18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81" s="1" t="s">
        <v>23</v>
      </c>
      <c r="F18181" s="1" t="s">
        <v>15</v>
      </c>
      <c r="G18181">
        <v>36</v>
      </c>
      <c r="H18181" t="s">
        <v>16</v>
      </c>
      <c r="I18181">
        <v>7</v>
      </c>
      <c r="J18181" s="3">
        <v>12774207</v>
      </c>
      <c r="K18181" s="2" t="str">
        <f>VLOOKUP(Bank[[#This Row],[Balance]],Analysis!$E$27:$G$33,3,TRUE)</f>
        <v>10M - 20M</v>
      </c>
      <c r="L18181">
        <v>1</v>
      </c>
      <c r="M18181">
        <v>0</v>
      </c>
      <c r="N18181">
        <v>0</v>
      </c>
      <c r="O18181" s="3">
        <v>16706689</v>
      </c>
      <c r="P18181" s="3" t="str">
        <f>IF(AND(Bank[[#This Row],[Balance]]&gt;=_xlfn.PERCENTILE.INC(Bank[Balance],0.8),Bank[[#This Row],[CreditScore]]&gt;=740),"Yes","No")</f>
        <v>No</v>
      </c>
      <c r="Q18181">
        <v>1</v>
      </c>
      <c r="R18181" s="3">
        <v>1</v>
      </c>
      <c r="S18181"/>
    </row>
    <row r="18182" spans="1:19" x14ac:dyDescent="0.25">
      <c r="A18182">
        <v>15604882</v>
      </c>
      <c r="B18182" s="1" t="s">
        <v>40</v>
      </c>
      <c r="C18182">
        <v>660</v>
      </c>
      <c r="D18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82" s="1" t="s">
        <v>21</v>
      </c>
      <c r="F18182" s="1" t="s">
        <v>15</v>
      </c>
      <c r="G18182">
        <v>25</v>
      </c>
      <c r="H18182" t="s">
        <v>26</v>
      </c>
      <c r="I18182">
        <v>6</v>
      </c>
      <c r="J18182" s="3">
        <v>0</v>
      </c>
      <c r="K18182" s="2">
        <f>VLOOKUP(Bank[[#This Row],[Balance]],Analysis!$E$27:$G$33,3,TRUE)</f>
        <v>0</v>
      </c>
      <c r="L18182">
        <v>2</v>
      </c>
      <c r="M18182">
        <v>1</v>
      </c>
      <c r="N18182">
        <v>0</v>
      </c>
      <c r="O18182" s="3">
        <v>11704882</v>
      </c>
      <c r="P18182" s="3" t="str">
        <f>IF(AND(Bank[[#This Row],[Balance]]&gt;=_xlfn.PERCENTILE.INC(Bank[Balance],0.8),Bank[[#This Row],[CreditScore]]&gt;=740),"Yes","No")</f>
        <v>No</v>
      </c>
      <c r="Q18182">
        <v>0</v>
      </c>
      <c r="R18182" s="3">
        <v>1</v>
      </c>
      <c r="S18182"/>
    </row>
    <row r="18183" spans="1:19" x14ac:dyDescent="0.25">
      <c r="A18183">
        <v>15624351</v>
      </c>
      <c r="B18183" s="1" t="s">
        <v>143</v>
      </c>
      <c r="C18183">
        <v>434</v>
      </c>
      <c r="D181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83" s="1" t="s">
        <v>21</v>
      </c>
      <c r="F18183" s="1" t="s">
        <v>25</v>
      </c>
      <c r="G18183">
        <v>33</v>
      </c>
      <c r="H18183" t="s">
        <v>16</v>
      </c>
      <c r="I18183">
        <v>7</v>
      </c>
      <c r="J18183" s="3">
        <v>0</v>
      </c>
      <c r="K18183" s="2">
        <f>VLOOKUP(Bank[[#This Row],[Balance]],Analysis!$E$27:$G$33,3,TRUE)</f>
        <v>0</v>
      </c>
      <c r="L18183">
        <v>2</v>
      </c>
      <c r="M18183">
        <v>1</v>
      </c>
      <c r="N18183">
        <v>1</v>
      </c>
      <c r="O18183" s="3">
        <v>18177819</v>
      </c>
      <c r="P18183" s="3" t="str">
        <f>IF(AND(Bank[[#This Row],[Balance]]&gt;=_xlfn.PERCENTILE.INC(Bank[Balance],0.8),Bank[[#This Row],[CreditScore]]&gt;=740),"Yes","No")</f>
        <v>No</v>
      </c>
      <c r="Q18183">
        <v>0</v>
      </c>
      <c r="R18183" s="3">
        <v>1</v>
      </c>
      <c r="S18183"/>
    </row>
    <row r="18184" spans="1:19" x14ac:dyDescent="0.25">
      <c r="A18184">
        <v>15663954</v>
      </c>
      <c r="B18184" s="1" t="s">
        <v>48</v>
      </c>
      <c r="C18184">
        <v>632</v>
      </c>
      <c r="D18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84" s="1" t="s">
        <v>14</v>
      </c>
      <c r="F18184" s="1" t="s">
        <v>15</v>
      </c>
      <c r="G18184">
        <v>48</v>
      </c>
      <c r="H18184" t="s">
        <v>16</v>
      </c>
      <c r="I18184">
        <v>8</v>
      </c>
      <c r="J18184" s="3">
        <v>16244829</v>
      </c>
      <c r="K18184" s="2" t="str">
        <f>VLOOKUP(Bank[[#This Row],[Balance]],Analysis!$E$27:$G$33,3,TRUE)</f>
        <v>10M - 20M</v>
      </c>
      <c r="L18184">
        <v>1</v>
      </c>
      <c r="M18184">
        <v>1</v>
      </c>
      <c r="N18184">
        <v>0</v>
      </c>
      <c r="O18184" s="3">
        <v>1191103</v>
      </c>
      <c r="P18184" s="3" t="str">
        <f>IF(AND(Bank[[#This Row],[Balance]]&gt;=_xlfn.PERCENTILE.INC(Bank[Balance],0.8),Bank[[#This Row],[CreditScore]]&gt;=740),"Yes","No")</f>
        <v>No</v>
      </c>
      <c r="Q18184">
        <v>0</v>
      </c>
      <c r="R18184" s="3">
        <v>1</v>
      </c>
      <c r="S18184"/>
    </row>
    <row r="18185" spans="1:19" x14ac:dyDescent="0.25">
      <c r="A18185">
        <v>15595734</v>
      </c>
      <c r="B18185" s="1" t="s">
        <v>233</v>
      </c>
      <c r="C18185">
        <v>644</v>
      </c>
      <c r="D181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85" s="1" t="s">
        <v>14</v>
      </c>
      <c r="F18185" s="1" t="s">
        <v>25</v>
      </c>
      <c r="G18185">
        <v>37</v>
      </c>
      <c r="H18185" t="s">
        <v>16</v>
      </c>
      <c r="I18185">
        <v>7</v>
      </c>
      <c r="J18185" s="3">
        <v>0</v>
      </c>
      <c r="K18185" s="2">
        <f>VLOOKUP(Bank[[#This Row],[Balance]],Analysis!$E$27:$G$33,3,TRUE)</f>
        <v>0</v>
      </c>
      <c r="L18185">
        <v>2</v>
      </c>
      <c r="M18185">
        <v>0</v>
      </c>
      <c r="N18185">
        <v>0</v>
      </c>
      <c r="O18185" s="3">
        <v>6744579</v>
      </c>
      <c r="P18185" s="3" t="str">
        <f>IF(AND(Bank[[#This Row],[Balance]]&gt;=_xlfn.PERCENTILE.INC(Bank[Balance],0.8),Bank[[#This Row],[CreditScore]]&gt;=740),"Yes","No")</f>
        <v>No</v>
      </c>
      <c r="Q18185">
        <v>0</v>
      </c>
      <c r="R18185" s="3">
        <v>1</v>
      </c>
      <c r="S18185"/>
    </row>
    <row r="18186" spans="1:19" x14ac:dyDescent="0.25">
      <c r="A18186">
        <v>15657852</v>
      </c>
      <c r="B18186" s="1" t="s">
        <v>18</v>
      </c>
      <c r="C18186">
        <v>556</v>
      </c>
      <c r="D181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86" s="1" t="s">
        <v>14</v>
      </c>
      <c r="F18186" s="1" t="s">
        <v>15</v>
      </c>
      <c r="G18186">
        <v>29</v>
      </c>
      <c r="H18186" t="s">
        <v>26</v>
      </c>
      <c r="I18186">
        <v>5</v>
      </c>
      <c r="J18186" s="3">
        <v>10639664</v>
      </c>
      <c r="K18186" s="2" t="str">
        <f>VLOOKUP(Bank[[#This Row],[Balance]],Analysis!$E$27:$G$33,3,TRUE)</f>
        <v>10M - 20M</v>
      </c>
      <c r="L18186">
        <v>1</v>
      </c>
      <c r="M18186">
        <v>1</v>
      </c>
      <c r="N18186">
        <v>1</v>
      </c>
      <c r="O18186" s="3">
        <v>13751049</v>
      </c>
      <c r="P18186" s="3" t="str">
        <f>IF(AND(Bank[[#This Row],[Balance]]&gt;=_xlfn.PERCENTILE.INC(Bank[Balance],0.8),Bank[[#This Row],[CreditScore]]&gt;=740),"Yes","No")</f>
        <v>No</v>
      </c>
      <c r="Q18186">
        <v>0</v>
      </c>
      <c r="R18186" s="3">
        <v>1</v>
      </c>
      <c r="S18186"/>
    </row>
    <row r="18187" spans="1:19" x14ac:dyDescent="0.25">
      <c r="A18187">
        <v>15684967</v>
      </c>
      <c r="B18187" s="1" t="s">
        <v>183</v>
      </c>
      <c r="C18187">
        <v>682</v>
      </c>
      <c r="D18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87" s="1" t="s">
        <v>23</v>
      </c>
      <c r="F18187" s="1" t="s">
        <v>25</v>
      </c>
      <c r="G18187">
        <v>35</v>
      </c>
      <c r="H18187" t="s">
        <v>16</v>
      </c>
      <c r="I18187">
        <v>5</v>
      </c>
      <c r="J18187" s="3">
        <v>14752702</v>
      </c>
      <c r="K18187" s="2" t="str">
        <f>VLOOKUP(Bank[[#This Row],[Balance]],Analysis!$E$27:$G$33,3,TRUE)</f>
        <v>10M - 20M</v>
      </c>
      <c r="L18187">
        <v>1</v>
      </c>
      <c r="M18187">
        <v>1</v>
      </c>
      <c r="N18187">
        <v>0</v>
      </c>
      <c r="O18187" s="3">
        <v>13273487</v>
      </c>
      <c r="P18187" s="3" t="str">
        <f>IF(AND(Bank[[#This Row],[Balance]]&gt;=_xlfn.PERCENTILE.INC(Bank[Balance],0.8),Bank[[#This Row],[CreditScore]]&gt;=740),"Yes","No")</f>
        <v>No</v>
      </c>
      <c r="Q18187">
        <v>0</v>
      </c>
      <c r="R18187" s="3">
        <v>1</v>
      </c>
      <c r="S18187"/>
    </row>
    <row r="18188" spans="1:19" x14ac:dyDescent="0.25">
      <c r="A18188">
        <v>15775254</v>
      </c>
      <c r="B18188" s="1" t="s">
        <v>376</v>
      </c>
      <c r="C18188">
        <v>850</v>
      </c>
      <c r="D181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188" s="1" t="s">
        <v>21</v>
      </c>
      <c r="F18188" s="1" t="s">
        <v>25</v>
      </c>
      <c r="G18188">
        <v>36</v>
      </c>
      <c r="H18188" t="s">
        <v>16</v>
      </c>
      <c r="I18188">
        <v>8</v>
      </c>
      <c r="J18188" s="3">
        <v>10089554</v>
      </c>
      <c r="K18188" s="2" t="str">
        <f>VLOOKUP(Bank[[#This Row],[Balance]],Analysis!$E$27:$G$33,3,TRUE)</f>
        <v>10M - 20M</v>
      </c>
      <c r="L18188">
        <v>1</v>
      </c>
      <c r="M18188">
        <v>1</v>
      </c>
      <c r="N18188">
        <v>0</v>
      </c>
      <c r="O18188" s="3">
        <v>1214851</v>
      </c>
      <c r="P18188" s="3" t="str">
        <f>IF(AND(Bank[[#This Row],[Balance]]&gt;=_xlfn.PERCENTILE.INC(Bank[Balance],0.8),Bank[[#This Row],[CreditScore]]&gt;=740),"Yes","No")</f>
        <v>No</v>
      </c>
      <c r="Q18188">
        <v>0</v>
      </c>
      <c r="R18188" s="3">
        <v>1</v>
      </c>
      <c r="S18188"/>
    </row>
    <row r="18189" spans="1:19" x14ac:dyDescent="0.25">
      <c r="A18189">
        <v>15777058</v>
      </c>
      <c r="B18189" s="1" t="s">
        <v>829</v>
      </c>
      <c r="C18189">
        <v>726</v>
      </c>
      <c r="D18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89" s="1" t="s">
        <v>14</v>
      </c>
      <c r="F18189" s="1" t="s">
        <v>25</v>
      </c>
      <c r="G18189">
        <v>35</v>
      </c>
      <c r="H18189" t="s">
        <v>16</v>
      </c>
      <c r="I18189">
        <v>6</v>
      </c>
      <c r="J18189" s="3">
        <v>13124001</v>
      </c>
      <c r="K18189" s="2" t="str">
        <f>VLOOKUP(Bank[[#This Row],[Balance]],Analysis!$E$27:$G$33,3,TRUE)</f>
        <v>10M - 20M</v>
      </c>
      <c r="L18189">
        <v>1</v>
      </c>
      <c r="M18189">
        <v>1</v>
      </c>
      <c r="N18189">
        <v>1</v>
      </c>
      <c r="O18189" s="3">
        <v>7485097</v>
      </c>
      <c r="P18189" s="3" t="str">
        <f>IF(AND(Bank[[#This Row],[Balance]]&gt;=_xlfn.PERCENTILE.INC(Bank[Balance],0.8),Bank[[#This Row],[CreditScore]]&gt;=740),"Yes","No")</f>
        <v>No</v>
      </c>
      <c r="Q18189">
        <v>0</v>
      </c>
      <c r="R18189" s="3">
        <v>1</v>
      </c>
      <c r="S18189"/>
    </row>
    <row r="18190" spans="1:19" x14ac:dyDescent="0.25">
      <c r="A18190">
        <v>15738069</v>
      </c>
      <c r="B18190" s="1" t="s">
        <v>341</v>
      </c>
      <c r="C18190">
        <v>745</v>
      </c>
      <c r="D181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90" s="1" t="s">
        <v>21</v>
      </c>
      <c r="F18190" s="1" t="s">
        <v>25</v>
      </c>
      <c r="G18190">
        <v>44</v>
      </c>
      <c r="H18190" t="s">
        <v>16</v>
      </c>
      <c r="I18190">
        <v>8</v>
      </c>
      <c r="J18190" s="3">
        <v>1255363</v>
      </c>
      <c r="K18190" s="2" t="str">
        <f>VLOOKUP(Bank[[#This Row],[Balance]],Analysis!$E$27:$G$33,3,TRUE)</f>
        <v>1 M - 5M</v>
      </c>
      <c r="L18190">
        <v>1</v>
      </c>
      <c r="M18190">
        <v>1</v>
      </c>
      <c r="N18190">
        <v>0</v>
      </c>
      <c r="O18190" s="3">
        <v>16105413</v>
      </c>
      <c r="P18190" s="3" t="str">
        <f>IF(AND(Bank[[#This Row],[Balance]]&gt;=_xlfn.PERCENTILE.INC(Bank[Balance],0.8),Bank[[#This Row],[CreditScore]]&gt;=740),"Yes","No")</f>
        <v>No</v>
      </c>
      <c r="Q18190">
        <v>1</v>
      </c>
      <c r="R18190" s="3">
        <v>1</v>
      </c>
      <c r="S18190"/>
    </row>
    <row r="18191" spans="1:19" x14ac:dyDescent="0.25">
      <c r="A18191">
        <v>15675301</v>
      </c>
      <c r="B18191" s="1" t="s">
        <v>51</v>
      </c>
      <c r="C18191">
        <v>635</v>
      </c>
      <c r="D18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91" s="1" t="s">
        <v>14</v>
      </c>
      <c r="F18191" s="1" t="s">
        <v>25</v>
      </c>
      <c r="G18191">
        <v>46</v>
      </c>
      <c r="H18191" t="s">
        <v>16</v>
      </c>
      <c r="I18191">
        <v>10</v>
      </c>
      <c r="J18191" s="3">
        <v>9121624</v>
      </c>
      <c r="K18191" s="2" t="str">
        <f>VLOOKUP(Bank[[#This Row],[Balance]],Analysis!$E$27:$G$33,3,TRUE)</f>
        <v>5M - 10 M</v>
      </c>
      <c r="L18191">
        <v>1</v>
      </c>
      <c r="M18191">
        <v>1</v>
      </c>
      <c r="N18191">
        <v>0</v>
      </c>
      <c r="O18191" s="3">
        <v>8865945</v>
      </c>
      <c r="P18191" s="3" t="str">
        <f>IF(AND(Bank[[#This Row],[Balance]]&gt;=_xlfn.PERCENTILE.INC(Bank[Balance],0.8),Bank[[#This Row],[CreditScore]]&gt;=740),"Yes","No")</f>
        <v>No</v>
      </c>
      <c r="Q18191">
        <v>1</v>
      </c>
      <c r="R18191" s="3">
        <v>1</v>
      </c>
      <c r="S18191"/>
    </row>
    <row r="18192" spans="1:19" x14ac:dyDescent="0.25">
      <c r="A18192">
        <v>15604928</v>
      </c>
      <c r="B18192" s="1" t="s">
        <v>289</v>
      </c>
      <c r="C18192">
        <v>644</v>
      </c>
      <c r="D18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92" s="1" t="s">
        <v>14</v>
      </c>
      <c r="F18192" s="1" t="s">
        <v>15</v>
      </c>
      <c r="G18192">
        <v>45</v>
      </c>
      <c r="H18192" t="s">
        <v>16</v>
      </c>
      <c r="I18192">
        <v>3</v>
      </c>
      <c r="J18192" s="3">
        <v>12687732</v>
      </c>
      <c r="K18192" s="2" t="str">
        <f>VLOOKUP(Bank[[#This Row],[Balance]],Analysis!$E$27:$G$33,3,TRUE)</f>
        <v>10M - 20M</v>
      </c>
      <c r="L18192">
        <v>2</v>
      </c>
      <c r="M18192">
        <v>1</v>
      </c>
      <c r="N18192">
        <v>0</v>
      </c>
      <c r="O18192" s="3">
        <v>15021811</v>
      </c>
      <c r="P18192" s="3" t="str">
        <f>IF(AND(Bank[[#This Row],[Balance]]&gt;=_xlfn.PERCENTILE.INC(Bank[Balance],0.8),Bank[[#This Row],[CreditScore]]&gt;=740),"Yes","No")</f>
        <v>No</v>
      </c>
      <c r="Q18192">
        <v>0</v>
      </c>
      <c r="R18192" s="3">
        <v>1</v>
      </c>
      <c r="S18192"/>
    </row>
    <row r="18193" spans="1:19" x14ac:dyDescent="0.25">
      <c r="A18193">
        <v>15622448</v>
      </c>
      <c r="B18193" s="1" t="s">
        <v>287</v>
      </c>
      <c r="C18193">
        <v>749</v>
      </c>
      <c r="D181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93" s="1" t="s">
        <v>14</v>
      </c>
      <c r="F18193" s="1" t="s">
        <v>15</v>
      </c>
      <c r="G18193">
        <v>38</v>
      </c>
      <c r="H18193" t="s">
        <v>16</v>
      </c>
      <c r="I18193">
        <v>0</v>
      </c>
      <c r="J18193" s="3">
        <v>0</v>
      </c>
      <c r="K18193" s="2">
        <f>VLOOKUP(Bank[[#This Row],[Balance]],Analysis!$E$27:$G$33,3,TRUE)</f>
        <v>0</v>
      </c>
      <c r="L18193">
        <v>2</v>
      </c>
      <c r="M18193">
        <v>1</v>
      </c>
      <c r="N18193">
        <v>0</v>
      </c>
      <c r="O18193" s="3">
        <v>12184681</v>
      </c>
      <c r="P18193" s="3" t="str">
        <f>IF(AND(Bank[[#This Row],[Balance]]&gt;=_xlfn.PERCENTILE.INC(Bank[Balance],0.8),Bank[[#This Row],[CreditScore]]&gt;=740),"Yes","No")</f>
        <v>No</v>
      </c>
      <c r="Q18193">
        <v>0</v>
      </c>
      <c r="R18193" s="3">
        <v>1</v>
      </c>
      <c r="S18193"/>
    </row>
    <row r="18194" spans="1:19" x14ac:dyDescent="0.25">
      <c r="A18194">
        <v>15687655</v>
      </c>
      <c r="B18194" s="1" t="s">
        <v>252</v>
      </c>
      <c r="C18194">
        <v>676</v>
      </c>
      <c r="D18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94" s="1" t="s">
        <v>23</v>
      </c>
      <c r="F18194" s="1" t="s">
        <v>15</v>
      </c>
      <c r="G18194">
        <v>36</v>
      </c>
      <c r="H18194" t="s">
        <v>16</v>
      </c>
      <c r="I18194">
        <v>9</v>
      </c>
      <c r="J18194" s="3">
        <v>11741226</v>
      </c>
      <c r="K18194" s="2" t="str">
        <f>VLOOKUP(Bank[[#This Row],[Balance]],Analysis!$E$27:$G$33,3,TRUE)</f>
        <v>10M - 20M</v>
      </c>
      <c r="L18194">
        <v>2</v>
      </c>
      <c r="M18194">
        <v>1</v>
      </c>
      <c r="N18194">
        <v>1</v>
      </c>
      <c r="O18194" s="3">
        <v>9481151</v>
      </c>
      <c r="P18194" s="3" t="str">
        <f>IF(AND(Bank[[#This Row],[Balance]]&gt;=_xlfn.PERCENTILE.INC(Bank[Balance],0.8),Bank[[#This Row],[CreditScore]]&gt;=740),"Yes","No")</f>
        <v>No</v>
      </c>
      <c r="Q18194">
        <v>0</v>
      </c>
      <c r="R18194" s="3">
        <v>1</v>
      </c>
      <c r="S18194"/>
    </row>
    <row r="18195" spans="1:19" x14ac:dyDescent="0.25">
      <c r="A18195">
        <v>15570974</v>
      </c>
      <c r="B18195" s="1" t="s">
        <v>85</v>
      </c>
      <c r="C18195">
        <v>653</v>
      </c>
      <c r="D181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95" s="1" t="s">
        <v>14</v>
      </c>
      <c r="F18195" s="1" t="s">
        <v>25</v>
      </c>
      <c r="G18195">
        <v>55</v>
      </c>
      <c r="H18195" t="s">
        <v>33</v>
      </c>
      <c r="I18195">
        <v>8</v>
      </c>
      <c r="J18195" s="3">
        <v>0</v>
      </c>
      <c r="K18195" s="2">
        <f>VLOOKUP(Bank[[#This Row],[Balance]],Analysis!$E$27:$G$33,3,TRUE)</f>
        <v>0</v>
      </c>
      <c r="L18195">
        <v>1</v>
      </c>
      <c r="M18195">
        <v>1</v>
      </c>
      <c r="N18195">
        <v>0</v>
      </c>
      <c r="O18195" s="3">
        <v>5494944</v>
      </c>
      <c r="P18195" s="3" t="str">
        <f>IF(AND(Bank[[#This Row],[Balance]]&gt;=_xlfn.PERCENTILE.INC(Bank[Balance],0.8),Bank[[#This Row],[CreditScore]]&gt;=740),"Yes","No")</f>
        <v>No</v>
      </c>
      <c r="Q18195">
        <v>1</v>
      </c>
      <c r="R18195" s="3">
        <v>1</v>
      </c>
      <c r="S18195"/>
    </row>
    <row r="18196" spans="1:19" x14ac:dyDescent="0.25">
      <c r="A18196">
        <v>15777352</v>
      </c>
      <c r="B18196" s="1" t="s">
        <v>523</v>
      </c>
      <c r="C18196">
        <v>748</v>
      </c>
      <c r="D181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196" s="1" t="s">
        <v>21</v>
      </c>
      <c r="F18196" s="1" t="s">
        <v>15</v>
      </c>
      <c r="G18196">
        <v>32</v>
      </c>
      <c r="H18196" t="s">
        <v>16</v>
      </c>
      <c r="I18196">
        <v>7</v>
      </c>
      <c r="J18196" s="3">
        <v>1693996</v>
      </c>
      <c r="K18196" s="2" t="str">
        <f>VLOOKUP(Bank[[#This Row],[Balance]],Analysis!$E$27:$G$33,3,TRUE)</f>
        <v>1 M - 5M</v>
      </c>
      <c r="L18196">
        <v>1</v>
      </c>
      <c r="M18196">
        <v>1</v>
      </c>
      <c r="N18196">
        <v>0</v>
      </c>
      <c r="O18196" s="3">
        <v>5585748</v>
      </c>
      <c r="P18196" s="3" t="str">
        <f>IF(AND(Bank[[#This Row],[Balance]]&gt;=_xlfn.PERCENTILE.INC(Bank[Balance],0.8),Bank[[#This Row],[CreditScore]]&gt;=740),"Yes","No")</f>
        <v>No</v>
      </c>
      <c r="Q18196">
        <v>0</v>
      </c>
      <c r="R18196" s="3">
        <v>1</v>
      </c>
      <c r="S18196"/>
    </row>
    <row r="18197" spans="1:19" x14ac:dyDescent="0.25">
      <c r="A18197">
        <v>15654871</v>
      </c>
      <c r="B18197" s="1" t="s">
        <v>13</v>
      </c>
      <c r="C18197">
        <v>485</v>
      </c>
      <c r="D181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97" s="1" t="s">
        <v>21</v>
      </c>
      <c r="F18197" s="1" t="s">
        <v>15</v>
      </c>
      <c r="G18197">
        <v>55</v>
      </c>
      <c r="H18197" t="s">
        <v>33</v>
      </c>
      <c r="I18197">
        <v>3</v>
      </c>
      <c r="J18197" s="3">
        <v>11359928</v>
      </c>
      <c r="K18197" s="2" t="str">
        <f>VLOOKUP(Bank[[#This Row],[Balance]],Analysis!$E$27:$G$33,3,TRUE)</f>
        <v>10M - 20M</v>
      </c>
      <c r="L18197">
        <v>1</v>
      </c>
      <c r="M18197">
        <v>1</v>
      </c>
      <c r="N18197">
        <v>0</v>
      </c>
      <c r="O18197" s="3">
        <v>6196147</v>
      </c>
      <c r="P18197" s="3" t="str">
        <f>IF(AND(Bank[[#This Row],[Balance]]&gt;=_xlfn.PERCENTILE.INC(Bank[Balance],0.8),Bank[[#This Row],[CreditScore]]&gt;=740),"Yes","No")</f>
        <v>No</v>
      </c>
      <c r="Q18197">
        <v>1</v>
      </c>
      <c r="R18197" s="3">
        <v>1</v>
      </c>
      <c r="S18197"/>
    </row>
    <row r="18198" spans="1:19" x14ac:dyDescent="0.25">
      <c r="A18198">
        <v>15624385</v>
      </c>
      <c r="B18198" s="1" t="s">
        <v>24</v>
      </c>
      <c r="C18198">
        <v>637</v>
      </c>
      <c r="D18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98" s="1" t="s">
        <v>14</v>
      </c>
      <c r="F18198" s="1" t="s">
        <v>25</v>
      </c>
      <c r="G18198">
        <v>40</v>
      </c>
      <c r="H18198" t="s">
        <v>16</v>
      </c>
      <c r="I18198">
        <v>6</v>
      </c>
      <c r="J18198" s="3">
        <v>1223185</v>
      </c>
      <c r="K18198" s="2" t="str">
        <f>VLOOKUP(Bank[[#This Row],[Balance]],Analysis!$E$27:$G$33,3,TRUE)</f>
        <v>1 M - 5M</v>
      </c>
      <c r="L18198">
        <v>1</v>
      </c>
      <c r="M18198">
        <v>1</v>
      </c>
      <c r="N18198">
        <v>0</v>
      </c>
      <c r="O18198" s="3">
        <v>13177871</v>
      </c>
      <c r="P18198" s="3" t="str">
        <f>IF(AND(Bank[[#This Row],[Balance]]&gt;=_xlfn.PERCENTILE.INC(Bank[Balance],0.8),Bank[[#This Row],[CreditScore]]&gt;=740),"Yes","No")</f>
        <v>No</v>
      </c>
      <c r="Q18198">
        <v>0</v>
      </c>
      <c r="R18198" s="3">
        <v>1</v>
      </c>
      <c r="S18198"/>
    </row>
    <row r="18199" spans="1:19" x14ac:dyDescent="0.25">
      <c r="A18199">
        <v>15812515</v>
      </c>
      <c r="B18199" s="1" t="s">
        <v>1075</v>
      </c>
      <c r="C18199">
        <v>651</v>
      </c>
      <c r="D18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99" s="1" t="s">
        <v>14</v>
      </c>
      <c r="F18199" s="1" t="s">
        <v>25</v>
      </c>
      <c r="G18199">
        <v>29</v>
      </c>
      <c r="H18199" t="s">
        <v>26</v>
      </c>
      <c r="I18199">
        <v>8</v>
      </c>
      <c r="J18199" s="3">
        <v>12135531</v>
      </c>
      <c r="K18199" s="2" t="str">
        <f>VLOOKUP(Bank[[#This Row],[Balance]],Analysis!$E$27:$G$33,3,TRUE)</f>
        <v>10M - 20M</v>
      </c>
      <c r="L18199">
        <v>1</v>
      </c>
      <c r="M18199">
        <v>1</v>
      </c>
      <c r="N18199">
        <v>0</v>
      </c>
      <c r="O18199" s="3">
        <v>15288304</v>
      </c>
      <c r="P18199" s="3" t="str">
        <f>IF(AND(Bank[[#This Row],[Balance]]&gt;=_xlfn.PERCENTILE.INC(Bank[Balance],0.8),Bank[[#This Row],[CreditScore]]&gt;=740),"Yes","No")</f>
        <v>No</v>
      </c>
      <c r="Q18199">
        <v>0</v>
      </c>
      <c r="R18199" s="3">
        <v>1</v>
      </c>
      <c r="S18199"/>
    </row>
    <row r="18200" spans="1:19" x14ac:dyDescent="0.25">
      <c r="A18200">
        <v>15729958</v>
      </c>
      <c r="B18200" s="1" t="s">
        <v>1630</v>
      </c>
      <c r="C18200">
        <v>777</v>
      </c>
      <c r="D182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00" s="1" t="s">
        <v>14</v>
      </c>
      <c r="F18200" s="1" t="s">
        <v>15</v>
      </c>
      <c r="G18200">
        <v>37</v>
      </c>
      <c r="H18200" t="s">
        <v>16</v>
      </c>
      <c r="I18200">
        <v>1</v>
      </c>
      <c r="J18200" s="3">
        <v>0</v>
      </c>
      <c r="K18200" s="2">
        <f>VLOOKUP(Bank[[#This Row],[Balance]],Analysis!$E$27:$G$33,3,TRUE)</f>
        <v>0</v>
      </c>
      <c r="L18200">
        <v>1</v>
      </c>
      <c r="M18200">
        <v>0</v>
      </c>
      <c r="N18200">
        <v>1</v>
      </c>
      <c r="O18200" s="3">
        <v>12683772</v>
      </c>
      <c r="P18200" s="3" t="str">
        <f>IF(AND(Bank[[#This Row],[Balance]]&gt;=_xlfn.PERCENTILE.INC(Bank[Balance],0.8),Bank[[#This Row],[CreditScore]]&gt;=740),"Yes","No")</f>
        <v>No</v>
      </c>
      <c r="Q18200">
        <v>0</v>
      </c>
      <c r="R18200" s="3">
        <v>1</v>
      </c>
      <c r="S18200"/>
    </row>
    <row r="18201" spans="1:19" x14ac:dyDescent="0.25">
      <c r="A18201">
        <v>15572359</v>
      </c>
      <c r="B18201" s="1" t="s">
        <v>84</v>
      </c>
      <c r="C18201">
        <v>561</v>
      </c>
      <c r="D182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01" s="1" t="s">
        <v>14</v>
      </c>
      <c r="F18201" s="1" t="s">
        <v>15</v>
      </c>
      <c r="G18201">
        <v>40</v>
      </c>
      <c r="H18201" t="s">
        <v>16</v>
      </c>
      <c r="I18201">
        <v>7</v>
      </c>
      <c r="J18201" s="3">
        <v>10434946</v>
      </c>
      <c r="K18201" s="2" t="str">
        <f>VLOOKUP(Bank[[#This Row],[Balance]],Analysis!$E$27:$G$33,3,TRUE)</f>
        <v>10M - 20M</v>
      </c>
      <c r="L18201">
        <v>1</v>
      </c>
      <c r="M18201">
        <v>1</v>
      </c>
      <c r="N18201">
        <v>0</v>
      </c>
      <c r="O18201" s="3">
        <v>15369997</v>
      </c>
      <c r="P18201" s="3" t="str">
        <f>IF(AND(Bank[[#This Row],[Balance]]&gt;=_xlfn.PERCENTILE.INC(Bank[Balance],0.8),Bank[[#This Row],[CreditScore]]&gt;=740),"Yes","No")</f>
        <v>No</v>
      </c>
      <c r="Q18201">
        <v>0</v>
      </c>
      <c r="R18201" s="3">
        <v>1</v>
      </c>
      <c r="S18201"/>
    </row>
    <row r="18202" spans="1:19" x14ac:dyDescent="0.25">
      <c r="A18202">
        <v>15596941</v>
      </c>
      <c r="B18202" s="1" t="s">
        <v>93</v>
      </c>
      <c r="C18202">
        <v>601</v>
      </c>
      <c r="D18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02" s="1" t="s">
        <v>14</v>
      </c>
      <c r="F18202" s="1" t="s">
        <v>15</v>
      </c>
      <c r="G18202">
        <v>41</v>
      </c>
      <c r="H18202" t="s">
        <v>16</v>
      </c>
      <c r="I18202">
        <v>7</v>
      </c>
      <c r="J18202" s="3">
        <v>12583173</v>
      </c>
      <c r="K18202" s="2" t="str">
        <f>VLOOKUP(Bank[[#This Row],[Balance]],Analysis!$E$27:$G$33,3,TRUE)</f>
        <v>10M - 20M</v>
      </c>
      <c r="L18202">
        <v>1</v>
      </c>
      <c r="M18202">
        <v>1</v>
      </c>
      <c r="N18202">
        <v>1</v>
      </c>
      <c r="O18202" s="3">
        <v>10888135</v>
      </c>
      <c r="P18202" s="3" t="str">
        <f>IF(AND(Bank[[#This Row],[Balance]]&gt;=_xlfn.PERCENTILE.INC(Bank[Balance],0.8),Bank[[#This Row],[CreditScore]]&gt;=740),"Yes","No")</f>
        <v>No</v>
      </c>
      <c r="Q18202">
        <v>0</v>
      </c>
      <c r="R18202" s="3">
        <v>1</v>
      </c>
      <c r="S18202"/>
    </row>
    <row r="18203" spans="1:19" x14ac:dyDescent="0.25">
      <c r="A18203">
        <v>15704797</v>
      </c>
      <c r="B18203" s="1" t="s">
        <v>24</v>
      </c>
      <c r="C18203">
        <v>645</v>
      </c>
      <c r="D182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03" s="1" t="s">
        <v>23</v>
      </c>
      <c r="F18203" s="1" t="s">
        <v>25</v>
      </c>
      <c r="G18203">
        <v>45</v>
      </c>
      <c r="H18203" t="s">
        <v>16</v>
      </c>
      <c r="I18203">
        <v>4</v>
      </c>
      <c r="J18203" s="3">
        <v>10887679</v>
      </c>
      <c r="K18203" s="2" t="str">
        <f>VLOOKUP(Bank[[#This Row],[Balance]],Analysis!$E$27:$G$33,3,TRUE)</f>
        <v>10M - 20M</v>
      </c>
      <c r="L18203">
        <v>1</v>
      </c>
      <c r="M18203">
        <v>1</v>
      </c>
      <c r="N18203">
        <v>1</v>
      </c>
      <c r="O18203" s="3">
        <v>18368208</v>
      </c>
      <c r="P18203" s="3" t="str">
        <f>IF(AND(Bank[[#This Row],[Balance]]&gt;=_xlfn.PERCENTILE.INC(Bank[Balance],0.8),Bank[[#This Row],[CreditScore]]&gt;=740),"Yes","No")</f>
        <v>No</v>
      </c>
      <c r="Q18203">
        <v>1</v>
      </c>
      <c r="R18203" s="3">
        <v>1</v>
      </c>
      <c r="S18203"/>
    </row>
    <row r="18204" spans="1:19" x14ac:dyDescent="0.25">
      <c r="A18204">
        <v>15722010</v>
      </c>
      <c r="B18204" s="1" t="s">
        <v>533</v>
      </c>
      <c r="C18204">
        <v>621</v>
      </c>
      <c r="D182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04" s="1" t="s">
        <v>21</v>
      </c>
      <c r="F18204" s="1" t="s">
        <v>15</v>
      </c>
      <c r="G18204">
        <v>53</v>
      </c>
      <c r="H18204" t="s">
        <v>33</v>
      </c>
      <c r="I18204">
        <v>9</v>
      </c>
      <c r="J18204" s="3">
        <v>17049184</v>
      </c>
      <c r="K18204" s="2" t="str">
        <f>VLOOKUP(Bank[[#This Row],[Balance]],Analysis!$E$27:$G$33,3,TRUE)</f>
        <v>10M - 20M</v>
      </c>
      <c r="L18204">
        <v>1</v>
      </c>
      <c r="M18204">
        <v>0</v>
      </c>
      <c r="N18204">
        <v>1</v>
      </c>
      <c r="O18204" s="3">
        <v>3558807</v>
      </c>
      <c r="P18204" s="3" t="str">
        <f>IF(AND(Bank[[#This Row],[Balance]]&gt;=_xlfn.PERCENTILE.INC(Bank[Balance],0.8),Bank[[#This Row],[CreditScore]]&gt;=740),"Yes","No")</f>
        <v>No</v>
      </c>
      <c r="Q18204">
        <v>0</v>
      </c>
      <c r="R18204" s="3">
        <v>1</v>
      </c>
      <c r="S18204"/>
    </row>
    <row r="18205" spans="1:19" x14ac:dyDescent="0.25">
      <c r="A18205">
        <v>15763412</v>
      </c>
      <c r="B18205" s="1" t="s">
        <v>341</v>
      </c>
      <c r="C18205">
        <v>633</v>
      </c>
      <c r="D18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05" s="1" t="s">
        <v>14</v>
      </c>
      <c r="F18205" s="1" t="s">
        <v>15</v>
      </c>
      <c r="G18205">
        <v>33</v>
      </c>
      <c r="H18205" t="s">
        <v>16</v>
      </c>
      <c r="I18205">
        <v>1</v>
      </c>
      <c r="J18205" s="3">
        <v>0</v>
      </c>
      <c r="K18205" s="2">
        <f>VLOOKUP(Bank[[#This Row],[Balance]],Analysis!$E$27:$G$33,3,TRUE)</f>
        <v>0</v>
      </c>
      <c r="L18205">
        <v>2</v>
      </c>
      <c r="M18205">
        <v>1</v>
      </c>
      <c r="N18205">
        <v>0</v>
      </c>
      <c r="O18205" s="3">
        <v>10407158</v>
      </c>
      <c r="P18205" s="3" t="str">
        <f>IF(AND(Bank[[#This Row],[Balance]]&gt;=_xlfn.PERCENTILE.INC(Bank[Balance],0.8),Bank[[#This Row],[CreditScore]]&gt;=740),"Yes","No")</f>
        <v>No</v>
      </c>
      <c r="Q18205">
        <v>0</v>
      </c>
      <c r="R18205" s="3">
        <v>1</v>
      </c>
      <c r="S18205"/>
    </row>
    <row r="18206" spans="1:19" x14ac:dyDescent="0.25">
      <c r="A18206">
        <v>15685838</v>
      </c>
      <c r="B18206" s="1" t="s">
        <v>234</v>
      </c>
      <c r="C18206">
        <v>567</v>
      </c>
      <c r="D182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06" s="1" t="s">
        <v>21</v>
      </c>
      <c r="F18206" s="1" t="s">
        <v>15</v>
      </c>
      <c r="G18206">
        <v>49</v>
      </c>
      <c r="H18206" t="s">
        <v>16</v>
      </c>
      <c r="I18206">
        <v>1</v>
      </c>
      <c r="J18206" s="3">
        <v>0</v>
      </c>
      <c r="K18206" s="2">
        <f>VLOOKUP(Bank[[#This Row],[Balance]],Analysis!$E$27:$G$33,3,TRUE)</f>
        <v>0</v>
      </c>
      <c r="L18206">
        <v>2</v>
      </c>
      <c r="M18206">
        <v>1</v>
      </c>
      <c r="N18206">
        <v>0</v>
      </c>
      <c r="O18206" s="3">
        <v>1118932</v>
      </c>
      <c r="P18206" s="3" t="str">
        <f>IF(AND(Bank[[#This Row],[Balance]]&gt;=_xlfn.PERCENTILE.INC(Bank[Balance],0.8),Bank[[#This Row],[CreditScore]]&gt;=740),"Yes","No")</f>
        <v>No</v>
      </c>
      <c r="Q18206">
        <v>0</v>
      </c>
      <c r="R18206" s="3">
        <v>1</v>
      </c>
      <c r="S18206"/>
    </row>
    <row r="18207" spans="1:19" x14ac:dyDescent="0.25">
      <c r="A18207">
        <v>15663055</v>
      </c>
      <c r="B18207" s="1" t="s">
        <v>154</v>
      </c>
      <c r="C18207">
        <v>668</v>
      </c>
      <c r="D182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07" s="1" t="s">
        <v>21</v>
      </c>
      <c r="F18207" s="1" t="s">
        <v>25</v>
      </c>
      <c r="G18207">
        <v>47</v>
      </c>
      <c r="H18207" t="s">
        <v>16</v>
      </c>
      <c r="I18207">
        <v>5</v>
      </c>
      <c r="J18207" s="3">
        <v>0</v>
      </c>
      <c r="K18207" s="2">
        <f>VLOOKUP(Bank[[#This Row],[Balance]],Analysis!$E$27:$G$33,3,TRUE)</f>
        <v>0</v>
      </c>
      <c r="L18207">
        <v>2</v>
      </c>
      <c r="M18207">
        <v>0</v>
      </c>
      <c r="N18207">
        <v>0</v>
      </c>
      <c r="O18207" s="3">
        <v>7658295</v>
      </c>
      <c r="P18207" s="3" t="str">
        <f>IF(AND(Bank[[#This Row],[Balance]]&gt;=_xlfn.PERCENTILE.INC(Bank[Balance],0.8),Bank[[#This Row],[CreditScore]]&gt;=740),"Yes","No")</f>
        <v>No</v>
      </c>
      <c r="Q18207">
        <v>1</v>
      </c>
      <c r="R18207" s="3">
        <v>1</v>
      </c>
      <c r="S18207"/>
    </row>
    <row r="18208" spans="1:19" x14ac:dyDescent="0.25">
      <c r="A18208">
        <v>15693437</v>
      </c>
      <c r="B18208" s="1" t="s">
        <v>115</v>
      </c>
      <c r="C18208">
        <v>686</v>
      </c>
      <c r="D18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08" s="1" t="s">
        <v>14</v>
      </c>
      <c r="F18208" s="1" t="s">
        <v>15</v>
      </c>
      <c r="G18208">
        <v>26</v>
      </c>
      <c r="H18208" t="s">
        <v>26</v>
      </c>
      <c r="I18208">
        <v>3</v>
      </c>
      <c r="J18208" s="3">
        <v>13439775</v>
      </c>
      <c r="K18208" s="2" t="str">
        <f>VLOOKUP(Bank[[#This Row],[Balance]],Analysis!$E$27:$G$33,3,TRUE)</f>
        <v>10M - 20M</v>
      </c>
      <c r="L18208">
        <v>1</v>
      </c>
      <c r="M18208">
        <v>1</v>
      </c>
      <c r="N18208">
        <v>0</v>
      </c>
      <c r="O18208" s="3">
        <v>17245024</v>
      </c>
      <c r="P18208" s="3" t="str">
        <f>IF(AND(Bank[[#This Row],[Balance]]&gt;=_xlfn.PERCENTILE.INC(Bank[Balance],0.8),Bank[[#This Row],[CreditScore]]&gt;=740),"Yes","No")</f>
        <v>No</v>
      </c>
      <c r="Q18208">
        <v>0</v>
      </c>
      <c r="R18208" s="3">
        <v>1</v>
      </c>
      <c r="S18208"/>
    </row>
    <row r="18209" spans="1:19" x14ac:dyDescent="0.25">
      <c r="A18209">
        <v>15702065</v>
      </c>
      <c r="B18209" s="1" t="s">
        <v>104</v>
      </c>
      <c r="C18209">
        <v>638</v>
      </c>
      <c r="D18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09" s="1" t="s">
        <v>21</v>
      </c>
      <c r="F18209" s="1" t="s">
        <v>25</v>
      </c>
      <c r="G18209">
        <v>41</v>
      </c>
      <c r="H18209" t="s">
        <v>16</v>
      </c>
      <c r="I18209">
        <v>1</v>
      </c>
      <c r="J18209" s="3">
        <v>0</v>
      </c>
      <c r="K18209" s="2">
        <f>VLOOKUP(Bank[[#This Row],[Balance]],Analysis!$E$27:$G$33,3,TRUE)</f>
        <v>0</v>
      </c>
      <c r="L18209">
        <v>2</v>
      </c>
      <c r="M18209">
        <v>0</v>
      </c>
      <c r="N18209">
        <v>0</v>
      </c>
      <c r="O18209" s="3">
        <v>93715</v>
      </c>
      <c r="P18209" s="3" t="str">
        <f>IF(AND(Bank[[#This Row],[Balance]]&gt;=_xlfn.PERCENTILE.INC(Bank[Balance],0.8),Bank[[#This Row],[CreditScore]]&gt;=740),"Yes","No")</f>
        <v>No</v>
      </c>
      <c r="Q18209">
        <v>0</v>
      </c>
      <c r="R18209" s="3">
        <v>1</v>
      </c>
      <c r="S18209"/>
    </row>
    <row r="18210" spans="1:19" x14ac:dyDescent="0.25">
      <c r="A18210">
        <v>15668055</v>
      </c>
      <c r="B18210" s="1" t="s">
        <v>22</v>
      </c>
      <c r="C18210">
        <v>758</v>
      </c>
      <c r="D182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10" s="1" t="s">
        <v>23</v>
      </c>
      <c r="F18210" s="1" t="s">
        <v>25</v>
      </c>
      <c r="G18210">
        <v>27</v>
      </c>
      <c r="H18210" t="s">
        <v>26</v>
      </c>
      <c r="I18210">
        <v>1</v>
      </c>
      <c r="J18210" s="3">
        <v>11166969</v>
      </c>
      <c r="K18210" s="2" t="str">
        <f>VLOOKUP(Bank[[#This Row],[Balance]],Analysis!$E$27:$G$33,3,TRUE)</f>
        <v>10M - 20M</v>
      </c>
      <c r="L18210">
        <v>2</v>
      </c>
      <c r="M18210">
        <v>1</v>
      </c>
      <c r="N18210">
        <v>1</v>
      </c>
      <c r="O18210" s="3">
        <v>7945812</v>
      </c>
      <c r="P18210" s="3" t="str">
        <f>IF(AND(Bank[[#This Row],[Balance]]&gt;=_xlfn.PERCENTILE.INC(Bank[Balance],0.8),Bank[[#This Row],[CreditScore]]&gt;=740),"Yes","No")</f>
        <v>No</v>
      </c>
      <c r="Q18210">
        <v>0</v>
      </c>
      <c r="R18210" s="3">
        <v>1</v>
      </c>
      <c r="S18210"/>
    </row>
    <row r="18211" spans="1:19" x14ac:dyDescent="0.25">
      <c r="A18211">
        <v>15782719</v>
      </c>
      <c r="B18211" s="1" t="s">
        <v>546</v>
      </c>
      <c r="C18211">
        <v>679</v>
      </c>
      <c r="D182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11" s="1" t="s">
        <v>14</v>
      </c>
      <c r="F18211" s="1" t="s">
        <v>25</v>
      </c>
      <c r="G18211">
        <v>46</v>
      </c>
      <c r="H18211" t="s">
        <v>16</v>
      </c>
      <c r="I18211">
        <v>5</v>
      </c>
      <c r="J18211" s="3">
        <v>0</v>
      </c>
      <c r="K18211" s="2">
        <f>VLOOKUP(Bank[[#This Row],[Balance]],Analysis!$E$27:$G$33,3,TRUE)</f>
        <v>0</v>
      </c>
      <c r="L18211">
        <v>1</v>
      </c>
      <c r="M18211">
        <v>1</v>
      </c>
      <c r="N18211">
        <v>0</v>
      </c>
      <c r="O18211" s="3">
        <v>9142971</v>
      </c>
      <c r="P18211" s="3" t="str">
        <f>IF(AND(Bank[[#This Row],[Balance]]&gt;=_xlfn.PERCENTILE.INC(Bank[Balance],0.8),Bank[[#This Row],[CreditScore]]&gt;=740),"Yes","No")</f>
        <v>No</v>
      </c>
      <c r="Q18211">
        <v>1</v>
      </c>
      <c r="R18211" s="3">
        <v>1</v>
      </c>
      <c r="S18211"/>
    </row>
    <row r="18212" spans="1:19" x14ac:dyDescent="0.25">
      <c r="A18212">
        <v>15698335</v>
      </c>
      <c r="B18212" s="1" t="s">
        <v>461</v>
      </c>
      <c r="C18212">
        <v>536</v>
      </c>
      <c r="D182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12" s="1" t="s">
        <v>23</v>
      </c>
      <c r="F18212" s="1" t="s">
        <v>25</v>
      </c>
      <c r="G18212">
        <v>31</v>
      </c>
      <c r="H18212" t="s">
        <v>16</v>
      </c>
      <c r="I18212">
        <v>4</v>
      </c>
      <c r="J18212" s="3">
        <v>9955794</v>
      </c>
      <c r="K18212" s="2" t="str">
        <f>VLOOKUP(Bank[[#This Row],[Balance]],Analysis!$E$27:$G$33,3,TRUE)</f>
        <v>5M - 10 M</v>
      </c>
      <c r="L18212">
        <v>1</v>
      </c>
      <c r="M18212">
        <v>1</v>
      </c>
      <c r="N18212">
        <v>1</v>
      </c>
      <c r="O18212" s="3">
        <v>19925532</v>
      </c>
      <c r="P18212" s="3" t="str">
        <f>IF(AND(Bank[[#This Row],[Balance]]&gt;=_xlfn.PERCENTILE.INC(Bank[Balance],0.8),Bank[[#This Row],[CreditScore]]&gt;=740),"Yes","No")</f>
        <v>No</v>
      </c>
      <c r="Q18212">
        <v>0</v>
      </c>
      <c r="R18212" s="3">
        <v>1</v>
      </c>
      <c r="S18212"/>
    </row>
    <row r="18213" spans="1:19" x14ac:dyDescent="0.25">
      <c r="A18213">
        <v>15631751</v>
      </c>
      <c r="B18213" s="1" t="s">
        <v>254</v>
      </c>
      <c r="C18213">
        <v>730</v>
      </c>
      <c r="D18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13" s="1" t="s">
        <v>14</v>
      </c>
      <c r="F18213" s="1" t="s">
        <v>15</v>
      </c>
      <c r="G18213">
        <v>34</v>
      </c>
      <c r="H18213" t="s">
        <v>16</v>
      </c>
      <c r="I18213">
        <v>10</v>
      </c>
      <c r="J18213" s="3">
        <v>0</v>
      </c>
      <c r="K18213" s="2">
        <f>VLOOKUP(Bank[[#This Row],[Balance]],Analysis!$E$27:$G$33,3,TRUE)</f>
        <v>0</v>
      </c>
      <c r="L18213">
        <v>2</v>
      </c>
      <c r="M18213">
        <v>1</v>
      </c>
      <c r="N18213">
        <v>0</v>
      </c>
      <c r="O18213" s="3">
        <v>17837343</v>
      </c>
      <c r="P18213" s="3" t="str">
        <f>IF(AND(Bank[[#This Row],[Balance]]&gt;=_xlfn.PERCENTILE.INC(Bank[Balance],0.8),Bank[[#This Row],[CreditScore]]&gt;=740),"Yes","No")</f>
        <v>No</v>
      </c>
      <c r="Q18213">
        <v>0</v>
      </c>
      <c r="R18213" s="3">
        <v>1</v>
      </c>
      <c r="S18213"/>
    </row>
    <row r="18214" spans="1:19" x14ac:dyDescent="0.25">
      <c r="A18214">
        <v>15694839</v>
      </c>
      <c r="B18214" s="1" t="s">
        <v>494</v>
      </c>
      <c r="C18214">
        <v>703</v>
      </c>
      <c r="D182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14" s="1" t="s">
        <v>23</v>
      </c>
      <c r="F18214" s="1" t="s">
        <v>15</v>
      </c>
      <c r="G18214">
        <v>48</v>
      </c>
      <c r="H18214" t="s">
        <v>16</v>
      </c>
      <c r="I18214">
        <v>3</v>
      </c>
      <c r="J18214" s="3">
        <v>12619758</v>
      </c>
      <c r="K18214" s="2" t="str">
        <f>VLOOKUP(Bank[[#This Row],[Balance]],Analysis!$E$27:$G$33,3,TRUE)</f>
        <v>10M - 20M</v>
      </c>
      <c r="L18214">
        <v>1</v>
      </c>
      <c r="M18214">
        <v>1</v>
      </c>
      <c r="N18214">
        <v>0</v>
      </c>
      <c r="O18214" s="3">
        <v>13130053</v>
      </c>
      <c r="P18214" s="3" t="str">
        <f>IF(AND(Bank[[#This Row],[Balance]]&gt;=_xlfn.PERCENTILE.INC(Bank[Balance],0.8),Bank[[#This Row],[CreditScore]]&gt;=740),"Yes","No")</f>
        <v>No</v>
      </c>
      <c r="Q18214">
        <v>1</v>
      </c>
      <c r="R18214" s="3">
        <v>1</v>
      </c>
      <c r="S18214"/>
    </row>
    <row r="18215" spans="1:19" x14ac:dyDescent="0.25">
      <c r="A18215">
        <v>15648088</v>
      </c>
      <c r="B18215" s="1" t="s">
        <v>388</v>
      </c>
      <c r="C18215">
        <v>694</v>
      </c>
      <c r="D18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15" s="1" t="s">
        <v>14</v>
      </c>
      <c r="F18215" s="1" t="s">
        <v>15</v>
      </c>
      <c r="G18215">
        <v>38</v>
      </c>
      <c r="H18215" t="s">
        <v>16</v>
      </c>
      <c r="I18215">
        <v>8</v>
      </c>
      <c r="J18215" s="3">
        <v>17267876</v>
      </c>
      <c r="K18215" s="2" t="str">
        <f>VLOOKUP(Bank[[#This Row],[Balance]],Analysis!$E$27:$G$33,3,TRUE)</f>
        <v>10M - 20M</v>
      </c>
      <c r="L18215">
        <v>2</v>
      </c>
      <c r="M18215">
        <v>0</v>
      </c>
      <c r="N18215">
        <v>1</v>
      </c>
      <c r="O18215" s="3">
        <v>8149292</v>
      </c>
      <c r="P18215" s="3" t="str">
        <f>IF(AND(Bank[[#This Row],[Balance]]&gt;=_xlfn.PERCENTILE.INC(Bank[Balance],0.8),Bank[[#This Row],[CreditScore]]&gt;=740),"Yes","No")</f>
        <v>No</v>
      </c>
      <c r="Q18215">
        <v>0</v>
      </c>
      <c r="R18215" s="3">
        <v>1</v>
      </c>
      <c r="S18215"/>
    </row>
    <row r="18216" spans="1:19" x14ac:dyDescent="0.25">
      <c r="A18216">
        <v>15815080</v>
      </c>
      <c r="B18216" s="1" t="s">
        <v>35</v>
      </c>
      <c r="C18216">
        <v>590</v>
      </c>
      <c r="D18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16" s="1" t="s">
        <v>14</v>
      </c>
      <c r="F18216" s="1" t="s">
        <v>25</v>
      </c>
      <c r="G18216">
        <v>27</v>
      </c>
      <c r="H18216" t="s">
        <v>26</v>
      </c>
      <c r="I18216">
        <v>7</v>
      </c>
      <c r="J18216" s="3">
        <v>11094951</v>
      </c>
      <c r="K18216" s="2" t="str">
        <f>VLOOKUP(Bank[[#This Row],[Balance]],Analysis!$E$27:$G$33,3,TRUE)</f>
        <v>10M - 20M</v>
      </c>
      <c r="L18216">
        <v>1</v>
      </c>
      <c r="M18216">
        <v>0</v>
      </c>
      <c r="N18216">
        <v>0</v>
      </c>
      <c r="O18216" s="3">
        <v>4678259</v>
      </c>
      <c r="P18216" s="3" t="str">
        <f>IF(AND(Bank[[#This Row],[Balance]]&gt;=_xlfn.PERCENTILE.INC(Bank[Balance],0.8),Bank[[#This Row],[CreditScore]]&gt;=740),"Yes","No")</f>
        <v>No</v>
      </c>
      <c r="Q18216">
        <v>0</v>
      </c>
      <c r="R18216" s="3">
        <v>1</v>
      </c>
      <c r="S18216"/>
    </row>
    <row r="18217" spans="1:19" x14ac:dyDescent="0.25">
      <c r="A18217">
        <v>15724339</v>
      </c>
      <c r="B18217" s="1" t="s">
        <v>1723</v>
      </c>
      <c r="C18217">
        <v>646</v>
      </c>
      <c r="D18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17" s="1" t="s">
        <v>21</v>
      </c>
      <c r="F18217" s="1" t="s">
        <v>15</v>
      </c>
      <c r="G18217">
        <v>35</v>
      </c>
      <c r="H18217" t="s">
        <v>16</v>
      </c>
      <c r="I18217">
        <v>8</v>
      </c>
      <c r="J18217" s="3">
        <v>1689649</v>
      </c>
      <c r="K18217" s="2" t="str">
        <f>VLOOKUP(Bank[[#This Row],[Balance]],Analysis!$E$27:$G$33,3,TRUE)</f>
        <v>1 M - 5M</v>
      </c>
      <c r="L18217">
        <v>1</v>
      </c>
      <c r="M18217">
        <v>0</v>
      </c>
      <c r="N18217">
        <v>0</v>
      </c>
      <c r="O18217" s="3">
        <v>12995213</v>
      </c>
      <c r="P18217" s="3" t="str">
        <f>IF(AND(Bank[[#This Row],[Balance]]&gt;=_xlfn.PERCENTILE.INC(Bank[Balance],0.8),Bank[[#This Row],[CreditScore]]&gt;=740),"Yes","No")</f>
        <v>No</v>
      </c>
      <c r="Q18217">
        <v>0</v>
      </c>
      <c r="R18217" s="3">
        <v>1</v>
      </c>
      <c r="S18217"/>
    </row>
    <row r="18218" spans="1:19" x14ac:dyDescent="0.25">
      <c r="A18218">
        <v>15796993</v>
      </c>
      <c r="B18218" s="1" t="s">
        <v>1559</v>
      </c>
      <c r="C18218">
        <v>741</v>
      </c>
      <c r="D182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18" s="1" t="s">
        <v>14</v>
      </c>
      <c r="F18218" s="1" t="s">
        <v>15</v>
      </c>
      <c r="G18218">
        <v>34</v>
      </c>
      <c r="H18218" t="s">
        <v>16</v>
      </c>
      <c r="I18218">
        <v>1</v>
      </c>
      <c r="J18218" s="3">
        <v>1712363</v>
      </c>
      <c r="K18218" s="2" t="str">
        <f>VLOOKUP(Bank[[#This Row],[Balance]],Analysis!$E$27:$G$33,3,TRUE)</f>
        <v>1 M - 5M</v>
      </c>
      <c r="L18218">
        <v>2</v>
      </c>
      <c r="M18218">
        <v>0</v>
      </c>
      <c r="N18218">
        <v>0</v>
      </c>
      <c r="O18218" s="3">
        <v>218344</v>
      </c>
      <c r="P18218" s="3" t="str">
        <f>IF(AND(Bank[[#This Row],[Balance]]&gt;=_xlfn.PERCENTILE.INC(Bank[Balance],0.8),Bank[[#This Row],[CreditScore]]&gt;=740),"Yes","No")</f>
        <v>No</v>
      </c>
      <c r="Q18218">
        <v>0</v>
      </c>
      <c r="R18218" s="3">
        <v>1</v>
      </c>
      <c r="S18218"/>
    </row>
    <row r="18219" spans="1:19" x14ac:dyDescent="0.25">
      <c r="A18219">
        <v>15756066</v>
      </c>
      <c r="B18219" s="1" t="s">
        <v>328</v>
      </c>
      <c r="C18219">
        <v>757</v>
      </c>
      <c r="D182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19" s="1" t="s">
        <v>23</v>
      </c>
      <c r="F18219" s="1" t="s">
        <v>25</v>
      </c>
      <c r="G18219">
        <v>36</v>
      </c>
      <c r="H18219" t="s">
        <v>16</v>
      </c>
      <c r="I18219">
        <v>7</v>
      </c>
      <c r="J18219" s="3">
        <v>10551439</v>
      </c>
      <c r="K18219" s="2" t="str">
        <f>VLOOKUP(Bank[[#This Row],[Balance]],Analysis!$E$27:$G$33,3,TRUE)</f>
        <v>10M - 20M</v>
      </c>
      <c r="L18219">
        <v>1</v>
      </c>
      <c r="M18219">
        <v>0</v>
      </c>
      <c r="N18219">
        <v>0</v>
      </c>
      <c r="O18219" s="3">
        <v>1495992</v>
      </c>
      <c r="P18219" s="3" t="str">
        <f>IF(AND(Bank[[#This Row],[Balance]]&gt;=_xlfn.PERCENTILE.INC(Bank[Balance],0.8),Bank[[#This Row],[CreditScore]]&gt;=740),"Yes","No")</f>
        <v>No</v>
      </c>
      <c r="Q18219">
        <v>0</v>
      </c>
      <c r="R18219" s="3">
        <v>1</v>
      </c>
      <c r="S18219"/>
    </row>
    <row r="18220" spans="1:19" x14ac:dyDescent="0.25">
      <c r="A18220">
        <v>15574794</v>
      </c>
      <c r="B18220" s="1" t="s">
        <v>115</v>
      </c>
      <c r="C18220">
        <v>738</v>
      </c>
      <c r="D18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20" s="1" t="s">
        <v>14</v>
      </c>
      <c r="F18220" s="1" t="s">
        <v>15</v>
      </c>
      <c r="G18220">
        <v>56</v>
      </c>
      <c r="H18220" t="s">
        <v>33</v>
      </c>
      <c r="I18220">
        <v>5</v>
      </c>
      <c r="J18220" s="3">
        <v>0</v>
      </c>
      <c r="K18220" s="2">
        <f>VLOOKUP(Bank[[#This Row],[Balance]],Analysis!$E$27:$G$33,3,TRUE)</f>
        <v>0</v>
      </c>
      <c r="L18220">
        <v>2</v>
      </c>
      <c r="M18220">
        <v>1</v>
      </c>
      <c r="N18220">
        <v>1</v>
      </c>
      <c r="O18220" s="3">
        <v>8256501</v>
      </c>
      <c r="P18220" s="3" t="str">
        <f>IF(AND(Bank[[#This Row],[Balance]]&gt;=_xlfn.PERCENTILE.INC(Bank[Balance],0.8),Bank[[#This Row],[CreditScore]]&gt;=740),"Yes","No")</f>
        <v>No</v>
      </c>
      <c r="Q18220">
        <v>0</v>
      </c>
      <c r="R18220" s="3">
        <v>1</v>
      </c>
      <c r="S18220"/>
    </row>
    <row r="18221" spans="1:19" x14ac:dyDescent="0.25">
      <c r="A18221">
        <v>15605545</v>
      </c>
      <c r="B18221" s="1" t="s">
        <v>324</v>
      </c>
      <c r="C18221">
        <v>556</v>
      </c>
      <c r="D182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21" s="1" t="s">
        <v>14</v>
      </c>
      <c r="F18221" s="1" t="s">
        <v>25</v>
      </c>
      <c r="G18221">
        <v>36</v>
      </c>
      <c r="H18221" t="s">
        <v>16</v>
      </c>
      <c r="I18221">
        <v>3</v>
      </c>
      <c r="J18221" s="3">
        <v>13495453</v>
      </c>
      <c r="K18221" s="2" t="str">
        <f>VLOOKUP(Bank[[#This Row],[Balance]],Analysis!$E$27:$G$33,3,TRUE)</f>
        <v>10M - 20M</v>
      </c>
      <c r="L18221">
        <v>1</v>
      </c>
      <c r="M18221">
        <v>1</v>
      </c>
      <c r="N18221">
        <v>1</v>
      </c>
      <c r="O18221" s="3">
        <v>5056035</v>
      </c>
      <c r="P18221" s="3" t="str">
        <f>IF(AND(Bank[[#This Row],[Balance]]&gt;=_xlfn.PERCENTILE.INC(Bank[Balance],0.8),Bank[[#This Row],[CreditScore]]&gt;=740),"Yes","No")</f>
        <v>No</v>
      </c>
      <c r="Q18221">
        <v>0</v>
      </c>
      <c r="R18221" s="3">
        <v>1</v>
      </c>
      <c r="S18221"/>
    </row>
    <row r="18222" spans="1:19" x14ac:dyDescent="0.25">
      <c r="A18222">
        <v>15776880</v>
      </c>
      <c r="B18222" s="1" t="s">
        <v>18</v>
      </c>
      <c r="C18222">
        <v>594</v>
      </c>
      <c r="D18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22" s="1" t="s">
        <v>14</v>
      </c>
      <c r="F18222" s="1" t="s">
        <v>25</v>
      </c>
      <c r="G18222">
        <v>32</v>
      </c>
      <c r="H18222" t="s">
        <v>16</v>
      </c>
      <c r="I18222">
        <v>0</v>
      </c>
      <c r="J18222" s="3">
        <v>11996029</v>
      </c>
      <c r="K18222" s="2" t="str">
        <f>VLOOKUP(Bank[[#This Row],[Balance]],Analysis!$E$27:$G$33,3,TRUE)</f>
        <v>10M - 20M</v>
      </c>
      <c r="L18222">
        <v>2</v>
      </c>
      <c r="M18222">
        <v>1</v>
      </c>
      <c r="N18222">
        <v>1</v>
      </c>
      <c r="O18222" s="3">
        <v>4847514</v>
      </c>
      <c r="P18222" s="3" t="str">
        <f>IF(AND(Bank[[#This Row],[Balance]]&gt;=_xlfn.PERCENTILE.INC(Bank[Balance],0.8),Bank[[#This Row],[CreditScore]]&gt;=740),"Yes","No")</f>
        <v>No</v>
      </c>
      <c r="Q18222">
        <v>0</v>
      </c>
      <c r="R18222" s="3">
        <v>1</v>
      </c>
      <c r="S18222"/>
    </row>
    <row r="18223" spans="1:19" x14ac:dyDescent="0.25">
      <c r="A18223">
        <v>15610295</v>
      </c>
      <c r="B18223" s="1" t="s">
        <v>595</v>
      </c>
      <c r="C18223">
        <v>704</v>
      </c>
      <c r="D182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23" s="1" t="s">
        <v>14</v>
      </c>
      <c r="F18223" s="1" t="s">
        <v>15</v>
      </c>
      <c r="G18223">
        <v>41</v>
      </c>
      <c r="H18223" t="s">
        <v>16</v>
      </c>
      <c r="I18223">
        <v>2</v>
      </c>
      <c r="J18223" s="3">
        <v>0</v>
      </c>
      <c r="K18223" s="2">
        <f>VLOOKUP(Bank[[#This Row],[Balance]],Analysis!$E$27:$G$33,3,TRUE)</f>
        <v>0</v>
      </c>
      <c r="L18223">
        <v>2</v>
      </c>
      <c r="M18223">
        <v>1</v>
      </c>
      <c r="N18223">
        <v>0</v>
      </c>
      <c r="O18223" s="3">
        <v>5279556</v>
      </c>
      <c r="P18223" s="3" t="str">
        <f>IF(AND(Bank[[#This Row],[Balance]]&gt;=_xlfn.PERCENTILE.INC(Bank[Balance],0.8),Bank[[#This Row],[CreditScore]]&gt;=740),"Yes","No")</f>
        <v>No</v>
      </c>
      <c r="Q18223">
        <v>0</v>
      </c>
      <c r="R18223" s="3">
        <v>1</v>
      </c>
      <c r="S18223"/>
    </row>
    <row r="18224" spans="1:19" x14ac:dyDescent="0.25">
      <c r="A18224">
        <v>15622521</v>
      </c>
      <c r="B18224" s="1" t="s">
        <v>815</v>
      </c>
      <c r="C18224">
        <v>602</v>
      </c>
      <c r="D18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24" s="1" t="s">
        <v>14</v>
      </c>
      <c r="F18224" s="1" t="s">
        <v>25</v>
      </c>
      <c r="G18224">
        <v>27</v>
      </c>
      <c r="H18224" t="s">
        <v>26</v>
      </c>
      <c r="I18224">
        <v>5</v>
      </c>
      <c r="J18224" s="3">
        <v>1712975</v>
      </c>
      <c r="K18224" s="2" t="str">
        <f>VLOOKUP(Bank[[#This Row],[Balance]],Analysis!$E$27:$G$33,3,TRUE)</f>
        <v>1 M - 5M</v>
      </c>
      <c r="L18224">
        <v>1</v>
      </c>
      <c r="M18224">
        <v>1</v>
      </c>
      <c r="N18224">
        <v>0</v>
      </c>
      <c r="O18224" s="3">
        <v>6881506</v>
      </c>
      <c r="P18224" s="3" t="str">
        <f>IF(AND(Bank[[#This Row],[Balance]]&gt;=_xlfn.PERCENTILE.INC(Bank[Balance],0.8),Bank[[#This Row],[CreditScore]]&gt;=740),"Yes","No")</f>
        <v>No</v>
      </c>
      <c r="Q18224">
        <v>1</v>
      </c>
      <c r="R18224" s="3">
        <v>1</v>
      </c>
      <c r="S18224"/>
    </row>
    <row r="18225" spans="1:19" x14ac:dyDescent="0.25">
      <c r="A18225">
        <v>15691725</v>
      </c>
      <c r="B18225" s="1" t="s">
        <v>187</v>
      </c>
      <c r="C18225">
        <v>633</v>
      </c>
      <c r="D18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25" s="1" t="s">
        <v>14</v>
      </c>
      <c r="F18225" s="1" t="s">
        <v>15</v>
      </c>
      <c r="G18225">
        <v>53</v>
      </c>
      <c r="H18225" t="s">
        <v>33</v>
      </c>
      <c r="I18225">
        <v>6</v>
      </c>
      <c r="J18225" s="3">
        <v>1230345</v>
      </c>
      <c r="K18225" s="2" t="str">
        <f>VLOOKUP(Bank[[#This Row],[Balance]],Analysis!$E$27:$G$33,3,TRUE)</f>
        <v>1 M - 5M</v>
      </c>
      <c r="L18225">
        <v>1</v>
      </c>
      <c r="M18225">
        <v>1</v>
      </c>
      <c r="N18225">
        <v>1</v>
      </c>
      <c r="O18225" s="3">
        <v>14155908</v>
      </c>
      <c r="P18225" s="3" t="str">
        <f>IF(AND(Bank[[#This Row],[Balance]]&gt;=_xlfn.PERCENTILE.INC(Bank[Balance],0.8),Bank[[#This Row],[CreditScore]]&gt;=740),"Yes","No")</f>
        <v>No</v>
      </c>
      <c r="Q18225">
        <v>1</v>
      </c>
      <c r="R18225" s="3">
        <v>1</v>
      </c>
      <c r="S18225"/>
    </row>
    <row r="18226" spans="1:19" x14ac:dyDescent="0.25">
      <c r="A18226">
        <v>15710377</v>
      </c>
      <c r="B18226" s="1" t="s">
        <v>214</v>
      </c>
      <c r="C18226">
        <v>627</v>
      </c>
      <c r="D18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26" s="1" t="s">
        <v>23</v>
      </c>
      <c r="F18226" s="1" t="s">
        <v>25</v>
      </c>
      <c r="G18226">
        <v>47</v>
      </c>
      <c r="H18226" t="s">
        <v>16</v>
      </c>
      <c r="I18226">
        <v>9</v>
      </c>
      <c r="J18226" s="3">
        <v>12085788</v>
      </c>
      <c r="K18226" s="2" t="str">
        <f>VLOOKUP(Bank[[#This Row],[Balance]],Analysis!$E$27:$G$33,3,TRUE)</f>
        <v>10M - 20M</v>
      </c>
      <c r="L18226">
        <v>2</v>
      </c>
      <c r="M18226">
        <v>0</v>
      </c>
      <c r="N18226">
        <v>1</v>
      </c>
      <c r="O18226" s="3">
        <v>7179396</v>
      </c>
      <c r="P18226" s="3" t="str">
        <f>IF(AND(Bank[[#This Row],[Balance]]&gt;=_xlfn.PERCENTILE.INC(Bank[Balance],0.8),Bank[[#This Row],[CreditScore]]&gt;=740),"Yes","No")</f>
        <v>No</v>
      </c>
      <c r="Q18226">
        <v>0</v>
      </c>
      <c r="R18226" s="3">
        <v>1</v>
      </c>
      <c r="S18226"/>
    </row>
    <row r="18227" spans="1:19" x14ac:dyDescent="0.25">
      <c r="A18227">
        <v>15786061</v>
      </c>
      <c r="B18227" s="1" t="s">
        <v>248</v>
      </c>
      <c r="C18227">
        <v>685</v>
      </c>
      <c r="D18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27" s="1" t="s">
        <v>14</v>
      </c>
      <c r="F18227" s="1" t="s">
        <v>25</v>
      </c>
      <c r="G18227">
        <v>20</v>
      </c>
      <c r="H18227" t="s">
        <v>26</v>
      </c>
      <c r="I18227">
        <v>2</v>
      </c>
      <c r="J18227" s="3">
        <v>8294419</v>
      </c>
      <c r="K18227" s="2" t="str">
        <f>VLOOKUP(Bank[[#This Row],[Balance]],Analysis!$E$27:$G$33,3,TRUE)</f>
        <v>5M - 10 M</v>
      </c>
      <c r="L18227">
        <v>1</v>
      </c>
      <c r="M18227">
        <v>1</v>
      </c>
      <c r="N18227">
        <v>0</v>
      </c>
      <c r="O18227" s="3">
        <v>12681181</v>
      </c>
      <c r="P18227" s="3" t="str">
        <f>IF(AND(Bank[[#This Row],[Balance]]&gt;=_xlfn.PERCENTILE.INC(Bank[Balance],0.8),Bank[[#This Row],[CreditScore]]&gt;=740),"Yes","No")</f>
        <v>No</v>
      </c>
      <c r="Q18227">
        <v>0</v>
      </c>
      <c r="R18227" s="3">
        <v>1</v>
      </c>
      <c r="S18227"/>
    </row>
    <row r="18228" spans="1:19" x14ac:dyDescent="0.25">
      <c r="A18228">
        <v>15741551</v>
      </c>
      <c r="B18228" s="1" t="s">
        <v>78</v>
      </c>
      <c r="C18228">
        <v>594</v>
      </c>
      <c r="D18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28" s="1" t="s">
        <v>14</v>
      </c>
      <c r="F18228" s="1" t="s">
        <v>25</v>
      </c>
      <c r="G18228">
        <v>29</v>
      </c>
      <c r="H18228" t="s">
        <v>26</v>
      </c>
      <c r="I18228">
        <v>1</v>
      </c>
      <c r="J18228" s="3">
        <v>10294916</v>
      </c>
      <c r="K18228" s="2" t="str">
        <f>VLOOKUP(Bank[[#This Row],[Balance]],Analysis!$E$27:$G$33,3,TRUE)</f>
        <v>10M - 20M</v>
      </c>
      <c r="L18228">
        <v>1</v>
      </c>
      <c r="M18228">
        <v>0</v>
      </c>
      <c r="N18228">
        <v>1</v>
      </c>
      <c r="O18228" s="3">
        <v>9445004</v>
      </c>
      <c r="P18228" s="3" t="str">
        <f>IF(AND(Bank[[#This Row],[Balance]]&gt;=_xlfn.PERCENTILE.INC(Bank[Balance],0.8),Bank[[#This Row],[CreditScore]]&gt;=740),"Yes","No")</f>
        <v>No</v>
      </c>
      <c r="Q18228">
        <v>0</v>
      </c>
      <c r="R18228" s="3">
        <v>1</v>
      </c>
      <c r="S18228"/>
    </row>
    <row r="18229" spans="1:19" x14ac:dyDescent="0.25">
      <c r="A18229">
        <v>15782834</v>
      </c>
      <c r="B18229" s="1" t="s">
        <v>18</v>
      </c>
      <c r="C18229">
        <v>762</v>
      </c>
      <c r="D182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29" s="1" t="s">
        <v>14</v>
      </c>
      <c r="F18229" s="1" t="s">
        <v>15</v>
      </c>
      <c r="G18229">
        <v>25</v>
      </c>
      <c r="H18229" t="s">
        <v>26</v>
      </c>
      <c r="I18229">
        <v>1</v>
      </c>
      <c r="J18229" s="3">
        <v>0</v>
      </c>
      <c r="K18229" s="2">
        <f>VLOOKUP(Bank[[#This Row],[Balance]],Analysis!$E$27:$G$33,3,TRUE)</f>
        <v>0</v>
      </c>
      <c r="L18229">
        <v>2</v>
      </c>
      <c r="M18229">
        <v>1</v>
      </c>
      <c r="N18229">
        <v>0</v>
      </c>
      <c r="O18229" s="3">
        <v>544741</v>
      </c>
      <c r="P18229" s="3" t="str">
        <f>IF(AND(Bank[[#This Row],[Balance]]&gt;=_xlfn.PERCENTILE.INC(Bank[Balance],0.8),Bank[[#This Row],[CreditScore]]&gt;=740),"Yes","No")</f>
        <v>No</v>
      </c>
      <c r="Q18229">
        <v>0</v>
      </c>
      <c r="R18229" s="3">
        <v>1</v>
      </c>
      <c r="S18229"/>
    </row>
    <row r="18230" spans="1:19" x14ac:dyDescent="0.25">
      <c r="A18230">
        <v>15796167</v>
      </c>
      <c r="B18230" s="1" t="s">
        <v>1842</v>
      </c>
      <c r="C18230">
        <v>694</v>
      </c>
      <c r="D18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30" s="1" t="s">
        <v>23</v>
      </c>
      <c r="F18230" s="1" t="s">
        <v>15</v>
      </c>
      <c r="G18230">
        <v>35</v>
      </c>
      <c r="H18230" t="s">
        <v>16</v>
      </c>
      <c r="I18230">
        <v>7</v>
      </c>
      <c r="J18230" s="3">
        <v>9855689</v>
      </c>
      <c r="K18230" s="2" t="str">
        <f>VLOOKUP(Bank[[#This Row],[Balance]],Analysis!$E$27:$G$33,3,TRUE)</f>
        <v>5M - 10 M</v>
      </c>
      <c r="L18230">
        <v>2</v>
      </c>
      <c r="M18230">
        <v>1</v>
      </c>
      <c r="N18230">
        <v>0</v>
      </c>
      <c r="O18230" s="3">
        <v>11764436</v>
      </c>
      <c r="P18230" s="3" t="str">
        <f>IF(AND(Bank[[#This Row],[Balance]]&gt;=_xlfn.PERCENTILE.INC(Bank[Balance],0.8),Bank[[#This Row],[CreditScore]]&gt;=740),"Yes","No")</f>
        <v>No</v>
      </c>
      <c r="Q18230">
        <v>0</v>
      </c>
      <c r="R18230" s="3">
        <v>1</v>
      </c>
      <c r="S18230"/>
    </row>
    <row r="18231" spans="1:19" x14ac:dyDescent="0.25">
      <c r="A18231">
        <v>15753037</v>
      </c>
      <c r="B18231" s="1" t="s">
        <v>144</v>
      </c>
      <c r="C18231">
        <v>751</v>
      </c>
      <c r="D182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31" s="1" t="s">
        <v>14</v>
      </c>
      <c r="F18231" s="1" t="s">
        <v>15</v>
      </c>
      <c r="G18231">
        <v>35</v>
      </c>
      <c r="H18231" t="s">
        <v>16</v>
      </c>
      <c r="I18231">
        <v>4</v>
      </c>
      <c r="J18231" s="3">
        <v>0</v>
      </c>
      <c r="K18231" s="2">
        <f>VLOOKUP(Bank[[#This Row],[Balance]],Analysis!$E$27:$G$33,3,TRUE)</f>
        <v>0</v>
      </c>
      <c r="L18231">
        <v>2</v>
      </c>
      <c r="M18231">
        <v>1</v>
      </c>
      <c r="N18231">
        <v>1</v>
      </c>
      <c r="O18231" s="3">
        <v>15884629</v>
      </c>
      <c r="P18231" s="3" t="str">
        <f>IF(AND(Bank[[#This Row],[Balance]]&gt;=_xlfn.PERCENTILE.INC(Bank[Balance],0.8),Bank[[#This Row],[CreditScore]]&gt;=740),"Yes","No")</f>
        <v>No</v>
      </c>
      <c r="Q18231">
        <v>0</v>
      </c>
      <c r="R18231" s="3">
        <v>1</v>
      </c>
      <c r="S18231"/>
    </row>
    <row r="18232" spans="1:19" x14ac:dyDescent="0.25">
      <c r="A18232">
        <v>15682276</v>
      </c>
      <c r="B18232" s="1" t="s">
        <v>204</v>
      </c>
      <c r="C18232">
        <v>579</v>
      </c>
      <c r="D182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32" s="1" t="s">
        <v>23</v>
      </c>
      <c r="F18232" s="1" t="s">
        <v>25</v>
      </c>
      <c r="G18232">
        <v>47</v>
      </c>
      <c r="H18232" t="s">
        <v>16</v>
      </c>
      <c r="I18232">
        <v>4</v>
      </c>
      <c r="J18232" s="3">
        <v>10607054</v>
      </c>
      <c r="K18232" s="2" t="str">
        <f>VLOOKUP(Bank[[#This Row],[Balance]],Analysis!$E$27:$G$33,3,TRUE)</f>
        <v>10M - 20M</v>
      </c>
      <c r="L18232">
        <v>1</v>
      </c>
      <c r="M18232">
        <v>1</v>
      </c>
      <c r="N18232">
        <v>1</v>
      </c>
      <c r="O18232" s="3">
        <v>6486961</v>
      </c>
      <c r="P18232" s="3" t="str">
        <f>IF(AND(Bank[[#This Row],[Balance]]&gt;=_xlfn.PERCENTILE.INC(Bank[Balance],0.8),Bank[[#This Row],[CreditScore]]&gt;=740),"Yes","No")</f>
        <v>No</v>
      </c>
      <c r="Q18232">
        <v>1</v>
      </c>
      <c r="R18232" s="3">
        <v>1</v>
      </c>
      <c r="S18232"/>
    </row>
    <row r="18233" spans="1:19" x14ac:dyDescent="0.25">
      <c r="A18233">
        <v>15792854</v>
      </c>
      <c r="B18233" s="1" t="s">
        <v>50</v>
      </c>
      <c r="C18233">
        <v>735</v>
      </c>
      <c r="D182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33" s="1" t="s">
        <v>14</v>
      </c>
      <c r="F18233" s="1" t="s">
        <v>15</v>
      </c>
      <c r="G18233">
        <v>43</v>
      </c>
      <c r="H18233" t="s">
        <v>16</v>
      </c>
      <c r="I18233">
        <v>0</v>
      </c>
      <c r="J18233" s="3">
        <v>0</v>
      </c>
      <c r="K18233" s="2">
        <f>VLOOKUP(Bank[[#This Row],[Balance]],Analysis!$E$27:$G$33,3,TRUE)</f>
        <v>0</v>
      </c>
      <c r="L18233">
        <v>2</v>
      </c>
      <c r="M18233">
        <v>1</v>
      </c>
      <c r="N18233">
        <v>1</v>
      </c>
      <c r="O18233" s="3">
        <v>18648991</v>
      </c>
      <c r="P18233" s="3" t="str">
        <f>IF(AND(Bank[[#This Row],[Balance]]&gt;=_xlfn.PERCENTILE.INC(Bank[Balance],0.8),Bank[[#This Row],[CreditScore]]&gt;=740),"Yes","No")</f>
        <v>No</v>
      </c>
      <c r="Q18233">
        <v>0</v>
      </c>
      <c r="R18233" s="3">
        <v>1</v>
      </c>
      <c r="S18233"/>
    </row>
    <row r="18234" spans="1:19" x14ac:dyDescent="0.25">
      <c r="A18234">
        <v>15781719</v>
      </c>
      <c r="B18234" s="1" t="s">
        <v>60</v>
      </c>
      <c r="C18234">
        <v>624</v>
      </c>
      <c r="D18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34" s="1" t="s">
        <v>21</v>
      </c>
      <c r="F18234" s="1" t="s">
        <v>15</v>
      </c>
      <c r="G18234">
        <v>47</v>
      </c>
      <c r="H18234" t="s">
        <v>16</v>
      </c>
      <c r="I18234">
        <v>2</v>
      </c>
      <c r="J18234" s="3">
        <v>10091255</v>
      </c>
      <c r="K18234" s="2" t="str">
        <f>VLOOKUP(Bank[[#This Row],[Balance]],Analysis!$E$27:$G$33,3,TRUE)</f>
        <v>10M - 20M</v>
      </c>
      <c r="L18234">
        <v>3</v>
      </c>
      <c r="M18234">
        <v>0</v>
      </c>
      <c r="N18234">
        <v>1</v>
      </c>
      <c r="O18234" s="3">
        <v>9291574</v>
      </c>
      <c r="P18234" s="3" t="str">
        <f>IF(AND(Bank[[#This Row],[Balance]]&gt;=_xlfn.PERCENTILE.INC(Bank[Balance],0.8),Bank[[#This Row],[CreditScore]]&gt;=740),"Yes","No")</f>
        <v>No</v>
      </c>
      <c r="Q18234">
        <v>1</v>
      </c>
      <c r="R18234" s="3">
        <v>1</v>
      </c>
      <c r="S18234"/>
    </row>
    <row r="18235" spans="1:19" x14ac:dyDescent="0.25">
      <c r="A18235">
        <v>15782741</v>
      </c>
      <c r="B18235" s="1" t="s">
        <v>242</v>
      </c>
      <c r="C18235">
        <v>679</v>
      </c>
      <c r="D18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35" s="1" t="s">
        <v>21</v>
      </c>
      <c r="F18235" s="1" t="s">
        <v>25</v>
      </c>
      <c r="G18235">
        <v>29</v>
      </c>
      <c r="H18235" t="s">
        <v>26</v>
      </c>
      <c r="I18235">
        <v>4</v>
      </c>
      <c r="J18235" s="3">
        <v>0</v>
      </c>
      <c r="K18235" s="2">
        <f>VLOOKUP(Bank[[#This Row],[Balance]],Analysis!$E$27:$G$33,3,TRUE)</f>
        <v>0</v>
      </c>
      <c r="L18235">
        <v>1</v>
      </c>
      <c r="M18235">
        <v>1</v>
      </c>
      <c r="N18235">
        <v>0</v>
      </c>
      <c r="O18235" s="3">
        <v>16687081</v>
      </c>
      <c r="P18235" s="3" t="str">
        <f>IF(AND(Bank[[#This Row],[Balance]]&gt;=_xlfn.PERCENTILE.INC(Bank[Balance],0.8),Bank[[#This Row],[CreditScore]]&gt;=740),"Yes","No")</f>
        <v>No</v>
      </c>
      <c r="Q18235">
        <v>1</v>
      </c>
      <c r="R18235" s="3">
        <v>1</v>
      </c>
      <c r="S18235"/>
    </row>
    <row r="18236" spans="1:19" x14ac:dyDescent="0.25">
      <c r="A18236">
        <v>15584562</v>
      </c>
      <c r="B18236" s="1" t="s">
        <v>293</v>
      </c>
      <c r="C18236">
        <v>573</v>
      </c>
      <c r="D182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36" s="1" t="s">
        <v>21</v>
      </c>
      <c r="F18236" s="1" t="s">
        <v>15</v>
      </c>
      <c r="G18236">
        <v>37</v>
      </c>
      <c r="H18236" t="s">
        <v>16</v>
      </c>
      <c r="I18236">
        <v>5</v>
      </c>
      <c r="J18236" s="3">
        <v>11787923</v>
      </c>
      <c r="K18236" s="2" t="str">
        <f>VLOOKUP(Bank[[#This Row],[Balance]],Analysis!$E$27:$G$33,3,TRUE)</f>
        <v>10M - 20M</v>
      </c>
      <c r="L18236">
        <v>1</v>
      </c>
      <c r="M18236">
        <v>1</v>
      </c>
      <c r="N18236">
        <v>0</v>
      </c>
      <c r="O18236" s="3">
        <v>16244235</v>
      </c>
      <c r="P18236" s="3" t="str">
        <f>IF(AND(Bank[[#This Row],[Balance]]&gt;=_xlfn.PERCENTILE.INC(Bank[Balance],0.8),Bank[[#This Row],[CreditScore]]&gt;=740),"Yes","No")</f>
        <v>No</v>
      </c>
      <c r="Q18236">
        <v>0</v>
      </c>
      <c r="R18236" s="3">
        <v>1</v>
      </c>
      <c r="S18236"/>
    </row>
    <row r="18237" spans="1:19" x14ac:dyDescent="0.25">
      <c r="A18237">
        <v>15583679</v>
      </c>
      <c r="B18237" s="1" t="s">
        <v>307</v>
      </c>
      <c r="C18237">
        <v>714</v>
      </c>
      <c r="D18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37" s="1" t="s">
        <v>14</v>
      </c>
      <c r="F18237" s="1" t="s">
        <v>15</v>
      </c>
      <c r="G18237">
        <v>32</v>
      </c>
      <c r="H18237" t="s">
        <v>16</v>
      </c>
      <c r="I18237">
        <v>5</v>
      </c>
      <c r="J18237" s="3">
        <v>14751013</v>
      </c>
      <c r="K18237" s="2" t="str">
        <f>VLOOKUP(Bank[[#This Row],[Balance]],Analysis!$E$27:$G$33,3,TRUE)</f>
        <v>10M - 20M</v>
      </c>
      <c r="L18237">
        <v>1</v>
      </c>
      <c r="M18237">
        <v>0</v>
      </c>
      <c r="N18237">
        <v>0</v>
      </c>
      <c r="O18237" s="3">
        <v>16264761</v>
      </c>
      <c r="P18237" s="3" t="str">
        <f>IF(AND(Bank[[#This Row],[Balance]]&gt;=_xlfn.PERCENTILE.INC(Bank[Balance],0.8),Bank[[#This Row],[CreditScore]]&gt;=740),"Yes","No")</f>
        <v>No</v>
      </c>
      <c r="Q18237">
        <v>0</v>
      </c>
      <c r="R18237" s="3">
        <v>1</v>
      </c>
      <c r="S18237"/>
    </row>
    <row r="18238" spans="1:19" x14ac:dyDescent="0.25">
      <c r="A18238">
        <v>15798828</v>
      </c>
      <c r="B18238" s="1" t="s">
        <v>54</v>
      </c>
      <c r="C18238">
        <v>704</v>
      </c>
      <c r="D182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38" s="1" t="s">
        <v>14</v>
      </c>
      <c r="F18238" s="1" t="s">
        <v>15</v>
      </c>
      <c r="G18238">
        <v>26</v>
      </c>
      <c r="H18238" t="s">
        <v>26</v>
      </c>
      <c r="I18238">
        <v>1</v>
      </c>
      <c r="J18238" s="3">
        <v>10696718</v>
      </c>
      <c r="K18238" s="2" t="str">
        <f>VLOOKUP(Bank[[#This Row],[Balance]],Analysis!$E$27:$G$33,3,TRUE)</f>
        <v>10M - 20M</v>
      </c>
      <c r="L18238">
        <v>1</v>
      </c>
      <c r="M18238">
        <v>1</v>
      </c>
      <c r="N18238">
        <v>0</v>
      </c>
      <c r="O18238" s="3">
        <v>9085598</v>
      </c>
      <c r="P18238" s="3" t="str">
        <f>IF(AND(Bank[[#This Row],[Balance]]&gt;=_xlfn.PERCENTILE.INC(Bank[Balance],0.8),Bank[[#This Row],[CreditScore]]&gt;=740),"Yes","No")</f>
        <v>No</v>
      </c>
      <c r="Q18238">
        <v>1</v>
      </c>
      <c r="R18238" s="3">
        <v>1</v>
      </c>
      <c r="S18238"/>
    </row>
    <row r="18239" spans="1:19" x14ac:dyDescent="0.25">
      <c r="A18239">
        <v>15717087</v>
      </c>
      <c r="B18239" s="1" t="s">
        <v>60</v>
      </c>
      <c r="C18239">
        <v>577</v>
      </c>
      <c r="D182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39" s="1" t="s">
        <v>14</v>
      </c>
      <c r="F18239" s="1" t="s">
        <v>15</v>
      </c>
      <c r="G18239">
        <v>35</v>
      </c>
      <c r="H18239" t="s">
        <v>16</v>
      </c>
      <c r="I18239">
        <v>9</v>
      </c>
      <c r="J18239" s="3">
        <v>0</v>
      </c>
      <c r="K18239" s="2">
        <f>VLOOKUP(Bank[[#This Row],[Balance]],Analysis!$E$27:$G$33,3,TRUE)</f>
        <v>0</v>
      </c>
      <c r="L18239">
        <v>1</v>
      </c>
      <c r="M18239">
        <v>1</v>
      </c>
      <c r="N18239">
        <v>1</v>
      </c>
      <c r="O18239" s="3">
        <v>19989434</v>
      </c>
      <c r="P18239" s="3" t="str">
        <f>IF(AND(Bank[[#This Row],[Balance]]&gt;=_xlfn.PERCENTILE.INC(Bank[Balance],0.8),Bank[[#This Row],[CreditScore]]&gt;=740),"Yes","No")</f>
        <v>No</v>
      </c>
      <c r="Q18239">
        <v>0</v>
      </c>
      <c r="R18239" s="3">
        <v>1</v>
      </c>
      <c r="S18239"/>
    </row>
    <row r="18240" spans="1:19" x14ac:dyDescent="0.25">
      <c r="A18240">
        <v>15604546</v>
      </c>
      <c r="B18240" s="1" t="s">
        <v>84</v>
      </c>
      <c r="C18240">
        <v>763</v>
      </c>
      <c r="D182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40" s="1" t="s">
        <v>14</v>
      </c>
      <c r="F18240" s="1" t="s">
        <v>25</v>
      </c>
      <c r="G18240">
        <v>23</v>
      </c>
      <c r="H18240" t="s">
        <v>26</v>
      </c>
      <c r="I18240">
        <v>4</v>
      </c>
      <c r="J18240" s="3">
        <v>11839218</v>
      </c>
      <c r="K18240" s="2" t="str">
        <f>VLOOKUP(Bank[[#This Row],[Balance]],Analysis!$E$27:$G$33,3,TRUE)</f>
        <v>10M - 20M</v>
      </c>
      <c r="L18240">
        <v>1</v>
      </c>
      <c r="M18240">
        <v>1</v>
      </c>
      <c r="N18240">
        <v>0</v>
      </c>
      <c r="O18240" s="3">
        <v>10233131</v>
      </c>
      <c r="P18240" s="3" t="str">
        <f>IF(AND(Bank[[#This Row],[Balance]]&gt;=_xlfn.PERCENTILE.INC(Bank[Balance],0.8),Bank[[#This Row],[CreditScore]]&gt;=740),"Yes","No")</f>
        <v>No</v>
      </c>
      <c r="Q18240">
        <v>0</v>
      </c>
      <c r="R18240" s="3">
        <v>1</v>
      </c>
      <c r="S18240"/>
    </row>
    <row r="18241" spans="1:19" x14ac:dyDescent="0.25">
      <c r="A18241">
        <v>15686916</v>
      </c>
      <c r="B18241" s="1" t="s">
        <v>125</v>
      </c>
      <c r="C18241">
        <v>683</v>
      </c>
      <c r="D18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41" s="1" t="s">
        <v>21</v>
      </c>
      <c r="F18241" s="1" t="s">
        <v>15</v>
      </c>
      <c r="G18241">
        <v>31</v>
      </c>
      <c r="H18241" t="s">
        <v>16</v>
      </c>
      <c r="I18241">
        <v>8</v>
      </c>
      <c r="J18241" s="3">
        <v>0</v>
      </c>
      <c r="K18241" s="2">
        <f>VLOOKUP(Bank[[#This Row],[Balance]],Analysis!$E$27:$G$33,3,TRUE)</f>
        <v>0</v>
      </c>
      <c r="L18241">
        <v>2</v>
      </c>
      <c r="M18241">
        <v>1</v>
      </c>
      <c r="N18241">
        <v>1</v>
      </c>
      <c r="O18241" s="3">
        <v>14593681</v>
      </c>
      <c r="P18241" s="3" t="str">
        <f>IF(AND(Bank[[#This Row],[Balance]]&gt;=_xlfn.PERCENTILE.INC(Bank[Balance],0.8),Bank[[#This Row],[CreditScore]]&gt;=740),"Yes","No")</f>
        <v>No</v>
      </c>
      <c r="Q18241">
        <v>0</v>
      </c>
      <c r="R18241" s="3">
        <v>1</v>
      </c>
      <c r="S18241"/>
    </row>
    <row r="18242" spans="1:19" x14ac:dyDescent="0.25">
      <c r="A18242">
        <v>15676902</v>
      </c>
      <c r="B18242" s="1" t="s">
        <v>315</v>
      </c>
      <c r="C18242">
        <v>668</v>
      </c>
      <c r="D18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42" s="1" t="s">
        <v>14</v>
      </c>
      <c r="F18242" s="1" t="s">
        <v>15</v>
      </c>
      <c r="G18242">
        <v>30</v>
      </c>
      <c r="H18242" t="s">
        <v>26</v>
      </c>
      <c r="I18242">
        <v>7</v>
      </c>
      <c r="J18242" s="3">
        <v>0</v>
      </c>
      <c r="K18242" s="2">
        <f>VLOOKUP(Bank[[#This Row],[Balance]],Analysis!$E$27:$G$33,3,TRUE)</f>
        <v>0</v>
      </c>
      <c r="L18242">
        <v>1</v>
      </c>
      <c r="M18242">
        <v>1</v>
      </c>
      <c r="N18242">
        <v>0</v>
      </c>
      <c r="O18242" s="3">
        <v>17678338</v>
      </c>
      <c r="P18242" s="3" t="str">
        <f>IF(AND(Bank[[#This Row],[Balance]]&gt;=_xlfn.PERCENTILE.INC(Bank[Balance],0.8),Bank[[#This Row],[CreditScore]]&gt;=740),"Yes","No")</f>
        <v>No</v>
      </c>
      <c r="Q18242">
        <v>0</v>
      </c>
      <c r="R18242" s="3">
        <v>1</v>
      </c>
      <c r="S18242"/>
    </row>
    <row r="18243" spans="1:19" x14ac:dyDescent="0.25">
      <c r="A18243">
        <v>15656813</v>
      </c>
      <c r="B18243" s="1" t="s">
        <v>154</v>
      </c>
      <c r="C18243">
        <v>637</v>
      </c>
      <c r="D18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43" s="1" t="s">
        <v>14</v>
      </c>
      <c r="F18243" s="1" t="s">
        <v>25</v>
      </c>
      <c r="G18243">
        <v>41</v>
      </c>
      <c r="H18243" t="s">
        <v>16</v>
      </c>
      <c r="I18243">
        <v>6</v>
      </c>
      <c r="J18243" s="3">
        <v>0</v>
      </c>
      <c r="K18243" s="2">
        <f>VLOOKUP(Bank[[#This Row],[Balance]],Analysis!$E$27:$G$33,3,TRUE)</f>
        <v>0</v>
      </c>
      <c r="L18243">
        <v>2</v>
      </c>
      <c r="M18243">
        <v>1</v>
      </c>
      <c r="N18243">
        <v>1</v>
      </c>
      <c r="O18243" s="3">
        <v>12089186</v>
      </c>
      <c r="P18243" s="3" t="str">
        <f>IF(AND(Bank[[#This Row],[Balance]]&gt;=_xlfn.PERCENTILE.INC(Bank[Balance],0.8),Bank[[#This Row],[CreditScore]]&gt;=740),"Yes","No")</f>
        <v>No</v>
      </c>
      <c r="Q18243">
        <v>0</v>
      </c>
      <c r="R18243" s="3">
        <v>1</v>
      </c>
      <c r="S18243"/>
    </row>
    <row r="18244" spans="1:19" x14ac:dyDescent="0.25">
      <c r="A18244">
        <v>15793906</v>
      </c>
      <c r="B18244" s="1" t="s">
        <v>40</v>
      </c>
      <c r="C18244">
        <v>601</v>
      </c>
      <c r="D182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44" s="1" t="s">
        <v>14</v>
      </c>
      <c r="F18244" s="1" t="s">
        <v>15</v>
      </c>
      <c r="G18244">
        <v>25</v>
      </c>
      <c r="H18244" t="s">
        <v>26</v>
      </c>
      <c r="I18244">
        <v>2</v>
      </c>
      <c r="J18244" s="3">
        <v>0</v>
      </c>
      <c r="K18244" s="2">
        <f>VLOOKUP(Bank[[#This Row],[Balance]],Analysis!$E$27:$G$33,3,TRUE)</f>
        <v>0</v>
      </c>
      <c r="L18244">
        <v>2</v>
      </c>
      <c r="M18244">
        <v>1</v>
      </c>
      <c r="N18244">
        <v>0</v>
      </c>
      <c r="O18244" s="3">
        <v>14080144</v>
      </c>
      <c r="P18244" s="3" t="str">
        <f>IF(AND(Bank[[#This Row],[Balance]]&gt;=_xlfn.PERCENTILE.INC(Bank[Balance],0.8),Bank[[#This Row],[CreditScore]]&gt;=740),"Yes","No")</f>
        <v>No</v>
      </c>
      <c r="Q18244">
        <v>0</v>
      </c>
      <c r="R18244" s="3">
        <v>1</v>
      </c>
      <c r="S18244"/>
    </row>
    <row r="18245" spans="1:19" x14ac:dyDescent="0.25">
      <c r="A18245">
        <v>15772942</v>
      </c>
      <c r="B18245" s="1" t="s">
        <v>656</v>
      </c>
      <c r="C18245">
        <v>714</v>
      </c>
      <c r="D182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45" s="1" t="s">
        <v>14</v>
      </c>
      <c r="F18245" s="1" t="s">
        <v>25</v>
      </c>
      <c r="G18245">
        <v>66</v>
      </c>
      <c r="H18245" t="s">
        <v>33</v>
      </c>
      <c r="I18245">
        <v>6</v>
      </c>
      <c r="J18245" s="3">
        <v>0</v>
      </c>
      <c r="K18245" s="2">
        <f>VLOOKUP(Bank[[#This Row],[Balance]],Analysis!$E$27:$G$33,3,TRUE)</f>
        <v>0</v>
      </c>
      <c r="L18245">
        <v>2</v>
      </c>
      <c r="M18245">
        <v>1</v>
      </c>
      <c r="N18245">
        <v>1</v>
      </c>
      <c r="O18245" s="3">
        <v>14186608</v>
      </c>
      <c r="P18245" s="3" t="str">
        <f>IF(AND(Bank[[#This Row],[Balance]]&gt;=_xlfn.PERCENTILE.INC(Bank[Balance],0.8),Bank[[#This Row],[CreditScore]]&gt;=740),"Yes","No")</f>
        <v>No</v>
      </c>
      <c r="Q18245">
        <v>0</v>
      </c>
      <c r="R18245" s="3">
        <v>1</v>
      </c>
      <c r="S18245"/>
    </row>
    <row r="18246" spans="1:19" x14ac:dyDescent="0.25">
      <c r="A18246">
        <v>15772615</v>
      </c>
      <c r="B18246" s="1" t="s">
        <v>89</v>
      </c>
      <c r="C18246">
        <v>683</v>
      </c>
      <c r="D182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46" s="1" t="s">
        <v>21</v>
      </c>
      <c r="F18246" s="1" t="s">
        <v>15</v>
      </c>
      <c r="G18246">
        <v>36</v>
      </c>
      <c r="H18246" t="s">
        <v>16</v>
      </c>
      <c r="I18246">
        <v>8</v>
      </c>
      <c r="J18246" s="3">
        <v>0</v>
      </c>
      <c r="K18246" s="2">
        <f>VLOOKUP(Bank[[#This Row],[Balance]],Analysis!$E$27:$G$33,3,TRUE)</f>
        <v>0</v>
      </c>
      <c r="L18246">
        <v>2</v>
      </c>
      <c r="M18246">
        <v>1</v>
      </c>
      <c r="N18246">
        <v>0</v>
      </c>
      <c r="O18246" s="3">
        <v>5678401</v>
      </c>
      <c r="P18246" s="3" t="str">
        <f>IF(AND(Bank[[#This Row],[Balance]]&gt;=_xlfn.PERCENTILE.INC(Bank[Balance],0.8),Bank[[#This Row],[CreditScore]]&gt;=740),"Yes","No")</f>
        <v>No</v>
      </c>
      <c r="Q18246">
        <v>0</v>
      </c>
      <c r="R18246" s="3">
        <v>1</v>
      </c>
      <c r="S18246"/>
    </row>
    <row r="18247" spans="1:19" x14ac:dyDescent="0.25">
      <c r="A18247">
        <v>15589248</v>
      </c>
      <c r="B18247" s="1" t="s">
        <v>289</v>
      </c>
      <c r="C18247">
        <v>689</v>
      </c>
      <c r="D18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47" s="1" t="s">
        <v>14</v>
      </c>
      <c r="F18247" s="1" t="s">
        <v>15</v>
      </c>
      <c r="G18247">
        <v>33</v>
      </c>
      <c r="H18247" t="s">
        <v>16</v>
      </c>
      <c r="I18247">
        <v>5</v>
      </c>
      <c r="J18247" s="3">
        <v>0</v>
      </c>
      <c r="K18247" s="2">
        <f>VLOOKUP(Bank[[#This Row],[Balance]],Analysis!$E$27:$G$33,3,TRUE)</f>
        <v>0</v>
      </c>
      <c r="L18247">
        <v>2</v>
      </c>
      <c r="M18247">
        <v>1</v>
      </c>
      <c r="N18247">
        <v>1</v>
      </c>
      <c r="O18247" s="3">
        <v>15378606</v>
      </c>
      <c r="P18247" s="3" t="str">
        <f>IF(AND(Bank[[#This Row],[Balance]]&gt;=_xlfn.PERCENTILE.INC(Bank[Balance],0.8),Bank[[#This Row],[CreditScore]]&gt;=740),"Yes","No")</f>
        <v>No</v>
      </c>
      <c r="Q18247">
        <v>0</v>
      </c>
      <c r="R18247" s="3">
        <v>1</v>
      </c>
      <c r="S18247"/>
    </row>
    <row r="18248" spans="1:19" x14ac:dyDescent="0.25">
      <c r="A18248">
        <v>15666559</v>
      </c>
      <c r="B18248" s="1" t="s">
        <v>1456</v>
      </c>
      <c r="C18248">
        <v>646</v>
      </c>
      <c r="D18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48" s="1" t="s">
        <v>21</v>
      </c>
      <c r="F18248" s="1" t="s">
        <v>15</v>
      </c>
      <c r="G18248">
        <v>40</v>
      </c>
      <c r="H18248" t="s">
        <v>16</v>
      </c>
      <c r="I18248">
        <v>6</v>
      </c>
      <c r="J18248" s="3">
        <v>0</v>
      </c>
      <c r="K18248" s="2">
        <f>VLOOKUP(Bank[[#This Row],[Balance]],Analysis!$E$27:$G$33,3,TRUE)</f>
        <v>0</v>
      </c>
      <c r="L18248">
        <v>1</v>
      </c>
      <c r="M18248">
        <v>1</v>
      </c>
      <c r="N18248">
        <v>1</v>
      </c>
      <c r="O18248" s="3">
        <v>9288706</v>
      </c>
      <c r="P18248" s="3" t="str">
        <f>IF(AND(Bank[[#This Row],[Balance]]&gt;=_xlfn.PERCENTILE.INC(Bank[Balance],0.8),Bank[[#This Row],[CreditScore]]&gt;=740),"Yes","No")</f>
        <v>No</v>
      </c>
      <c r="Q18248">
        <v>1</v>
      </c>
      <c r="R18248" s="3">
        <v>1</v>
      </c>
      <c r="S18248"/>
    </row>
    <row r="18249" spans="1:19" x14ac:dyDescent="0.25">
      <c r="A18249">
        <v>15779133</v>
      </c>
      <c r="B18249" s="1" t="s">
        <v>121</v>
      </c>
      <c r="C18249">
        <v>757</v>
      </c>
      <c r="D182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49" s="1" t="s">
        <v>14</v>
      </c>
      <c r="F18249" s="1" t="s">
        <v>15</v>
      </c>
      <c r="G18249">
        <v>37</v>
      </c>
      <c r="H18249" t="s">
        <v>16</v>
      </c>
      <c r="I18249">
        <v>7</v>
      </c>
      <c r="J18249" s="3">
        <v>11195857</v>
      </c>
      <c r="K18249" s="2" t="str">
        <f>VLOOKUP(Bank[[#This Row],[Balance]],Analysis!$E$27:$G$33,3,TRUE)</f>
        <v>10M - 20M</v>
      </c>
      <c r="L18249">
        <v>1</v>
      </c>
      <c r="M18249">
        <v>1</v>
      </c>
      <c r="N18249">
        <v>1</v>
      </c>
      <c r="O18249" s="3">
        <v>9092811</v>
      </c>
      <c r="P18249" s="3" t="str">
        <f>IF(AND(Bank[[#This Row],[Balance]]&gt;=_xlfn.PERCENTILE.INC(Bank[Balance],0.8),Bank[[#This Row],[CreditScore]]&gt;=740),"Yes","No")</f>
        <v>No</v>
      </c>
      <c r="Q18249">
        <v>0</v>
      </c>
      <c r="R18249" s="3">
        <v>1</v>
      </c>
      <c r="S18249"/>
    </row>
    <row r="18250" spans="1:19" x14ac:dyDescent="0.25">
      <c r="A18250">
        <v>15751461</v>
      </c>
      <c r="B18250" s="1" t="s">
        <v>51</v>
      </c>
      <c r="C18250">
        <v>648</v>
      </c>
      <c r="D182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50" s="1" t="s">
        <v>21</v>
      </c>
      <c r="F18250" s="1" t="s">
        <v>15</v>
      </c>
      <c r="G18250">
        <v>45</v>
      </c>
      <c r="H18250" t="s">
        <v>16</v>
      </c>
      <c r="I18250">
        <v>1</v>
      </c>
      <c r="J18250" s="3">
        <v>0</v>
      </c>
      <c r="K18250" s="2">
        <f>VLOOKUP(Bank[[#This Row],[Balance]],Analysis!$E$27:$G$33,3,TRUE)</f>
        <v>0</v>
      </c>
      <c r="L18250">
        <v>2</v>
      </c>
      <c r="M18250">
        <v>1</v>
      </c>
      <c r="N18250">
        <v>1</v>
      </c>
      <c r="O18250" s="3">
        <v>8367218</v>
      </c>
      <c r="P18250" s="3" t="str">
        <f>IF(AND(Bank[[#This Row],[Balance]]&gt;=_xlfn.PERCENTILE.INC(Bank[Balance],0.8),Bank[[#This Row],[CreditScore]]&gt;=740),"Yes","No")</f>
        <v>No</v>
      </c>
      <c r="Q18250">
        <v>0</v>
      </c>
      <c r="R18250" s="3">
        <v>1</v>
      </c>
      <c r="S18250"/>
    </row>
    <row r="18251" spans="1:19" x14ac:dyDescent="0.25">
      <c r="A18251">
        <v>15587598</v>
      </c>
      <c r="B18251" s="1" t="s">
        <v>324</v>
      </c>
      <c r="C18251">
        <v>629</v>
      </c>
      <c r="D18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51" s="1" t="s">
        <v>14</v>
      </c>
      <c r="F18251" s="1" t="s">
        <v>25</v>
      </c>
      <c r="G18251">
        <v>29</v>
      </c>
      <c r="H18251" t="s">
        <v>26</v>
      </c>
      <c r="I18251">
        <v>10</v>
      </c>
      <c r="J18251" s="3">
        <v>0</v>
      </c>
      <c r="K18251" s="2">
        <f>VLOOKUP(Bank[[#This Row],[Balance]],Analysis!$E$27:$G$33,3,TRUE)</f>
        <v>0</v>
      </c>
      <c r="L18251">
        <v>2</v>
      </c>
      <c r="M18251">
        <v>0</v>
      </c>
      <c r="N18251">
        <v>1</v>
      </c>
      <c r="O18251" s="3">
        <v>3938206</v>
      </c>
      <c r="P18251" s="3" t="str">
        <f>IF(AND(Bank[[#This Row],[Balance]]&gt;=_xlfn.PERCENTILE.INC(Bank[Balance],0.8),Bank[[#This Row],[CreditScore]]&gt;=740),"Yes","No")</f>
        <v>No</v>
      </c>
      <c r="Q18251">
        <v>0</v>
      </c>
      <c r="R18251" s="3">
        <v>1</v>
      </c>
      <c r="S18251"/>
    </row>
    <row r="18252" spans="1:19" x14ac:dyDescent="0.25">
      <c r="A18252">
        <v>15672820</v>
      </c>
      <c r="B18252" s="1" t="s">
        <v>121</v>
      </c>
      <c r="C18252">
        <v>582</v>
      </c>
      <c r="D18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52" s="1" t="s">
        <v>14</v>
      </c>
      <c r="F18252" s="1" t="s">
        <v>15</v>
      </c>
      <c r="G18252">
        <v>35</v>
      </c>
      <c r="H18252" t="s">
        <v>16</v>
      </c>
      <c r="I18252">
        <v>1</v>
      </c>
      <c r="J18252" s="3">
        <v>0</v>
      </c>
      <c r="K18252" s="2">
        <f>VLOOKUP(Bank[[#This Row],[Balance]],Analysis!$E$27:$G$33,3,TRUE)</f>
        <v>0</v>
      </c>
      <c r="L18252">
        <v>2</v>
      </c>
      <c r="M18252">
        <v>0</v>
      </c>
      <c r="N18252">
        <v>1</v>
      </c>
      <c r="O18252" s="3">
        <v>12647556</v>
      </c>
      <c r="P18252" s="3" t="str">
        <f>IF(AND(Bank[[#This Row],[Balance]]&gt;=_xlfn.PERCENTILE.INC(Bank[Balance],0.8),Bank[[#This Row],[CreditScore]]&gt;=740),"Yes","No")</f>
        <v>No</v>
      </c>
      <c r="Q18252">
        <v>0</v>
      </c>
      <c r="R18252" s="3">
        <v>1</v>
      </c>
      <c r="S18252"/>
    </row>
    <row r="18253" spans="1:19" x14ac:dyDescent="0.25">
      <c r="A18253">
        <v>15730156</v>
      </c>
      <c r="B18253" s="1" t="s">
        <v>574</v>
      </c>
      <c r="C18253">
        <v>615</v>
      </c>
      <c r="D18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53" s="1" t="s">
        <v>14</v>
      </c>
      <c r="F18253" s="1" t="s">
        <v>25</v>
      </c>
      <c r="G18253">
        <v>63</v>
      </c>
      <c r="H18253" t="s">
        <v>33</v>
      </c>
      <c r="I18253">
        <v>5</v>
      </c>
      <c r="J18253" s="3">
        <v>0</v>
      </c>
      <c r="K18253" s="2">
        <f>VLOOKUP(Bank[[#This Row],[Balance]],Analysis!$E$27:$G$33,3,TRUE)</f>
        <v>0</v>
      </c>
      <c r="L18253">
        <v>3</v>
      </c>
      <c r="M18253">
        <v>0</v>
      </c>
      <c r="N18253">
        <v>0</v>
      </c>
      <c r="O18253" s="3">
        <v>12626396</v>
      </c>
      <c r="P18253" s="3" t="str">
        <f>IF(AND(Bank[[#This Row],[Balance]]&gt;=_xlfn.PERCENTILE.INC(Bank[Balance],0.8),Bank[[#This Row],[CreditScore]]&gt;=740),"Yes","No")</f>
        <v>No</v>
      </c>
      <c r="Q18253">
        <v>1</v>
      </c>
      <c r="R18253" s="3">
        <v>1</v>
      </c>
      <c r="S18253"/>
    </row>
    <row r="18254" spans="1:19" x14ac:dyDescent="0.25">
      <c r="A18254">
        <v>15587590</v>
      </c>
      <c r="B18254" s="1" t="s">
        <v>1387</v>
      </c>
      <c r="C18254">
        <v>659</v>
      </c>
      <c r="D182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54" s="1" t="s">
        <v>14</v>
      </c>
      <c r="F18254" s="1" t="s">
        <v>25</v>
      </c>
      <c r="G18254">
        <v>39</v>
      </c>
      <c r="H18254" t="s">
        <v>16</v>
      </c>
      <c r="I18254">
        <v>7</v>
      </c>
      <c r="J18254" s="3">
        <v>0</v>
      </c>
      <c r="K18254" s="2">
        <f>VLOOKUP(Bank[[#This Row],[Balance]],Analysis!$E$27:$G$33,3,TRUE)</f>
        <v>0</v>
      </c>
      <c r="L18254">
        <v>2</v>
      </c>
      <c r="M18254">
        <v>1</v>
      </c>
      <c r="N18254">
        <v>0</v>
      </c>
      <c r="O18254" s="3">
        <v>8185206</v>
      </c>
      <c r="P18254" s="3" t="str">
        <f>IF(AND(Bank[[#This Row],[Balance]]&gt;=_xlfn.PERCENTILE.INC(Bank[Balance],0.8),Bank[[#This Row],[CreditScore]]&gt;=740),"Yes","No")</f>
        <v>No</v>
      </c>
      <c r="Q18254">
        <v>0</v>
      </c>
      <c r="R18254" s="3">
        <v>1</v>
      </c>
      <c r="S18254"/>
    </row>
    <row r="18255" spans="1:19" x14ac:dyDescent="0.25">
      <c r="A18255">
        <v>15734792</v>
      </c>
      <c r="B18255" s="1" t="s">
        <v>50</v>
      </c>
      <c r="C18255">
        <v>695</v>
      </c>
      <c r="D18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55" s="1" t="s">
        <v>14</v>
      </c>
      <c r="F18255" s="1" t="s">
        <v>15</v>
      </c>
      <c r="G18255">
        <v>36</v>
      </c>
      <c r="H18255" t="s">
        <v>16</v>
      </c>
      <c r="I18255">
        <v>9</v>
      </c>
      <c r="J18255" s="3">
        <v>8158988</v>
      </c>
      <c r="K18255" s="2" t="str">
        <f>VLOOKUP(Bank[[#This Row],[Balance]],Analysis!$E$27:$G$33,3,TRUE)</f>
        <v>5M - 10 M</v>
      </c>
      <c r="L18255">
        <v>1</v>
      </c>
      <c r="M18255">
        <v>1</v>
      </c>
      <c r="N18255">
        <v>1</v>
      </c>
      <c r="O18255" s="3">
        <v>17342108</v>
      </c>
      <c r="P18255" s="3" t="str">
        <f>IF(AND(Bank[[#This Row],[Balance]]&gt;=_xlfn.PERCENTILE.INC(Bank[Balance],0.8),Bank[[#This Row],[CreditScore]]&gt;=740),"Yes","No")</f>
        <v>No</v>
      </c>
      <c r="Q18255">
        <v>0</v>
      </c>
      <c r="R18255" s="3">
        <v>1</v>
      </c>
      <c r="S18255"/>
    </row>
    <row r="18256" spans="1:19" x14ac:dyDescent="0.25">
      <c r="A18256">
        <v>15752834</v>
      </c>
      <c r="B18256" s="1" t="s">
        <v>122</v>
      </c>
      <c r="C18256">
        <v>596</v>
      </c>
      <c r="D18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56" s="1" t="s">
        <v>14</v>
      </c>
      <c r="F18256" s="1" t="s">
        <v>25</v>
      </c>
      <c r="G18256">
        <v>39</v>
      </c>
      <c r="H18256" t="s">
        <v>16</v>
      </c>
      <c r="I18256">
        <v>9</v>
      </c>
      <c r="J18256" s="3">
        <v>13243695</v>
      </c>
      <c r="K18256" s="2" t="str">
        <f>VLOOKUP(Bank[[#This Row],[Balance]],Analysis!$E$27:$G$33,3,TRUE)</f>
        <v>10M - 20M</v>
      </c>
      <c r="L18256">
        <v>1</v>
      </c>
      <c r="M18256">
        <v>1</v>
      </c>
      <c r="N18256">
        <v>0</v>
      </c>
      <c r="O18256" s="3">
        <v>18164713</v>
      </c>
      <c r="P18256" s="3" t="str">
        <f>IF(AND(Bank[[#This Row],[Balance]]&gt;=_xlfn.PERCENTILE.INC(Bank[Balance],0.8),Bank[[#This Row],[CreditScore]]&gt;=740),"Yes","No")</f>
        <v>No</v>
      </c>
      <c r="Q18256">
        <v>1</v>
      </c>
      <c r="R18256" s="3">
        <v>1</v>
      </c>
      <c r="S18256"/>
    </row>
    <row r="18257" spans="1:19" x14ac:dyDescent="0.25">
      <c r="A18257">
        <v>15682478</v>
      </c>
      <c r="B18257" s="1" t="s">
        <v>88</v>
      </c>
      <c r="C18257">
        <v>710</v>
      </c>
      <c r="D182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57" s="1" t="s">
        <v>14</v>
      </c>
      <c r="F18257" s="1" t="s">
        <v>15</v>
      </c>
      <c r="G18257">
        <v>36</v>
      </c>
      <c r="H18257" t="s">
        <v>16</v>
      </c>
      <c r="I18257">
        <v>9</v>
      </c>
      <c r="J18257" s="3">
        <v>0</v>
      </c>
      <c r="K18257" s="2">
        <f>VLOOKUP(Bank[[#This Row],[Balance]],Analysis!$E$27:$G$33,3,TRUE)</f>
        <v>0</v>
      </c>
      <c r="L18257">
        <v>2</v>
      </c>
      <c r="M18257">
        <v>1</v>
      </c>
      <c r="N18257">
        <v>0</v>
      </c>
      <c r="O18257" s="3">
        <v>9448882</v>
      </c>
      <c r="P18257" s="3" t="str">
        <f>IF(AND(Bank[[#This Row],[Balance]]&gt;=_xlfn.PERCENTILE.INC(Bank[Balance],0.8),Bank[[#This Row],[CreditScore]]&gt;=740),"Yes","No")</f>
        <v>No</v>
      </c>
      <c r="Q18257">
        <v>0</v>
      </c>
      <c r="R18257" s="3">
        <v>1</v>
      </c>
      <c r="S18257"/>
    </row>
    <row r="18258" spans="1:19" x14ac:dyDescent="0.25">
      <c r="A18258">
        <v>15584780</v>
      </c>
      <c r="B18258" s="1" t="s">
        <v>48</v>
      </c>
      <c r="C18258">
        <v>704</v>
      </c>
      <c r="D182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58" s="1" t="s">
        <v>23</v>
      </c>
      <c r="F18258" s="1" t="s">
        <v>25</v>
      </c>
      <c r="G18258">
        <v>60</v>
      </c>
      <c r="H18258" t="s">
        <v>33</v>
      </c>
      <c r="I18258">
        <v>2</v>
      </c>
      <c r="J18258" s="3">
        <v>11741235</v>
      </c>
      <c r="K18258" s="2" t="str">
        <f>VLOOKUP(Bank[[#This Row],[Balance]],Analysis!$E$27:$G$33,3,TRUE)</f>
        <v>10M - 20M</v>
      </c>
      <c r="L18258">
        <v>1</v>
      </c>
      <c r="M18258">
        <v>1</v>
      </c>
      <c r="N18258">
        <v>0</v>
      </c>
      <c r="O18258" s="3">
        <v>12106189</v>
      </c>
      <c r="P18258" s="3" t="str">
        <f>IF(AND(Bank[[#This Row],[Balance]]&gt;=_xlfn.PERCENTILE.INC(Bank[Balance],0.8),Bank[[#This Row],[CreditScore]]&gt;=740),"Yes","No")</f>
        <v>No</v>
      </c>
      <c r="Q18258">
        <v>1</v>
      </c>
      <c r="R18258" s="3">
        <v>1</v>
      </c>
      <c r="S18258"/>
    </row>
    <row r="18259" spans="1:19" x14ac:dyDescent="0.25">
      <c r="A18259">
        <v>15595872</v>
      </c>
      <c r="B18259" s="1" t="s">
        <v>796</v>
      </c>
      <c r="C18259">
        <v>619</v>
      </c>
      <c r="D182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59" s="1" t="s">
        <v>14</v>
      </c>
      <c r="F18259" s="1" t="s">
        <v>15</v>
      </c>
      <c r="G18259">
        <v>41</v>
      </c>
      <c r="H18259" t="s">
        <v>16</v>
      </c>
      <c r="I18259">
        <v>2</v>
      </c>
      <c r="J18259" s="3">
        <v>0</v>
      </c>
      <c r="K18259" s="2">
        <f>VLOOKUP(Bank[[#This Row],[Balance]],Analysis!$E$27:$G$33,3,TRUE)</f>
        <v>0</v>
      </c>
      <c r="L18259">
        <v>3</v>
      </c>
      <c r="M18259">
        <v>1</v>
      </c>
      <c r="N18259">
        <v>0</v>
      </c>
      <c r="O18259" s="3">
        <v>9289812</v>
      </c>
      <c r="P18259" s="3" t="str">
        <f>IF(AND(Bank[[#This Row],[Balance]]&gt;=_xlfn.PERCENTILE.INC(Bank[Balance],0.8),Bank[[#This Row],[CreditScore]]&gt;=740),"Yes","No")</f>
        <v>No</v>
      </c>
      <c r="Q18259">
        <v>1</v>
      </c>
      <c r="R18259" s="3">
        <v>1</v>
      </c>
      <c r="S18259"/>
    </row>
    <row r="18260" spans="1:19" x14ac:dyDescent="0.25">
      <c r="A18260">
        <v>15676774</v>
      </c>
      <c r="B18260" s="1" t="s">
        <v>40</v>
      </c>
      <c r="C18260">
        <v>644</v>
      </c>
      <c r="D18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60" s="1" t="s">
        <v>21</v>
      </c>
      <c r="F18260" s="1" t="s">
        <v>15</v>
      </c>
      <c r="G18260">
        <v>30</v>
      </c>
      <c r="H18260" t="s">
        <v>26</v>
      </c>
      <c r="I18260">
        <v>4</v>
      </c>
      <c r="J18260" s="3">
        <v>0</v>
      </c>
      <c r="K18260" s="2">
        <f>VLOOKUP(Bank[[#This Row],[Balance]],Analysis!$E$27:$G$33,3,TRUE)</f>
        <v>0</v>
      </c>
      <c r="L18260">
        <v>2</v>
      </c>
      <c r="M18260">
        <v>1</v>
      </c>
      <c r="N18260">
        <v>0</v>
      </c>
      <c r="O18260" s="3">
        <v>17477401</v>
      </c>
      <c r="P18260" s="3" t="str">
        <f>IF(AND(Bank[[#This Row],[Balance]]&gt;=_xlfn.PERCENTILE.INC(Bank[Balance],0.8),Bank[[#This Row],[CreditScore]]&gt;=740),"Yes","No")</f>
        <v>No</v>
      </c>
      <c r="Q18260">
        <v>0</v>
      </c>
      <c r="R18260" s="3">
        <v>1</v>
      </c>
      <c r="S18260"/>
    </row>
    <row r="18261" spans="1:19" x14ac:dyDescent="0.25">
      <c r="A18261">
        <v>15605441</v>
      </c>
      <c r="B18261" s="1" t="s">
        <v>113</v>
      </c>
      <c r="C18261">
        <v>539</v>
      </c>
      <c r="D182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61" s="1" t="s">
        <v>21</v>
      </c>
      <c r="F18261" s="1" t="s">
        <v>25</v>
      </c>
      <c r="G18261">
        <v>32</v>
      </c>
      <c r="H18261" t="s">
        <v>16</v>
      </c>
      <c r="I18261">
        <v>9</v>
      </c>
      <c r="J18261" s="3">
        <v>0</v>
      </c>
      <c r="K18261" s="2">
        <f>VLOOKUP(Bank[[#This Row],[Balance]],Analysis!$E$27:$G$33,3,TRUE)</f>
        <v>0</v>
      </c>
      <c r="L18261">
        <v>2</v>
      </c>
      <c r="M18261">
        <v>1</v>
      </c>
      <c r="N18261">
        <v>0</v>
      </c>
      <c r="O18261" s="3">
        <v>13177251</v>
      </c>
      <c r="P18261" s="3" t="str">
        <f>IF(AND(Bank[[#This Row],[Balance]]&gt;=_xlfn.PERCENTILE.INC(Bank[Balance],0.8),Bank[[#This Row],[CreditScore]]&gt;=740),"Yes","No")</f>
        <v>No</v>
      </c>
      <c r="Q18261">
        <v>0</v>
      </c>
      <c r="R18261" s="3">
        <v>1</v>
      </c>
      <c r="S18261"/>
    </row>
    <row r="18262" spans="1:19" x14ac:dyDescent="0.25">
      <c r="A18262">
        <v>15773679</v>
      </c>
      <c r="B18262" s="1" t="s">
        <v>624</v>
      </c>
      <c r="C18262">
        <v>597</v>
      </c>
      <c r="D18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62" s="1" t="s">
        <v>14</v>
      </c>
      <c r="F18262" s="1" t="s">
        <v>25</v>
      </c>
      <c r="G18262">
        <v>50</v>
      </c>
      <c r="H18262" t="s">
        <v>16</v>
      </c>
      <c r="I18262">
        <v>8</v>
      </c>
      <c r="J18262" s="3">
        <v>0</v>
      </c>
      <c r="K18262" s="2">
        <f>VLOOKUP(Bank[[#This Row],[Balance]],Analysis!$E$27:$G$33,3,TRUE)</f>
        <v>0</v>
      </c>
      <c r="L18262">
        <v>2</v>
      </c>
      <c r="M18262">
        <v>1</v>
      </c>
      <c r="N18262">
        <v>1</v>
      </c>
      <c r="O18262" s="3">
        <v>16476841</v>
      </c>
      <c r="P18262" s="3" t="str">
        <f>IF(AND(Bank[[#This Row],[Balance]]&gt;=_xlfn.PERCENTILE.INC(Bank[Balance],0.8),Bank[[#This Row],[CreditScore]]&gt;=740),"Yes","No")</f>
        <v>No</v>
      </c>
      <c r="Q18262">
        <v>0</v>
      </c>
      <c r="R18262" s="3">
        <v>1</v>
      </c>
      <c r="S18262"/>
    </row>
    <row r="18263" spans="1:19" x14ac:dyDescent="0.25">
      <c r="A18263">
        <v>15799472</v>
      </c>
      <c r="B18263" s="1" t="s">
        <v>1563</v>
      </c>
      <c r="C18263">
        <v>608</v>
      </c>
      <c r="D18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63" s="1" t="s">
        <v>23</v>
      </c>
      <c r="F18263" s="1" t="s">
        <v>25</v>
      </c>
      <c r="G18263">
        <v>33</v>
      </c>
      <c r="H18263" t="s">
        <v>16</v>
      </c>
      <c r="I18263">
        <v>10</v>
      </c>
      <c r="J18263" s="3">
        <v>13745628</v>
      </c>
      <c r="K18263" s="2" t="str">
        <f>VLOOKUP(Bank[[#This Row],[Balance]],Analysis!$E$27:$G$33,3,TRUE)</f>
        <v>10M - 20M</v>
      </c>
      <c r="L18263">
        <v>2</v>
      </c>
      <c r="M18263">
        <v>1</v>
      </c>
      <c r="N18263">
        <v>0</v>
      </c>
      <c r="O18263" s="3">
        <v>19633245</v>
      </c>
      <c r="P18263" s="3" t="str">
        <f>IF(AND(Bank[[#This Row],[Balance]]&gt;=_xlfn.PERCENTILE.INC(Bank[Balance],0.8),Bank[[#This Row],[CreditScore]]&gt;=740),"Yes","No")</f>
        <v>No</v>
      </c>
      <c r="Q18263">
        <v>0</v>
      </c>
      <c r="R18263" s="3">
        <v>1</v>
      </c>
      <c r="S18263"/>
    </row>
    <row r="18264" spans="1:19" x14ac:dyDescent="0.25">
      <c r="A18264">
        <v>15785591</v>
      </c>
      <c r="B18264" s="1" t="s">
        <v>89</v>
      </c>
      <c r="C18264">
        <v>651</v>
      </c>
      <c r="D182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64" s="1" t="s">
        <v>21</v>
      </c>
      <c r="F18264" s="1" t="s">
        <v>15</v>
      </c>
      <c r="G18264">
        <v>27</v>
      </c>
      <c r="H18264" t="s">
        <v>26</v>
      </c>
      <c r="I18264">
        <v>7</v>
      </c>
      <c r="J18264" s="3">
        <v>0</v>
      </c>
      <c r="K18264" s="2">
        <f>VLOOKUP(Bank[[#This Row],[Balance]],Analysis!$E$27:$G$33,3,TRUE)</f>
        <v>0</v>
      </c>
      <c r="L18264">
        <v>2</v>
      </c>
      <c r="M18264">
        <v>0</v>
      </c>
      <c r="N18264">
        <v>0</v>
      </c>
      <c r="O18264" s="3">
        <v>15337378</v>
      </c>
      <c r="P18264" s="3" t="str">
        <f>IF(AND(Bank[[#This Row],[Balance]]&gt;=_xlfn.PERCENTILE.INC(Bank[Balance],0.8),Bank[[#This Row],[CreditScore]]&gt;=740),"Yes","No")</f>
        <v>No</v>
      </c>
      <c r="Q18264">
        <v>0</v>
      </c>
      <c r="R18264" s="3">
        <v>1</v>
      </c>
      <c r="S18264"/>
    </row>
    <row r="18265" spans="1:19" x14ac:dyDescent="0.25">
      <c r="A18265">
        <v>15667458</v>
      </c>
      <c r="B18265" s="1" t="s">
        <v>51</v>
      </c>
      <c r="C18265">
        <v>764</v>
      </c>
      <c r="D182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65" s="1" t="s">
        <v>14</v>
      </c>
      <c r="F18265" s="1" t="s">
        <v>15</v>
      </c>
      <c r="G18265">
        <v>28</v>
      </c>
      <c r="H18265" t="s">
        <v>26</v>
      </c>
      <c r="I18265">
        <v>5</v>
      </c>
      <c r="J18265" s="3">
        <v>0</v>
      </c>
      <c r="K18265" s="2">
        <f>VLOOKUP(Bank[[#This Row],[Balance]],Analysis!$E$27:$G$33,3,TRUE)</f>
        <v>0</v>
      </c>
      <c r="L18265">
        <v>2</v>
      </c>
      <c r="M18265">
        <v>1</v>
      </c>
      <c r="N18265">
        <v>0</v>
      </c>
      <c r="O18265" s="3">
        <v>16618828</v>
      </c>
      <c r="P18265" s="3" t="str">
        <f>IF(AND(Bank[[#This Row],[Balance]]&gt;=_xlfn.PERCENTILE.INC(Bank[Balance],0.8),Bank[[#This Row],[CreditScore]]&gt;=740),"Yes","No")</f>
        <v>No</v>
      </c>
      <c r="Q18265">
        <v>0</v>
      </c>
      <c r="R18265" s="3">
        <v>1</v>
      </c>
      <c r="S18265"/>
    </row>
    <row r="18266" spans="1:19" x14ac:dyDescent="0.25">
      <c r="A18266">
        <v>15694440</v>
      </c>
      <c r="B18266" s="1" t="s">
        <v>57</v>
      </c>
      <c r="C18266">
        <v>726</v>
      </c>
      <c r="D18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66" s="1" t="s">
        <v>23</v>
      </c>
      <c r="F18266" s="1" t="s">
        <v>15</v>
      </c>
      <c r="G18266">
        <v>40</v>
      </c>
      <c r="H18266" t="s">
        <v>16</v>
      </c>
      <c r="I18266">
        <v>7</v>
      </c>
      <c r="J18266" s="3">
        <v>12766093</v>
      </c>
      <c r="K18266" s="2" t="str">
        <f>VLOOKUP(Bank[[#This Row],[Balance]],Analysis!$E$27:$G$33,3,TRUE)</f>
        <v>10M - 20M</v>
      </c>
      <c r="L18266">
        <v>2</v>
      </c>
      <c r="M18266">
        <v>1</v>
      </c>
      <c r="N18266">
        <v>0</v>
      </c>
      <c r="O18266" s="3">
        <v>8667854</v>
      </c>
      <c r="P18266" s="3" t="str">
        <f>IF(AND(Bank[[#This Row],[Balance]]&gt;=_xlfn.PERCENTILE.INC(Bank[Balance],0.8),Bank[[#This Row],[CreditScore]]&gt;=740),"Yes","No")</f>
        <v>No</v>
      </c>
      <c r="Q18266">
        <v>0</v>
      </c>
      <c r="R18266" s="3">
        <v>1</v>
      </c>
      <c r="S18266"/>
    </row>
    <row r="18267" spans="1:19" x14ac:dyDescent="0.25">
      <c r="A18267">
        <v>15756095</v>
      </c>
      <c r="B18267" s="1" t="s">
        <v>149</v>
      </c>
      <c r="C18267">
        <v>616</v>
      </c>
      <c r="D18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67" s="1" t="s">
        <v>14</v>
      </c>
      <c r="F18267" s="1" t="s">
        <v>15</v>
      </c>
      <c r="G18267">
        <v>46</v>
      </c>
      <c r="H18267" t="s">
        <v>16</v>
      </c>
      <c r="I18267">
        <v>10</v>
      </c>
      <c r="J18267" s="3">
        <v>7985303</v>
      </c>
      <c r="K18267" s="2" t="str">
        <f>VLOOKUP(Bank[[#This Row],[Balance]],Analysis!$E$27:$G$33,3,TRUE)</f>
        <v>5M - 10 M</v>
      </c>
      <c r="L18267">
        <v>1</v>
      </c>
      <c r="M18267">
        <v>1</v>
      </c>
      <c r="N18267">
        <v>1</v>
      </c>
      <c r="O18267" s="3">
        <v>13138943</v>
      </c>
      <c r="P18267" s="3" t="str">
        <f>IF(AND(Bank[[#This Row],[Balance]]&gt;=_xlfn.PERCENTILE.INC(Bank[Balance],0.8),Bank[[#This Row],[CreditScore]]&gt;=740),"Yes","No")</f>
        <v>No</v>
      </c>
      <c r="Q18267">
        <v>0</v>
      </c>
      <c r="R18267" s="3">
        <v>1</v>
      </c>
      <c r="S18267"/>
    </row>
    <row r="18268" spans="1:19" x14ac:dyDescent="0.25">
      <c r="A18268">
        <v>15694721</v>
      </c>
      <c r="B18268" s="1" t="s">
        <v>61</v>
      </c>
      <c r="C18268">
        <v>635</v>
      </c>
      <c r="D18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68" s="1" t="s">
        <v>23</v>
      </c>
      <c r="F18268" s="1" t="s">
        <v>15</v>
      </c>
      <c r="G18268">
        <v>41</v>
      </c>
      <c r="H18268" t="s">
        <v>16</v>
      </c>
      <c r="I18268">
        <v>1</v>
      </c>
      <c r="J18268" s="3">
        <v>12458713</v>
      </c>
      <c r="K18268" s="2" t="str">
        <f>VLOOKUP(Bank[[#This Row],[Balance]],Analysis!$E$27:$G$33,3,TRUE)</f>
        <v>10M - 20M</v>
      </c>
      <c r="L18268">
        <v>2</v>
      </c>
      <c r="M18268">
        <v>1</v>
      </c>
      <c r="N18268">
        <v>0</v>
      </c>
      <c r="O18268" s="3">
        <v>8706088</v>
      </c>
      <c r="P18268" s="3" t="str">
        <f>IF(AND(Bank[[#This Row],[Balance]]&gt;=_xlfn.PERCENTILE.INC(Bank[Balance],0.8),Bank[[#This Row],[CreditScore]]&gt;=740),"Yes","No")</f>
        <v>No</v>
      </c>
      <c r="Q18268">
        <v>0</v>
      </c>
      <c r="R18268" s="3">
        <v>1</v>
      </c>
      <c r="S18268"/>
    </row>
    <row r="18269" spans="1:19" x14ac:dyDescent="0.25">
      <c r="A18269">
        <v>15693694</v>
      </c>
      <c r="B18269" s="1" t="s">
        <v>81</v>
      </c>
      <c r="C18269">
        <v>637</v>
      </c>
      <c r="D18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69" s="1" t="s">
        <v>14</v>
      </c>
      <c r="F18269" s="1" t="s">
        <v>25</v>
      </c>
      <c r="G18269">
        <v>42</v>
      </c>
      <c r="H18269" t="s">
        <v>16</v>
      </c>
      <c r="I18269">
        <v>8</v>
      </c>
      <c r="J18269" s="3">
        <v>0</v>
      </c>
      <c r="K18269" s="2">
        <f>VLOOKUP(Bank[[#This Row],[Balance]],Analysis!$E$27:$G$33,3,TRUE)</f>
        <v>0</v>
      </c>
      <c r="L18269">
        <v>2</v>
      </c>
      <c r="M18269">
        <v>1</v>
      </c>
      <c r="N18269">
        <v>1</v>
      </c>
      <c r="O18269" s="3">
        <v>7388197</v>
      </c>
      <c r="P18269" s="3" t="str">
        <f>IF(AND(Bank[[#This Row],[Balance]]&gt;=_xlfn.PERCENTILE.INC(Bank[Balance],0.8),Bank[[#This Row],[CreditScore]]&gt;=740),"Yes","No")</f>
        <v>No</v>
      </c>
      <c r="Q18269">
        <v>0</v>
      </c>
      <c r="R18269" s="3">
        <v>1</v>
      </c>
      <c r="S18269"/>
    </row>
    <row r="18270" spans="1:19" x14ac:dyDescent="0.25">
      <c r="A18270">
        <v>15786088</v>
      </c>
      <c r="B18270" s="1" t="s">
        <v>65</v>
      </c>
      <c r="C18270">
        <v>477</v>
      </c>
      <c r="D182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70" s="1" t="s">
        <v>14</v>
      </c>
      <c r="F18270" s="1" t="s">
        <v>15</v>
      </c>
      <c r="G18270">
        <v>33</v>
      </c>
      <c r="H18270" t="s">
        <v>16</v>
      </c>
      <c r="I18270">
        <v>6</v>
      </c>
      <c r="J18270" s="3">
        <v>0</v>
      </c>
      <c r="K18270" s="2">
        <f>VLOOKUP(Bank[[#This Row],[Balance]],Analysis!$E$27:$G$33,3,TRUE)</f>
        <v>0</v>
      </c>
      <c r="L18270">
        <v>2</v>
      </c>
      <c r="M18270">
        <v>1</v>
      </c>
      <c r="N18270">
        <v>1</v>
      </c>
      <c r="O18270" s="3">
        <v>6908046</v>
      </c>
      <c r="P18270" s="3" t="str">
        <f>IF(AND(Bank[[#This Row],[Balance]]&gt;=_xlfn.PERCENTILE.INC(Bank[Balance],0.8),Bank[[#This Row],[CreditScore]]&gt;=740),"Yes","No")</f>
        <v>No</v>
      </c>
      <c r="Q18270">
        <v>0</v>
      </c>
      <c r="R18270" s="3">
        <v>1</v>
      </c>
      <c r="S18270"/>
    </row>
    <row r="18271" spans="1:19" x14ac:dyDescent="0.25">
      <c r="A18271">
        <v>15636445</v>
      </c>
      <c r="B18271" s="1" t="s">
        <v>145</v>
      </c>
      <c r="C18271">
        <v>694</v>
      </c>
      <c r="D18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71" s="1" t="s">
        <v>14</v>
      </c>
      <c r="F18271" s="1" t="s">
        <v>15</v>
      </c>
      <c r="G18271">
        <v>56</v>
      </c>
      <c r="H18271" t="s">
        <v>33</v>
      </c>
      <c r="I18271">
        <v>6</v>
      </c>
      <c r="J18271" s="3">
        <v>0</v>
      </c>
      <c r="K18271" s="2">
        <f>VLOOKUP(Bank[[#This Row],[Balance]],Analysis!$E$27:$G$33,3,TRUE)</f>
        <v>0</v>
      </c>
      <c r="L18271">
        <v>1</v>
      </c>
      <c r="M18271">
        <v>1</v>
      </c>
      <c r="N18271">
        <v>0</v>
      </c>
      <c r="O18271" s="3">
        <v>7661124</v>
      </c>
      <c r="P18271" s="3" t="str">
        <f>IF(AND(Bank[[#This Row],[Balance]]&gt;=_xlfn.PERCENTILE.INC(Bank[Balance],0.8),Bank[[#This Row],[CreditScore]]&gt;=740),"Yes","No")</f>
        <v>No</v>
      </c>
      <c r="Q18271">
        <v>1</v>
      </c>
      <c r="R18271" s="3">
        <v>1</v>
      </c>
      <c r="S18271"/>
    </row>
    <row r="18272" spans="1:19" x14ac:dyDescent="0.25">
      <c r="A18272">
        <v>15681244</v>
      </c>
      <c r="B18272" s="1" t="s">
        <v>732</v>
      </c>
      <c r="C18272">
        <v>714</v>
      </c>
      <c r="D182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72" s="1" t="s">
        <v>14</v>
      </c>
      <c r="F18272" s="1" t="s">
        <v>25</v>
      </c>
      <c r="G18272">
        <v>31</v>
      </c>
      <c r="H18272" t="s">
        <v>16</v>
      </c>
      <c r="I18272">
        <v>10</v>
      </c>
      <c r="J18272" s="3">
        <v>0</v>
      </c>
      <c r="K18272" s="2">
        <f>VLOOKUP(Bank[[#This Row],[Balance]],Analysis!$E$27:$G$33,3,TRUE)</f>
        <v>0</v>
      </c>
      <c r="L18272">
        <v>2</v>
      </c>
      <c r="M18272">
        <v>1</v>
      </c>
      <c r="N18272">
        <v>0</v>
      </c>
      <c r="O18272" s="3">
        <v>10391128</v>
      </c>
      <c r="P18272" s="3" t="str">
        <f>IF(AND(Bank[[#This Row],[Balance]]&gt;=_xlfn.PERCENTILE.INC(Bank[Balance],0.8),Bank[[#This Row],[CreditScore]]&gt;=740),"Yes","No")</f>
        <v>No</v>
      </c>
      <c r="Q18272">
        <v>0</v>
      </c>
      <c r="R18272" s="3">
        <v>1</v>
      </c>
      <c r="S18272"/>
    </row>
    <row r="18273" spans="1:19" x14ac:dyDescent="0.25">
      <c r="A18273">
        <v>15811338</v>
      </c>
      <c r="B18273" s="1" t="s">
        <v>398</v>
      </c>
      <c r="C18273">
        <v>592</v>
      </c>
      <c r="D18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73" s="1" t="s">
        <v>14</v>
      </c>
      <c r="F18273" s="1" t="s">
        <v>15</v>
      </c>
      <c r="G18273">
        <v>32</v>
      </c>
      <c r="H18273" t="s">
        <v>16</v>
      </c>
      <c r="I18273">
        <v>5</v>
      </c>
      <c r="J18273" s="3">
        <v>8604145</v>
      </c>
      <c r="K18273" s="2" t="str">
        <f>VLOOKUP(Bank[[#This Row],[Balance]],Analysis!$E$27:$G$33,3,TRUE)</f>
        <v>5M - 10 M</v>
      </c>
      <c r="L18273">
        <v>2</v>
      </c>
      <c r="M18273">
        <v>1</v>
      </c>
      <c r="N18273">
        <v>1</v>
      </c>
      <c r="O18273" s="3">
        <v>7264736</v>
      </c>
      <c r="P18273" s="3" t="str">
        <f>IF(AND(Bank[[#This Row],[Balance]]&gt;=_xlfn.PERCENTILE.INC(Bank[Balance],0.8),Bank[[#This Row],[CreditScore]]&gt;=740),"Yes","No")</f>
        <v>No</v>
      </c>
      <c r="Q18273">
        <v>0</v>
      </c>
      <c r="R18273" s="3">
        <v>1</v>
      </c>
      <c r="S18273"/>
    </row>
    <row r="18274" spans="1:19" x14ac:dyDescent="0.25">
      <c r="A18274">
        <v>15699435</v>
      </c>
      <c r="B18274" s="1" t="s">
        <v>161</v>
      </c>
      <c r="C18274">
        <v>637</v>
      </c>
      <c r="D18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74" s="1" t="s">
        <v>23</v>
      </c>
      <c r="F18274" s="1" t="s">
        <v>25</v>
      </c>
      <c r="G18274">
        <v>35</v>
      </c>
      <c r="H18274" t="s">
        <v>16</v>
      </c>
      <c r="I18274">
        <v>4</v>
      </c>
      <c r="J18274" s="3">
        <v>9390161</v>
      </c>
      <c r="K18274" s="2" t="str">
        <f>VLOOKUP(Bank[[#This Row],[Balance]],Analysis!$E$27:$G$33,3,TRUE)</f>
        <v>5M - 10 M</v>
      </c>
      <c r="L18274">
        <v>2</v>
      </c>
      <c r="M18274">
        <v>1</v>
      </c>
      <c r="N18274">
        <v>0</v>
      </c>
      <c r="O18274" s="3">
        <v>9906175</v>
      </c>
      <c r="P18274" s="3" t="str">
        <f>IF(AND(Bank[[#This Row],[Balance]]&gt;=_xlfn.PERCENTILE.INC(Bank[Balance],0.8),Bank[[#This Row],[CreditScore]]&gt;=740),"Yes","No")</f>
        <v>No</v>
      </c>
      <c r="Q18274">
        <v>0</v>
      </c>
      <c r="R18274" s="3">
        <v>1</v>
      </c>
      <c r="S18274"/>
    </row>
    <row r="18275" spans="1:19" x14ac:dyDescent="0.25">
      <c r="A18275">
        <v>15805020</v>
      </c>
      <c r="B18275" s="1" t="s">
        <v>112</v>
      </c>
      <c r="C18275">
        <v>750</v>
      </c>
      <c r="D182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75" s="1" t="s">
        <v>21</v>
      </c>
      <c r="F18275" s="1" t="s">
        <v>15</v>
      </c>
      <c r="G18275">
        <v>36</v>
      </c>
      <c r="H18275" t="s">
        <v>16</v>
      </c>
      <c r="I18275">
        <v>1</v>
      </c>
      <c r="J18275" s="3">
        <v>8447485</v>
      </c>
      <c r="K18275" s="2" t="str">
        <f>VLOOKUP(Bank[[#This Row],[Balance]],Analysis!$E$27:$G$33,3,TRUE)</f>
        <v>5M - 10 M</v>
      </c>
      <c r="L18275">
        <v>2</v>
      </c>
      <c r="M18275">
        <v>1</v>
      </c>
      <c r="N18275">
        <v>0</v>
      </c>
      <c r="O18275" s="3">
        <v>16603145</v>
      </c>
      <c r="P18275" s="3" t="str">
        <f>IF(AND(Bank[[#This Row],[Balance]]&gt;=_xlfn.PERCENTILE.INC(Bank[Balance],0.8),Bank[[#This Row],[CreditScore]]&gt;=740),"Yes","No")</f>
        <v>No</v>
      </c>
      <c r="Q18275">
        <v>0</v>
      </c>
      <c r="R18275" s="3">
        <v>1</v>
      </c>
      <c r="S18275"/>
    </row>
    <row r="18276" spans="1:19" x14ac:dyDescent="0.25">
      <c r="A18276">
        <v>15735223</v>
      </c>
      <c r="B18276" s="1" t="s">
        <v>273</v>
      </c>
      <c r="C18276">
        <v>773</v>
      </c>
      <c r="D182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76" s="1" t="s">
        <v>14</v>
      </c>
      <c r="F18276" s="1" t="s">
        <v>15</v>
      </c>
      <c r="G18276">
        <v>31</v>
      </c>
      <c r="H18276" t="s">
        <v>16</v>
      </c>
      <c r="I18276">
        <v>2</v>
      </c>
      <c r="J18276" s="3">
        <v>11076568</v>
      </c>
      <c r="K18276" s="2" t="str">
        <f>VLOOKUP(Bank[[#This Row],[Balance]],Analysis!$E$27:$G$33,3,TRUE)</f>
        <v>10M - 20M</v>
      </c>
      <c r="L18276">
        <v>1</v>
      </c>
      <c r="M18276">
        <v>0</v>
      </c>
      <c r="N18276">
        <v>0</v>
      </c>
      <c r="O18276" s="3">
        <v>7055252</v>
      </c>
      <c r="P18276" s="3" t="str">
        <f>IF(AND(Bank[[#This Row],[Balance]]&gt;=_xlfn.PERCENTILE.INC(Bank[Balance],0.8),Bank[[#This Row],[CreditScore]]&gt;=740),"Yes","No")</f>
        <v>No</v>
      </c>
      <c r="Q18276">
        <v>0</v>
      </c>
      <c r="R18276" s="3">
        <v>1</v>
      </c>
      <c r="S18276"/>
    </row>
    <row r="18277" spans="1:19" x14ac:dyDescent="0.25">
      <c r="A18277">
        <v>15653596</v>
      </c>
      <c r="B18277" s="1" t="s">
        <v>222</v>
      </c>
      <c r="C18277">
        <v>675</v>
      </c>
      <c r="D18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77" s="1" t="s">
        <v>14</v>
      </c>
      <c r="F18277" s="1" t="s">
        <v>15</v>
      </c>
      <c r="G18277">
        <v>37</v>
      </c>
      <c r="H18277" t="s">
        <v>16</v>
      </c>
      <c r="I18277">
        <v>8</v>
      </c>
      <c r="J18277" s="3">
        <v>0</v>
      </c>
      <c r="K18277" s="2">
        <f>VLOOKUP(Bank[[#This Row],[Balance]],Analysis!$E$27:$G$33,3,TRUE)</f>
        <v>0</v>
      </c>
      <c r="L18277">
        <v>2</v>
      </c>
      <c r="M18277">
        <v>1</v>
      </c>
      <c r="N18277">
        <v>0</v>
      </c>
      <c r="O18277" s="3">
        <v>15691046</v>
      </c>
      <c r="P18277" s="3" t="str">
        <f>IF(AND(Bank[[#This Row],[Balance]]&gt;=_xlfn.PERCENTILE.INC(Bank[Balance],0.8),Bank[[#This Row],[CreditScore]]&gt;=740),"Yes","No")</f>
        <v>No</v>
      </c>
      <c r="Q18277">
        <v>0</v>
      </c>
      <c r="R18277" s="3">
        <v>1</v>
      </c>
      <c r="S18277"/>
    </row>
    <row r="18278" spans="1:19" x14ac:dyDescent="0.25">
      <c r="A18278">
        <v>15702435</v>
      </c>
      <c r="B18278" s="1" t="s">
        <v>70</v>
      </c>
      <c r="C18278">
        <v>624</v>
      </c>
      <c r="D18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78" s="1" t="s">
        <v>14</v>
      </c>
      <c r="F18278" s="1" t="s">
        <v>25</v>
      </c>
      <c r="G18278">
        <v>34</v>
      </c>
      <c r="H18278" t="s">
        <v>16</v>
      </c>
      <c r="I18278">
        <v>5</v>
      </c>
      <c r="J18278" s="3">
        <v>0</v>
      </c>
      <c r="K18278" s="2">
        <f>VLOOKUP(Bank[[#This Row],[Balance]],Analysis!$E$27:$G$33,3,TRUE)</f>
        <v>0</v>
      </c>
      <c r="L18278">
        <v>2</v>
      </c>
      <c r="M18278">
        <v>1</v>
      </c>
      <c r="N18278">
        <v>0</v>
      </c>
      <c r="O18278" s="3">
        <v>898914</v>
      </c>
      <c r="P18278" s="3" t="str">
        <f>IF(AND(Bank[[#This Row],[Balance]]&gt;=_xlfn.PERCENTILE.INC(Bank[Balance],0.8),Bank[[#This Row],[CreditScore]]&gt;=740),"Yes","No")</f>
        <v>No</v>
      </c>
      <c r="Q18278">
        <v>0</v>
      </c>
      <c r="R18278" s="3">
        <v>1</v>
      </c>
      <c r="S18278"/>
    </row>
    <row r="18279" spans="1:19" x14ac:dyDescent="0.25">
      <c r="A18279">
        <v>15665639</v>
      </c>
      <c r="B18279" s="1" t="s">
        <v>264</v>
      </c>
      <c r="C18279">
        <v>592</v>
      </c>
      <c r="D18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79" s="1" t="s">
        <v>14</v>
      </c>
      <c r="F18279" s="1" t="s">
        <v>15</v>
      </c>
      <c r="G18279">
        <v>42</v>
      </c>
      <c r="H18279" t="s">
        <v>16</v>
      </c>
      <c r="I18279">
        <v>4</v>
      </c>
      <c r="J18279" s="3">
        <v>0</v>
      </c>
      <c r="K18279" s="2">
        <f>VLOOKUP(Bank[[#This Row],[Balance]],Analysis!$E$27:$G$33,3,TRUE)</f>
        <v>0</v>
      </c>
      <c r="L18279">
        <v>1</v>
      </c>
      <c r="M18279">
        <v>1</v>
      </c>
      <c r="N18279">
        <v>0</v>
      </c>
      <c r="O18279" s="3">
        <v>18456484</v>
      </c>
      <c r="P18279" s="3" t="str">
        <f>IF(AND(Bank[[#This Row],[Balance]]&gt;=_xlfn.PERCENTILE.INC(Bank[Balance],0.8),Bank[[#This Row],[CreditScore]]&gt;=740),"Yes","No")</f>
        <v>No</v>
      </c>
      <c r="Q18279">
        <v>1</v>
      </c>
      <c r="R18279" s="3">
        <v>1</v>
      </c>
      <c r="S18279"/>
    </row>
    <row r="18280" spans="1:19" x14ac:dyDescent="0.25">
      <c r="A18280">
        <v>15738149</v>
      </c>
      <c r="B18280" s="1" t="s">
        <v>204</v>
      </c>
      <c r="C18280">
        <v>718</v>
      </c>
      <c r="D18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80" s="1" t="s">
        <v>23</v>
      </c>
      <c r="F18280" s="1" t="s">
        <v>15</v>
      </c>
      <c r="G18280">
        <v>41</v>
      </c>
      <c r="H18280" t="s">
        <v>16</v>
      </c>
      <c r="I18280">
        <v>9</v>
      </c>
      <c r="J18280" s="3">
        <v>13126365</v>
      </c>
      <c r="K18280" s="2" t="str">
        <f>VLOOKUP(Bank[[#This Row],[Balance]],Analysis!$E$27:$G$33,3,TRUE)</f>
        <v>10M - 20M</v>
      </c>
      <c r="L18280">
        <v>1</v>
      </c>
      <c r="M18280">
        <v>1</v>
      </c>
      <c r="N18280">
        <v>0</v>
      </c>
      <c r="O18280" s="3">
        <v>5240212</v>
      </c>
      <c r="P18280" s="3" t="str">
        <f>IF(AND(Bank[[#This Row],[Balance]]&gt;=_xlfn.PERCENTILE.INC(Bank[Balance],0.8),Bank[[#This Row],[CreditScore]]&gt;=740),"Yes","No")</f>
        <v>No</v>
      </c>
      <c r="Q18280">
        <v>0</v>
      </c>
      <c r="R18280" s="3">
        <v>1</v>
      </c>
      <c r="S18280"/>
    </row>
    <row r="18281" spans="1:19" x14ac:dyDescent="0.25">
      <c r="A18281">
        <v>15783073</v>
      </c>
      <c r="B18281" s="1" t="s">
        <v>89</v>
      </c>
      <c r="C18281">
        <v>488</v>
      </c>
      <c r="D182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81" s="1" t="s">
        <v>14</v>
      </c>
      <c r="F18281" s="1" t="s">
        <v>15</v>
      </c>
      <c r="G18281">
        <v>33</v>
      </c>
      <c r="H18281" t="s">
        <v>16</v>
      </c>
      <c r="I18281">
        <v>6</v>
      </c>
      <c r="J18281" s="3">
        <v>0</v>
      </c>
      <c r="K18281" s="2">
        <f>VLOOKUP(Bank[[#This Row],[Balance]],Analysis!$E$27:$G$33,3,TRUE)</f>
        <v>0</v>
      </c>
      <c r="L18281">
        <v>2</v>
      </c>
      <c r="M18281">
        <v>1</v>
      </c>
      <c r="N18281">
        <v>0</v>
      </c>
      <c r="O18281" s="3">
        <v>17191387</v>
      </c>
      <c r="P18281" s="3" t="str">
        <f>IF(AND(Bank[[#This Row],[Balance]]&gt;=_xlfn.PERCENTILE.INC(Bank[Balance],0.8),Bank[[#This Row],[CreditScore]]&gt;=740),"Yes","No")</f>
        <v>No</v>
      </c>
      <c r="Q18281">
        <v>0</v>
      </c>
      <c r="R18281" s="3">
        <v>1</v>
      </c>
      <c r="S18281"/>
    </row>
    <row r="18282" spans="1:19" x14ac:dyDescent="0.25">
      <c r="A18282">
        <v>15753032</v>
      </c>
      <c r="B18282" s="1" t="s">
        <v>289</v>
      </c>
      <c r="C18282">
        <v>526</v>
      </c>
      <c r="D182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82" s="1" t="s">
        <v>14</v>
      </c>
      <c r="F18282" s="1" t="s">
        <v>15</v>
      </c>
      <c r="G18282">
        <v>43</v>
      </c>
      <c r="H18282" t="s">
        <v>16</v>
      </c>
      <c r="I18282">
        <v>2</v>
      </c>
      <c r="J18282" s="3">
        <v>0</v>
      </c>
      <c r="K18282" s="2">
        <f>VLOOKUP(Bank[[#This Row],[Balance]],Analysis!$E$27:$G$33,3,TRUE)</f>
        <v>0</v>
      </c>
      <c r="L18282">
        <v>2</v>
      </c>
      <c r="M18282">
        <v>1</v>
      </c>
      <c r="N18282">
        <v>0</v>
      </c>
      <c r="O18282" s="3">
        <v>9358454</v>
      </c>
      <c r="P18282" s="3" t="str">
        <f>IF(AND(Bank[[#This Row],[Balance]]&gt;=_xlfn.PERCENTILE.INC(Bank[Balance],0.8),Bank[[#This Row],[CreditScore]]&gt;=740),"Yes","No")</f>
        <v>No</v>
      </c>
      <c r="Q18282">
        <v>0</v>
      </c>
      <c r="R18282" s="3">
        <v>1</v>
      </c>
      <c r="S18282"/>
    </row>
    <row r="18283" spans="1:19" x14ac:dyDescent="0.25">
      <c r="A18283">
        <v>15706059</v>
      </c>
      <c r="B18283" s="1" t="s">
        <v>860</v>
      </c>
      <c r="C18283">
        <v>604</v>
      </c>
      <c r="D18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83" s="1" t="s">
        <v>14</v>
      </c>
      <c r="F18283" s="1" t="s">
        <v>15</v>
      </c>
      <c r="G18283">
        <v>34</v>
      </c>
      <c r="H18283" t="s">
        <v>16</v>
      </c>
      <c r="I18283">
        <v>8</v>
      </c>
      <c r="J18283" s="3">
        <v>0</v>
      </c>
      <c r="K18283" s="2">
        <f>VLOOKUP(Bank[[#This Row],[Balance]],Analysis!$E$27:$G$33,3,TRUE)</f>
        <v>0</v>
      </c>
      <c r="L18283">
        <v>2</v>
      </c>
      <c r="M18283">
        <v>1</v>
      </c>
      <c r="N18283">
        <v>1</v>
      </c>
      <c r="O18283" s="3">
        <v>6774902</v>
      </c>
      <c r="P18283" s="3" t="str">
        <f>IF(AND(Bank[[#This Row],[Balance]]&gt;=_xlfn.PERCENTILE.INC(Bank[Balance],0.8),Bank[[#This Row],[CreditScore]]&gt;=740),"Yes","No")</f>
        <v>No</v>
      </c>
      <c r="Q18283">
        <v>0</v>
      </c>
      <c r="R18283" s="3">
        <v>1</v>
      </c>
      <c r="S18283"/>
    </row>
    <row r="18284" spans="1:19" x14ac:dyDescent="0.25">
      <c r="A18284">
        <v>15661299</v>
      </c>
      <c r="B18284" s="1" t="s">
        <v>57</v>
      </c>
      <c r="C18284">
        <v>667</v>
      </c>
      <c r="D18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84" s="1" t="s">
        <v>14</v>
      </c>
      <c r="F18284" s="1" t="s">
        <v>15</v>
      </c>
      <c r="G18284">
        <v>40</v>
      </c>
      <c r="H18284" t="s">
        <v>16</v>
      </c>
      <c r="I18284">
        <v>7</v>
      </c>
      <c r="J18284" s="3">
        <v>0</v>
      </c>
      <c r="K18284" s="2">
        <f>VLOOKUP(Bank[[#This Row],[Balance]],Analysis!$E$27:$G$33,3,TRUE)</f>
        <v>0</v>
      </c>
      <c r="L18284">
        <v>2</v>
      </c>
      <c r="M18284">
        <v>1</v>
      </c>
      <c r="N18284">
        <v>1</v>
      </c>
      <c r="O18284" s="3">
        <v>1048891</v>
      </c>
      <c r="P18284" s="3" t="str">
        <f>IF(AND(Bank[[#This Row],[Balance]]&gt;=_xlfn.PERCENTILE.INC(Bank[Balance],0.8),Bank[[#This Row],[CreditScore]]&gt;=740),"Yes","No")</f>
        <v>No</v>
      </c>
      <c r="Q18284">
        <v>0</v>
      </c>
      <c r="R18284" s="3">
        <v>1</v>
      </c>
      <c r="S18284"/>
    </row>
    <row r="18285" spans="1:19" x14ac:dyDescent="0.25">
      <c r="A18285">
        <v>15600803</v>
      </c>
      <c r="B18285" s="1" t="s">
        <v>209</v>
      </c>
      <c r="C18285">
        <v>828</v>
      </c>
      <c r="D182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285" s="1" t="s">
        <v>21</v>
      </c>
      <c r="F18285" s="1" t="s">
        <v>15</v>
      </c>
      <c r="G18285">
        <v>24</v>
      </c>
      <c r="H18285" t="s">
        <v>26</v>
      </c>
      <c r="I18285">
        <v>6</v>
      </c>
      <c r="J18285" s="3">
        <v>0</v>
      </c>
      <c r="K18285" s="2">
        <f>VLOOKUP(Bank[[#This Row],[Balance]],Analysis!$E$27:$G$33,3,TRUE)</f>
        <v>0</v>
      </c>
      <c r="L18285">
        <v>2</v>
      </c>
      <c r="M18285">
        <v>1</v>
      </c>
      <c r="N18285">
        <v>1</v>
      </c>
      <c r="O18285" s="3">
        <v>12655404</v>
      </c>
      <c r="P18285" s="3" t="str">
        <f>IF(AND(Bank[[#This Row],[Balance]]&gt;=_xlfn.PERCENTILE.INC(Bank[Balance],0.8),Bank[[#This Row],[CreditScore]]&gt;=740),"Yes","No")</f>
        <v>No</v>
      </c>
      <c r="Q18285">
        <v>0</v>
      </c>
      <c r="R18285" s="3">
        <v>1</v>
      </c>
      <c r="S18285"/>
    </row>
    <row r="18286" spans="1:19" x14ac:dyDescent="0.25">
      <c r="A18286">
        <v>15732577</v>
      </c>
      <c r="B18286" s="1" t="s">
        <v>207</v>
      </c>
      <c r="C18286">
        <v>516</v>
      </c>
      <c r="D182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86" s="1" t="s">
        <v>21</v>
      </c>
      <c r="F18286" s="1" t="s">
        <v>25</v>
      </c>
      <c r="G18286">
        <v>38</v>
      </c>
      <c r="H18286" t="s">
        <v>16</v>
      </c>
      <c r="I18286">
        <v>5</v>
      </c>
      <c r="J18286" s="3">
        <v>0</v>
      </c>
      <c r="K18286" s="2">
        <f>VLOOKUP(Bank[[#This Row],[Balance]],Analysis!$E$27:$G$33,3,TRUE)</f>
        <v>0</v>
      </c>
      <c r="L18286">
        <v>2</v>
      </c>
      <c r="M18286">
        <v>1</v>
      </c>
      <c r="N18286">
        <v>0</v>
      </c>
      <c r="O18286" s="3">
        <v>14179854</v>
      </c>
      <c r="P18286" s="3" t="str">
        <f>IF(AND(Bank[[#This Row],[Balance]]&gt;=_xlfn.PERCENTILE.INC(Bank[Balance],0.8),Bank[[#This Row],[CreditScore]]&gt;=740),"Yes","No")</f>
        <v>No</v>
      </c>
      <c r="Q18286">
        <v>0</v>
      </c>
      <c r="R18286" s="3">
        <v>1</v>
      </c>
      <c r="S18286"/>
    </row>
    <row r="18287" spans="1:19" x14ac:dyDescent="0.25">
      <c r="A18287">
        <v>15586676</v>
      </c>
      <c r="B18287" s="1" t="s">
        <v>207</v>
      </c>
      <c r="C18287">
        <v>539</v>
      </c>
      <c r="D182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87" s="1" t="s">
        <v>14</v>
      </c>
      <c r="F18287" s="1" t="s">
        <v>15</v>
      </c>
      <c r="G18287">
        <v>41</v>
      </c>
      <c r="H18287" t="s">
        <v>16</v>
      </c>
      <c r="I18287">
        <v>7</v>
      </c>
      <c r="J18287" s="3">
        <v>0</v>
      </c>
      <c r="K18287" s="2">
        <f>VLOOKUP(Bank[[#This Row],[Balance]],Analysis!$E$27:$G$33,3,TRUE)</f>
        <v>0</v>
      </c>
      <c r="L18287">
        <v>1</v>
      </c>
      <c r="M18287">
        <v>1</v>
      </c>
      <c r="N18287">
        <v>0</v>
      </c>
      <c r="O18287" s="3">
        <v>13308658</v>
      </c>
      <c r="P18287" s="3" t="str">
        <f>IF(AND(Bank[[#This Row],[Balance]]&gt;=_xlfn.PERCENTILE.INC(Bank[Balance],0.8),Bank[[#This Row],[CreditScore]]&gt;=740),"Yes","No")</f>
        <v>No</v>
      </c>
      <c r="Q18287">
        <v>1</v>
      </c>
      <c r="R18287" s="3">
        <v>1</v>
      </c>
      <c r="S18287"/>
    </row>
    <row r="18288" spans="1:19" x14ac:dyDescent="0.25">
      <c r="A18288">
        <v>15584461</v>
      </c>
      <c r="B18288" s="1" t="s">
        <v>204</v>
      </c>
      <c r="C18288">
        <v>729</v>
      </c>
      <c r="D182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88" s="1" t="s">
        <v>14</v>
      </c>
      <c r="F18288" s="1" t="s">
        <v>15</v>
      </c>
      <c r="G18288">
        <v>27</v>
      </c>
      <c r="H18288" t="s">
        <v>26</v>
      </c>
      <c r="I18288">
        <v>10</v>
      </c>
      <c r="J18288" s="3">
        <v>0</v>
      </c>
      <c r="K18288" s="2">
        <f>VLOOKUP(Bank[[#This Row],[Balance]],Analysis!$E$27:$G$33,3,TRUE)</f>
        <v>0</v>
      </c>
      <c r="L18288">
        <v>2</v>
      </c>
      <c r="M18288">
        <v>1</v>
      </c>
      <c r="N18288">
        <v>0</v>
      </c>
      <c r="O18288" s="3">
        <v>9109678</v>
      </c>
      <c r="P18288" s="3" t="str">
        <f>IF(AND(Bank[[#This Row],[Balance]]&gt;=_xlfn.PERCENTILE.INC(Bank[Balance],0.8),Bank[[#This Row],[CreditScore]]&gt;=740),"Yes","No")</f>
        <v>No</v>
      </c>
      <c r="Q18288">
        <v>0</v>
      </c>
      <c r="R18288" s="3">
        <v>1</v>
      </c>
      <c r="S18288"/>
    </row>
    <row r="18289" spans="1:19" x14ac:dyDescent="0.25">
      <c r="A18289">
        <v>15662694</v>
      </c>
      <c r="B18289" s="1" t="s">
        <v>148</v>
      </c>
      <c r="C18289">
        <v>683</v>
      </c>
      <c r="D18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89" s="1" t="s">
        <v>14</v>
      </c>
      <c r="F18289" s="1" t="s">
        <v>25</v>
      </c>
      <c r="G18289">
        <v>36</v>
      </c>
      <c r="H18289" t="s">
        <v>16</v>
      </c>
      <c r="I18289">
        <v>5</v>
      </c>
      <c r="J18289" s="3">
        <v>0</v>
      </c>
      <c r="K18289" s="2">
        <f>VLOOKUP(Bank[[#This Row],[Balance]],Analysis!$E$27:$G$33,3,TRUE)</f>
        <v>0</v>
      </c>
      <c r="L18289">
        <v>3</v>
      </c>
      <c r="M18289">
        <v>1</v>
      </c>
      <c r="N18289">
        <v>0</v>
      </c>
      <c r="O18289" s="3">
        <v>5230179</v>
      </c>
      <c r="P18289" s="3" t="str">
        <f>IF(AND(Bank[[#This Row],[Balance]]&gt;=_xlfn.PERCENTILE.INC(Bank[Balance],0.8),Bank[[#This Row],[CreditScore]]&gt;=740),"Yes","No")</f>
        <v>No</v>
      </c>
      <c r="Q18289">
        <v>1</v>
      </c>
      <c r="R18289" s="3">
        <v>1</v>
      </c>
      <c r="S18289"/>
    </row>
    <row r="18290" spans="1:19" x14ac:dyDescent="0.25">
      <c r="A18290">
        <v>15743591</v>
      </c>
      <c r="B18290" s="1" t="s">
        <v>194</v>
      </c>
      <c r="C18290">
        <v>703</v>
      </c>
      <c r="D18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90" s="1" t="s">
        <v>14</v>
      </c>
      <c r="F18290" s="1" t="s">
        <v>25</v>
      </c>
      <c r="G18290">
        <v>52</v>
      </c>
      <c r="H18290" t="s">
        <v>33</v>
      </c>
      <c r="I18290">
        <v>3</v>
      </c>
      <c r="J18290" s="3">
        <v>13164796</v>
      </c>
      <c r="K18290" s="2" t="str">
        <f>VLOOKUP(Bank[[#This Row],[Balance]],Analysis!$E$27:$G$33,3,TRUE)</f>
        <v>10M - 20M</v>
      </c>
      <c r="L18290">
        <v>3</v>
      </c>
      <c r="M18290">
        <v>1</v>
      </c>
      <c r="N18290">
        <v>0</v>
      </c>
      <c r="O18290" s="3">
        <v>17359574</v>
      </c>
      <c r="P18290" s="3" t="str">
        <f>IF(AND(Bank[[#This Row],[Balance]]&gt;=_xlfn.PERCENTILE.INC(Bank[Balance],0.8),Bank[[#This Row],[CreditScore]]&gt;=740),"Yes","No")</f>
        <v>No</v>
      </c>
      <c r="Q18290">
        <v>1</v>
      </c>
      <c r="R18290" s="3">
        <v>1</v>
      </c>
      <c r="S18290"/>
    </row>
    <row r="18291" spans="1:19" x14ac:dyDescent="0.25">
      <c r="A18291">
        <v>15571835</v>
      </c>
      <c r="B18291" s="1" t="s">
        <v>221</v>
      </c>
      <c r="C18291">
        <v>756</v>
      </c>
      <c r="D182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91" s="1" t="s">
        <v>14</v>
      </c>
      <c r="F18291" s="1" t="s">
        <v>25</v>
      </c>
      <c r="G18291">
        <v>49</v>
      </c>
      <c r="H18291" t="s">
        <v>16</v>
      </c>
      <c r="I18291">
        <v>1</v>
      </c>
      <c r="J18291" s="3">
        <v>0</v>
      </c>
      <c r="K18291" s="2">
        <f>VLOOKUP(Bank[[#This Row],[Balance]],Analysis!$E$27:$G$33,3,TRUE)</f>
        <v>0</v>
      </c>
      <c r="L18291">
        <v>1</v>
      </c>
      <c r="M18291">
        <v>1</v>
      </c>
      <c r="N18291">
        <v>1</v>
      </c>
      <c r="O18291" s="3">
        <v>171041</v>
      </c>
      <c r="P18291" s="3" t="str">
        <f>IF(AND(Bank[[#This Row],[Balance]]&gt;=_xlfn.PERCENTILE.INC(Bank[Balance],0.8),Bank[[#This Row],[CreditScore]]&gt;=740),"Yes","No")</f>
        <v>No</v>
      </c>
      <c r="Q18291">
        <v>1</v>
      </c>
      <c r="R18291" s="3">
        <v>1</v>
      </c>
      <c r="S18291"/>
    </row>
    <row r="18292" spans="1:19" x14ac:dyDescent="0.25">
      <c r="A18292">
        <v>15792819</v>
      </c>
      <c r="B18292" s="1" t="s">
        <v>59</v>
      </c>
      <c r="C18292">
        <v>721</v>
      </c>
      <c r="D182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92" s="1" t="s">
        <v>21</v>
      </c>
      <c r="F18292" s="1" t="s">
        <v>15</v>
      </c>
      <c r="G18292">
        <v>32</v>
      </c>
      <c r="H18292" t="s">
        <v>16</v>
      </c>
      <c r="I18292">
        <v>8</v>
      </c>
      <c r="J18292" s="3">
        <v>0</v>
      </c>
      <c r="K18292" s="2">
        <f>VLOOKUP(Bank[[#This Row],[Balance]],Analysis!$E$27:$G$33,3,TRUE)</f>
        <v>0</v>
      </c>
      <c r="L18292">
        <v>2</v>
      </c>
      <c r="M18292">
        <v>0</v>
      </c>
      <c r="N18292">
        <v>1</v>
      </c>
      <c r="O18292" s="3">
        <v>10195478</v>
      </c>
      <c r="P18292" s="3" t="str">
        <f>IF(AND(Bank[[#This Row],[Balance]]&gt;=_xlfn.PERCENTILE.INC(Bank[Balance],0.8),Bank[[#This Row],[CreditScore]]&gt;=740),"Yes","No")</f>
        <v>No</v>
      </c>
      <c r="Q18292">
        <v>0</v>
      </c>
      <c r="R18292" s="3">
        <v>1</v>
      </c>
      <c r="S18292"/>
    </row>
    <row r="18293" spans="1:19" x14ac:dyDescent="0.25">
      <c r="A18293">
        <v>15665890</v>
      </c>
      <c r="B18293" s="1" t="s">
        <v>170</v>
      </c>
      <c r="C18293">
        <v>757</v>
      </c>
      <c r="D182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93" s="1" t="s">
        <v>14</v>
      </c>
      <c r="F18293" s="1" t="s">
        <v>25</v>
      </c>
      <c r="G18293">
        <v>32</v>
      </c>
      <c r="H18293" t="s">
        <v>16</v>
      </c>
      <c r="I18293">
        <v>9</v>
      </c>
      <c r="J18293" s="3">
        <v>0</v>
      </c>
      <c r="K18293" s="2">
        <f>VLOOKUP(Bank[[#This Row],[Balance]],Analysis!$E$27:$G$33,3,TRUE)</f>
        <v>0</v>
      </c>
      <c r="L18293">
        <v>2</v>
      </c>
      <c r="M18293">
        <v>1</v>
      </c>
      <c r="N18293">
        <v>1</v>
      </c>
      <c r="O18293" s="3">
        <v>3897078</v>
      </c>
      <c r="P18293" s="3" t="str">
        <f>IF(AND(Bank[[#This Row],[Balance]]&gt;=_xlfn.PERCENTILE.INC(Bank[Balance],0.8),Bank[[#This Row],[CreditScore]]&gt;=740),"Yes","No")</f>
        <v>No</v>
      </c>
      <c r="Q18293">
        <v>0</v>
      </c>
      <c r="R18293" s="3">
        <v>1</v>
      </c>
      <c r="S18293"/>
    </row>
    <row r="18294" spans="1:19" x14ac:dyDescent="0.25">
      <c r="A18294">
        <v>15656286</v>
      </c>
      <c r="B18294" s="1" t="s">
        <v>758</v>
      </c>
      <c r="C18294">
        <v>666</v>
      </c>
      <c r="D182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94" s="1" t="s">
        <v>14</v>
      </c>
      <c r="F18294" s="1" t="s">
        <v>15</v>
      </c>
      <c r="G18294">
        <v>33</v>
      </c>
      <c r="H18294" t="s">
        <v>16</v>
      </c>
      <c r="I18294">
        <v>3</v>
      </c>
      <c r="J18294" s="3">
        <v>12421693</v>
      </c>
      <c r="K18294" s="2" t="str">
        <f>VLOOKUP(Bank[[#This Row],[Balance]],Analysis!$E$27:$G$33,3,TRUE)</f>
        <v>10M - 20M</v>
      </c>
      <c r="L18294">
        <v>1</v>
      </c>
      <c r="M18294">
        <v>0</v>
      </c>
      <c r="N18294">
        <v>0</v>
      </c>
      <c r="O18294" s="3">
        <v>9271297</v>
      </c>
      <c r="P18294" s="3" t="str">
        <f>IF(AND(Bank[[#This Row],[Balance]]&gt;=_xlfn.PERCENTILE.INC(Bank[Balance],0.8),Bank[[#This Row],[CreditScore]]&gt;=740),"Yes","No")</f>
        <v>No</v>
      </c>
      <c r="Q18294">
        <v>1</v>
      </c>
      <c r="R18294" s="3">
        <v>1</v>
      </c>
      <c r="S18294"/>
    </row>
    <row r="18295" spans="1:19" x14ac:dyDescent="0.25">
      <c r="A18295">
        <v>15761083</v>
      </c>
      <c r="B18295" s="1" t="s">
        <v>77</v>
      </c>
      <c r="C18295">
        <v>607</v>
      </c>
      <c r="D18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95" s="1" t="s">
        <v>14</v>
      </c>
      <c r="F18295" s="1" t="s">
        <v>15</v>
      </c>
      <c r="G18295">
        <v>44</v>
      </c>
      <c r="H18295" t="s">
        <v>16</v>
      </c>
      <c r="I18295">
        <v>3</v>
      </c>
      <c r="J18295" s="3">
        <v>11106307</v>
      </c>
      <c r="K18295" s="2" t="str">
        <f>VLOOKUP(Bank[[#This Row],[Balance]],Analysis!$E$27:$G$33,3,TRUE)</f>
        <v>10M - 20M</v>
      </c>
      <c r="L18295">
        <v>1</v>
      </c>
      <c r="M18295">
        <v>1</v>
      </c>
      <c r="N18295">
        <v>0</v>
      </c>
      <c r="O18295" s="3">
        <v>148555</v>
      </c>
      <c r="P18295" s="3" t="str">
        <f>IF(AND(Bank[[#This Row],[Balance]]&gt;=_xlfn.PERCENTILE.INC(Bank[Balance],0.8),Bank[[#This Row],[CreditScore]]&gt;=740),"Yes","No")</f>
        <v>No</v>
      </c>
      <c r="Q18295">
        <v>1</v>
      </c>
      <c r="R18295" s="3">
        <v>1</v>
      </c>
      <c r="S18295"/>
    </row>
    <row r="18296" spans="1:19" x14ac:dyDescent="0.25">
      <c r="A18296">
        <v>15742823</v>
      </c>
      <c r="B18296" s="1" t="s">
        <v>79</v>
      </c>
      <c r="C18296">
        <v>704</v>
      </c>
      <c r="D18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96" s="1" t="s">
        <v>14</v>
      </c>
      <c r="F18296" s="1" t="s">
        <v>15</v>
      </c>
      <c r="G18296">
        <v>37</v>
      </c>
      <c r="H18296" t="s">
        <v>16</v>
      </c>
      <c r="I18296">
        <v>8</v>
      </c>
      <c r="J18296" s="3">
        <v>0</v>
      </c>
      <c r="K18296" s="2">
        <f>VLOOKUP(Bank[[#This Row],[Balance]],Analysis!$E$27:$G$33,3,TRUE)</f>
        <v>0</v>
      </c>
      <c r="L18296">
        <v>1</v>
      </c>
      <c r="M18296">
        <v>1</v>
      </c>
      <c r="N18296">
        <v>1</v>
      </c>
      <c r="O18296" s="3">
        <v>708108</v>
      </c>
      <c r="P18296" s="3" t="str">
        <f>IF(AND(Bank[[#This Row],[Balance]]&gt;=_xlfn.PERCENTILE.INC(Bank[Balance],0.8),Bank[[#This Row],[CreditScore]]&gt;=740),"Yes","No")</f>
        <v>No</v>
      </c>
      <c r="Q18296">
        <v>1</v>
      </c>
      <c r="R18296" s="3">
        <v>1</v>
      </c>
      <c r="S18296"/>
    </row>
    <row r="18297" spans="1:19" x14ac:dyDescent="0.25">
      <c r="A18297">
        <v>15688971</v>
      </c>
      <c r="B18297" s="1" t="s">
        <v>872</v>
      </c>
      <c r="C18297">
        <v>675</v>
      </c>
      <c r="D18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97" s="1" t="s">
        <v>14</v>
      </c>
      <c r="F18297" s="1" t="s">
        <v>25</v>
      </c>
      <c r="G18297">
        <v>38</v>
      </c>
      <c r="H18297" t="s">
        <v>16</v>
      </c>
      <c r="I18297">
        <v>7</v>
      </c>
      <c r="J18297" s="3">
        <v>0</v>
      </c>
      <c r="K18297" s="2">
        <f>VLOOKUP(Bank[[#This Row],[Balance]],Analysis!$E$27:$G$33,3,TRUE)</f>
        <v>0</v>
      </c>
      <c r="L18297">
        <v>2</v>
      </c>
      <c r="M18297">
        <v>1</v>
      </c>
      <c r="N18297">
        <v>1</v>
      </c>
      <c r="O18297" s="3">
        <v>7661546</v>
      </c>
      <c r="P18297" s="3" t="str">
        <f>IF(AND(Bank[[#This Row],[Balance]]&gt;=_xlfn.PERCENTILE.INC(Bank[Balance],0.8),Bank[[#This Row],[CreditScore]]&gt;=740),"Yes","No")</f>
        <v>No</v>
      </c>
      <c r="Q18297">
        <v>0</v>
      </c>
      <c r="R18297" s="3">
        <v>1</v>
      </c>
      <c r="S18297"/>
    </row>
    <row r="18298" spans="1:19" x14ac:dyDescent="0.25">
      <c r="A18298">
        <v>15672893</v>
      </c>
      <c r="B18298" s="1" t="s">
        <v>714</v>
      </c>
      <c r="C18298">
        <v>646</v>
      </c>
      <c r="D18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98" s="1" t="s">
        <v>21</v>
      </c>
      <c r="F18298" s="1" t="s">
        <v>15</v>
      </c>
      <c r="G18298">
        <v>31</v>
      </c>
      <c r="H18298" t="s">
        <v>16</v>
      </c>
      <c r="I18298">
        <v>8</v>
      </c>
      <c r="J18298" s="3">
        <v>0</v>
      </c>
      <c r="K18298" s="2">
        <f>VLOOKUP(Bank[[#This Row],[Balance]],Analysis!$E$27:$G$33,3,TRUE)</f>
        <v>0</v>
      </c>
      <c r="L18298">
        <v>2</v>
      </c>
      <c r="M18298">
        <v>1</v>
      </c>
      <c r="N18298">
        <v>0</v>
      </c>
      <c r="O18298" s="3">
        <v>13072695</v>
      </c>
      <c r="P18298" s="3" t="str">
        <f>IF(AND(Bank[[#This Row],[Balance]]&gt;=_xlfn.PERCENTILE.INC(Bank[Balance],0.8),Bank[[#This Row],[CreditScore]]&gt;=740),"Yes","No")</f>
        <v>No</v>
      </c>
      <c r="Q18298">
        <v>0</v>
      </c>
      <c r="R18298" s="3">
        <v>1</v>
      </c>
      <c r="S18298"/>
    </row>
    <row r="18299" spans="1:19" x14ac:dyDescent="0.25">
      <c r="A18299">
        <v>15761333</v>
      </c>
      <c r="B18299" s="1" t="s">
        <v>407</v>
      </c>
      <c r="C18299">
        <v>805</v>
      </c>
      <c r="D182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299" s="1" t="s">
        <v>21</v>
      </c>
      <c r="F18299" s="1" t="s">
        <v>15</v>
      </c>
      <c r="G18299">
        <v>22</v>
      </c>
      <c r="H18299" t="s">
        <v>26</v>
      </c>
      <c r="I18299">
        <v>8</v>
      </c>
      <c r="J18299" s="3">
        <v>11596157</v>
      </c>
      <c r="K18299" s="2" t="str">
        <f>VLOOKUP(Bank[[#This Row],[Balance]],Analysis!$E$27:$G$33,3,TRUE)</f>
        <v>10M - 20M</v>
      </c>
      <c r="L18299">
        <v>1</v>
      </c>
      <c r="M18299">
        <v>1</v>
      </c>
      <c r="N18299">
        <v>1</v>
      </c>
      <c r="O18299" s="3">
        <v>7961719</v>
      </c>
      <c r="P18299" s="3" t="str">
        <f>IF(AND(Bank[[#This Row],[Balance]]&gt;=_xlfn.PERCENTILE.INC(Bank[Balance],0.8),Bank[[#This Row],[CreditScore]]&gt;=740),"Yes","No")</f>
        <v>No</v>
      </c>
      <c r="Q18299">
        <v>0</v>
      </c>
      <c r="R18299" s="3">
        <v>1</v>
      </c>
      <c r="S18299"/>
    </row>
    <row r="18300" spans="1:19" x14ac:dyDescent="0.25">
      <c r="A18300">
        <v>15607085</v>
      </c>
      <c r="B18300" s="1" t="s">
        <v>153</v>
      </c>
      <c r="C18300">
        <v>682</v>
      </c>
      <c r="D183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00" s="1" t="s">
        <v>21</v>
      </c>
      <c r="F18300" s="1" t="s">
        <v>15</v>
      </c>
      <c r="G18300">
        <v>30</v>
      </c>
      <c r="H18300" t="s">
        <v>26</v>
      </c>
      <c r="I18300">
        <v>7</v>
      </c>
      <c r="J18300" s="3">
        <v>14751152</v>
      </c>
      <c r="K18300" s="2" t="str">
        <f>VLOOKUP(Bank[[#This Row],[Balance]],Analysis!$E$27:$G$33,3,TRUE)</f>
        <v>10M - 20M</v>
      </c>
      <c r="L18300">
        <v>1</v>
      </c>
      <c r="M18300">
        <v>1</v>
      </c>
      <c r="N18300">
        <v>0</v>
      </c>
      <c r="O18300" s="3">
        <v>11793954</v>
      </c>
      <c r="P18300" s="3" t="str">
        <f>IF(AND(Bank[[#This Row],[Balance]]&gt;=_xlfn.PERCENTILE.INC(Bank[Balance],0.8),Bank[[#This Row],[CreditScore]]&gt;=740),"Yes","No")</f>
        <v>No</v>
      </c>
      <c r="Q18300">
        <v>0</v>
      </c>
      <c r="R18300" s="3">
        <v>1</v>
      </c>
      <c r="S18300"/>
    </row>
    <row r="18301" spans="1:19" x14ac:dyDescent="0.25">
      <c r="A18301">
        <v>15652814</v>
      </c>
      <c r="B18301" s="1" t="s">
        <v>101</v>
      </c>
      <c r="C18301">
        <v>555</v>
      </c>
      <c r="D183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01" s="1" t="s">
        <v>21</v>
      </c>
      <c r="F18301" s="1" t="s">
        <v>15</v>
      </c>
      <c r="G18301">
        <v>30</v>
      </c>
      <c r="H18301" t="s">
        <v>26</v>
      </c>
      <c r="I18301">
        <v>4</v>
      </c>
      <c r="J18301" s="3">
        <v>10696929</v>
      </c>
      <c r="K18301" s="2" t="str">
        <f>VLOOKUP(Bank[[#This Row],[Balance]],Analysis!$E$27:$G$33,3,TRUE)</f>
        <v>10M - 20M</v>
      </c>
      <c r="L18301">
        <v>3</v>
      </c>
      <c r="M18301">
        <v>1</v>
      </c>
      <c r="N18301">
        <v>0</v>
      </c>
      <c r="O18301" s="3">
        <v>12381628</v>
      </c>
      <c r="P18301" s="3" t="str">
        <f>IF(AND(Bank[[#This Row],[Balance]]&gt;=_xlfn.PERCENTILE.INC(Bank[Balance],0.8),Bank[[#This Row],[CreditScore]]&gt;=740),"Yes","No")</f>
        <v>No</v>
      </c>
      <c r="Q18301">
        <v>1</v>
      </c>
      <c r="R18301" s="3">
        <v>1</v>
      </c>
      <c r="S18301"/>
    </row>
    <row r="18302" spans="1:19" x14ac:dyDescent="0.25">
      <c r="A18302">
        <v>15793068</v>
      </c>
      <c r="B18302" s="1" t="s">
        <v>85</v>
      </c>
      <c r="C18302">
        <v>749</v>
      </c>
      <c r="D183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02" s="1" t="s">
        <v>21</v>
      </c>
      <c r="F18302" s="1" t="s">
        <v>15</v>
      </c>
      <c r="G18302">
        <v>44</v>
      </c>
      <c r="H18302" t="s">
        <v>16</v>
      </c>
      <c r="I18302">
        <v>2</v>
      </c>
      <c r="J18302" s="3">
        <v>12835226</v>
      </c>
      <c r="K18302" s="2" t="str">
        <f>VLOOKUP(Bank[[#This Row],[Balance]],Analysis!$E$27:$G$33,3,TRUE)</f>
        <v>10M - 20M</v>
      </c>
      <c r="L18302">
        <v>1</v>
      </c>
      <c r="M18302">
        <v>1</v>
      </c>
      <c r="N18302">
        <v>0</v>
      </c>
      <c r="O18302" s="3">
        <v>12073447</v>
      </c>
      <c r="P18302" s="3" t="str">
        <f>IF(AND(Bank[[#This Row],[Balance]]&gt;=_xlfn.PERCENTILE.INC(Bank[Balance],0.8),Bank[[#This Row],[CreditScore]]&gt;=740),"Yes","No")</f>
        <v>Yes</v>
      </c>
      <c r="Q18302">
        <v>0</v>
      </c>
      <c r="R18302" s="3">
        <v>1</v>
      </c>
      <c r="S18302"/>
    </row>
    <row r="18303" spans="1:19" x14ac:dyDescent="0.25">
      <c r="A18303">
        <v>15591733</v>
      </c>
      <c r="B18303" s="1" t="s">
        <v>31</v>
      </c>
      <c r="C18303">
        <v>666</v>
      </c>
      <c r="D183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03" s="1" t="s">
        <v>14</v>
      </c>
      <c r="F18303" s="1" t="s">
        <v>15</v>
      </c>
      <c r="G18303">
        <v>43</v>
      </c>
      <c r="H18303" t="s">
        <v>16</v>
      </c>
      <c r="I18303">
        <v>6</v>
      </c>
      <c r="J18303" s="3">
        <v>9757409</v>
      </c>
      <c r="K18303" s="2" t="str">
        <f>VLOOKUP(Bank[[#This Row],[Balance]],Analysis!$E$27:$G$33,3,TRUE)</f>
        <v>5M - 10 M</v>
      </c>
      <c r="L18303">
        <v>1</v>
      </c>
      <c r="M18303">
        <v>0</v>
      </c>
      <c r="N18303">
        <v>0</v>
      </c>
      <c r="O18303" s="3">
        <v>13117322</v>
      </c>
      <c r="P18303" s="3" t="str">
        <f>IF(AND(Bank[[#This Row],[Balance]]&gt;=_xlfn.PERCENTILE.INC(Bank[Balance],0.8),Bank[[#This Row],[CreditScore]]&gt;=740),"Yes","No")</f>
        <v>No</v>
      </c>
      <c r="Q18303">
        <v>0</v>
      </c>
      <c r="R18303" s="3">
        <v>1</v>
      </c>
      <c r="S18303"/>
    </row>
    <row r="18304" spans="1:19" x14ac:dyDescent="0.25">
      <c r="A18304">
        <v>15617432</v>
      </c>
      <c r="B18304" s="1" t="s">
        <v>601</v>
      </c>
      <c r="C18304">
        <v>726</v>
      </c>
      <c r="D18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04" s="1" t="s">
        <v>23</v>
      </c>
      <c r="F18304" s="1" t="s">
        <v>15</v>
      </c>
      <c r="G18304">
        <v>40</v>
      </c>
      <c r="H18304" t="s">
        <v>16</v>
      </c>
      <c r="I18304">
        <v>4</v>
      </c>
      <c r="J18304" s="3">
        <v>10900326</v>
      </c>
      <c r="K18304" s="2" t="str">
        <f>VLOOKUP(Bank[[#This Row],[Balance]],Analysis!$E$27:$G$33,3,TRUE)</f>
        <v>10M - 20M</v>
      </c>
      <c r="L18304">
        <v>1</v>
      </c>
      <c r="M18304">
        <v>1</v>
      </c>
      <c r="N18304">
        <v>0</v>
      </c>
      <c r="O18304" s="3">
        <v>7958056</v>
      </c>
      <c r="P18304" s="3" t="str">
        <f>IF(AND(Bank[[#This Row],[Balance]]&gt;=_xlfn.PERCENTILE.INC(Bank[Balance],0.8),Bank[[#This Row],[CreditScore]]&gt;=740),"Yes","No")</f>
        <v>No</v>
      </c>
      <c r="Q18304">
        <v>1</v>
      </c>
      <c r="R18304" s="3">
        <v>1</v>
      </c>
      <c r="S18304"/>
    </row>
    <row r="18305" spans="1:19" x14ac:dyDescent="0.25">
      <c r="A18305">
        <v>15732641</v>
      </c>
      <c r="B18305" s="1" t="s">
        <v>69</v>
      </c>
      <c r="C18305">
        <v>682</v>
      </c>
      <c r="D183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05" s="1" t="s">
        <v>14</v>
      </c>
      <c r="F18305" s="1" t="s">
        <v>15</v>
      </c>
      <c r="G18305">
        <v>54</v>
      </c>
      <c r="H18305" t="s">
        <v>33</v>
      </c>
      <c r="I18305">
        <v>9</v>
      </c>
      <c r="J18305" s="3">
        <v>0</v>
      </c>
      <c r="K18305" s="2">
        <f>VLOOKUP(Bank[[#This Row],[Balance]],Analysis!$E$27:$G$33,3,TRUE)</f>
        <v>0</v>
      </c>
      <c r="L18305">
        <v>1</v>
      </c>
      <c r="M18305">
        <v>1</v>
      </c>
      <c r="N18305">
        <v>1</v>
      </c>
      <c r="O18305" s="3">
        <v>12587052</v>
      </c>
      <c r="P18305" s="3" t="str">
        <f>IF(AND(Bank[[#This Row],[Balance]]&gt;=_xlfn.PERCENTILE.INC(Bank[Balance],0.8),Bank[[#This Row],[CreditScore]]&gt;=740),"Yes","No")</f>
        <v>No</v>
      </c>
      <c r="Q18305">
        <v>1</v>
      </c>
      <c r="R18305" s="3">
        <v>1</v>
      </c>
      <c r="S18305"/>
    </row>
    <row r="18306" spans="1:19" x14ac:dyDescent="0.25">
      <c r="A18306">
        <v>15796081</v>
      </c>
      <c r="B18306" s="1" t="s">
        <v>34</v>
      </c>
      <c r="C18306">
        <v>593</v>
      </c>
      <c r="D18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06" s="1" t="s">
        <v>21</v>
      </c>
      <c r="F18306" s="1" t="s">
        <v>15</v>
      </c>
      <c r="G18306">
        <v>35</v>
      </c>
      <c r="H18306" t="s">
        <v>16</v>
      </c>
      <c r="I18306">
        <v>5</v>
      </c>
      <c r="J18306" s="3">
        <v>12379327</v>
      </c>
      <c r="K18306" s="2" t="str">
        <f>VLOOKUP(Bank[[#This Row],[Balance]],Analysis!$E$27:$G$33,3,TRUE)</f>
        <v>10M - 20M</v>
      </c>
      <c r="L18306">
        <v>1</v>
      </c>
      <c r="M18306">
        <v>0</v>
      </c>
      <c r="N18306">
        <v>1</v>
      </c>
      <c r="O18306" s="3">
        <v>13303147</v>
      </c>
      <c r="P18306" s="3" t="str">
        <f>IF(AND(Bank[[#This Row],[Balance]]&gt;=_xlfn.PERCENTILE.INC(Bank[Balance],0.8),Bank[[#This Row],[CreditScore]]&gt;=740),"Yes","No")</f>
        <v>No</v>
      </c>
      <c r="Q18306">
        <v>0</v>
      </c>
      <c r="R18306" s="3">
        <v>1</v>
      </c>
      <c r="S18306"/>
    </row>
    <row r="18307" spans="1:19" x14ac:dyDescent="0.25">
      <c r="A18307">
        <v>15583726</v>
      </c>
      <c r="B18307" s="1" t="s">
        <v>34</v>
      </c>
      <c r="C18307">
        <v>592</v>
      </c>
      <c r="D18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07" s="1" t="s">
        <v>23</v>
      </c>
      <c r="F18307" s="1" t="s">
        <v>25</v>
      </c>
      <c r="G18307">
        <v>33</v>
      </c>
      <c r="H18307" t="s">
        <v>16</v>
      </c>
      <c r="I18307">
        <v>2</v>
      </c>
      <c r="J18307" s="3">
        <v>14019728</v>
      </c>
      <c r="K18307" s="2" t="str">
        <f>VLOOKUP(Bank[[#This Row],[Balance]],Analysis!$E$27:$G$33,3,TRUE)</f>
        <v>10M - 20M</v>
      </c>
      <c r="L18307">
        <v>2</v>
      </c>
      <c r="M18307">
        <v>1</v>
      </c>
      <c r="N18307">
        <v>0</v>
      </c>
      <c r="O18307" s="3">
        <v>1067619</v>
      </c>
      <c r="P18307" s="3" t="str">
        <f>IF(AND(Bank[[#This Row],[Balance]]&gt;=_xlfn.PERCENTILE.INC(Bank[Balance],0.8),Bank[[#This Row],[CreditScore]]&gt;=740),"Yes","No")</f>
        <v>No</v>
      </c>
      <c r="Q18307">
        <v>0</v>
      </c>
      <c r="R18307" s="3">
        <v>1</v>
      </c>
      <c r="S18307"/>
    </row>
    <row r="18308" spans="1:19" x14ac:dyDescent="0.25">
      <c r="A18308">
        <v>15682534</v>
      </c>
      <c r="B18308" s="1" t="s">
        <v>96</v>
      </c>
      <c r="C18308">
        <v>624</v>
      </c>
      <c r="D18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08" s="1" t="s">
        <v>21</v>
      </c>
      <c r="F18308" s="1" t="s">
        <v>25</v>
      </c>
      <c r="G18308">
        <v>31</v>
      </c>
      <c r="H18308" t="s">
        <v>16</v>
      </c>
      <c r="I18308">
        <v>9</v>
      </c>
      <c r="J18308" s="3">
        <v>0</v>
      </c>
      <c r="K18308" s="2">
        <f>VLOOKUP(Bank[[#This Row],[Balance]],Analysis!$E$27:$G$33,3,TRUE)</f>
        <v>0</v>
      </c>
      <c r="L18308">
        <v>2</v>
      </c>
      <c r="M18308">
        <v>1</v>
      </c>
      <c r="N18308">
        <v>1</v>
      </c>
      <c r="O18308" s="3">
        <v>15191494</v>
      </c>
      <c r="P18308" s="3" t="str">
        <f>IF(AND(Bank[[#This Row],[Balance]]&gt;=_xlfn.PERCENTILE.INC(Bank[Balance],0.8),Bank[[#This Row],[CreditScore]]&gt;=740),"Yes","No")</f>
        <v>No</v>
      </c>
      <c r="Q18308">
        <v>0</v>
      </c>
      <c r="R18308" s="3">
        <v>1</v>
      </c>
      <c r="S18308"/>
    </row>
    <row r="18309" spans="1:19" x14ac:dyDescent="0.25">
      <c r="A18309">
        <v>15595581</v>
      </c>
      <c r="B18309" s="1" t="s">
        <v>570</v>
      </c>
      <c r="C18309">
        <v>697</v>
      </c>
      <c r="D183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09" s="1" t="s">
        <v>23</v>
      </c>
      <c r="F18309" s="1" t="s">
        <v>15</v>
      </c>
      <c r="G18309">
        <v>31</v>
      </c>
      <c r="H18309" t="s">
        <v>16</v>
      </c>
      <c r="I18309">
        <v>1</v>
      </c>
      <c r="J18309" s="3">
        <v>11889919</v>
      </c>
      <c r="K18309" s="2" t="str">
        <f>VLOOKUP(Bank[[#This Row],[Balance]],Analysis!$E$27:$G$33,3,TRUE)</f>
        <v>10M - 20M</v>
      </c>
      <c r="L18309">
        <v>1</v>
      </c>
      <c r="M18309">
        <v>1</v>
      </c>
      <c r="N18309">
        <v>1</v>
      </c>
      <c r="O18309" s="3">
        <v>13995902</v>
      </c>
      <c r="P18309" s="3" t="str">
        <f>IF(AND(Bank[[#This Row],[Balance]]&gt;=_xlfn.PERCENTILE.INC(Bank[Balance],0.8),Bank[[#This Row],[CreditScore]]&gt;=740),"Yes","No")</f>
        <v>No</v>
      </c>
      <c r="Q18309">
        <v>0</v>
      </c>
      <c r="R18309" s="3">
        <v>1</v>
      </c>
      <c r="S18309"/>
    </row>
    <row r="18310" spans="1:19" x14ac:dyDescent="0.25">
      <c r="A18310">
        <v>15643055</v>
      </c>
      <c r="B18310" s="1" t="s">
        <v>1373</v>
      </c>
      <c r="C18310">
        <v>611</v>
      </c>
      <c r="D18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0" s="1" t="s">
        <v>21</v>
      </c>
      <c r="F18310" s="1" t="s">
        <v>25</v>
      </c>
      <c r="G18310">
        <v>40</v>
      </c>
      <c r="H18310" t="s">
        <v>16</v>
      </c>
      <c r="I18310">
        <v>3</v>
      </c>
      <c r="J18310" s="3">
        <v>0</v>
      </c>
      <c r="K18310" s="2">
        <f>VLOOKUP(Bank[[#This Row],[Balance]],Analysis!$E$27:$G$33,3,TRUE)</f>
        <v>0</v>
      </c>
      <c r="L18310">
        <v>2</v>
      </c>
      <c r="M18310">
        <v>1</v>
      </c>
      <c r="N18310">
        <v>1</v>
      </c>
      <c r="O18310" s="3">
        <v>7294687</v>
      </c>
      <c r="P18310" s="3" t="str">
        <f>IF(AND(Bank[[#This Row],[Balance]]&gt;=_xlfn.PERCENTILE.INC(Bank[Balance],0.8),Bank[[#This Row],[CreditScore]]&gt;=740),"Yes","No")</f>
        <v>No</v>
      </c>
      <c r="Q18310">
        <v>0</v>
      </c>
      <c r="R18310" s="3">
        <v>1</v>
      </c>
      <c r="S18310"/>
    </row>
    <row r="18311" spans="1:19" x14ac:dyDescent="0.25">
      <c r="A18311">
        <v>15572274</v>
      </c>
      <c r="B18311" s="1" t="s">
        <v>170</v>
      </c>
      <c r="C18311">
        <v>584</v>
      </c>
      <c r="D18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1" s="1" t="s">
        <v>14</v>
      </c>
      <c r="F18311" s="1" t="s">
        <v>15</v>
      </c>
      <c r="G18311">
        <v>29</v>
      </c>
      <c r="H18311" t="s">
        <v>26</v>
      </c>
      <c r="I18311">
        <v>7</v>
      </c>
      <c r="J18311" s="3">
        <v>0</v>
      </c>
      <c r="K18311" s="2">
        <f>VLOOKUP(Bank[[#This Row],[Balance]],Analysis!$E$27:$G$33,3,TRUE)</f>
        <v>0</v>
      </c>
      <c r="L18311">
        <v>2</v>
      </c>
      <c r="M18311">
        <v>0</v>
      </c>
      <c r="N18311">
        <v>1</v>
      </c>
      <c r="O18311" s="3">
        <v>8308669</v>
      </c>
      <c r="P18311" s="3" t="str">
        <f>IF(AND(Bank[[#This Row],[Balance]]&gt;=_xlfn.PERCENTILE.INC(Bank[Balance],0.8),Bank[[#This Row],[CreditScore]]&gt;=740),"Yes","No")</f>
        <v>No</v>
      </c>
      <c r="Q18311">
        <v>0</v>
      </c>
      <c r="R18311" s="3">
        <v>1</v>
      </c>
      <c r="S18311"/>
    </row>
    <row r="18312" spans="1:19" x14ac:dyDescent="0.25">
      <c r="A18312">
        <v>15592650</v>
      </c>
      <c r="B18312" s="1" t="s">
        <v>60</v>
      </c>
      <c r="C18312">
        <v>535</v>
      </c>
      <c r="D183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12" s="1" t="s">
        <v>21</v>
      </c>
      <c r="F18312" s="1" t="s">
        <v>15</v>
      </c>
      <c r="G18312">
        <v>25</v>
      </c>
      <c r="H18312" t="s">
        <v>26</v>
      </c>
      <c r="I18312">
        <v>4</v>
      </c>
      <c r="J18312" s="3">
        <v>912866</v>
      </c>
      <c r="K18312" s="2" t="str">
        <f>VLOOKUP(Bank[[#This Row],[Balance]],Analysis!$E$27:$G$33,3,TRUE)</f>
        <v>100K - 1M</v>
      </c>
      <c r="L18312">
        <v>1</v>
      </c>
      <c r="M18312">
        <v>1</v>
      </c>
      <c r="N18312">
        <v>1</v>
      </c>
      <c r="O18312" s="3">
        <v>11788023</v>
      </c>
      <c r="P18312" s="3" t="str">
        <f>IF(AND(Bank[[#This Row],[Balance]]&gt;=_xlfn.PERCENTILE.INC(Bank[Balance],0.8),Bank[[#This Row],[CreditScore]]&gt;=740),"Yes","No")</f>
        <v>No</v>
      </c>
      <c r="Q18312">
        <v>0</v>
      </c>
      <c r="R18312" s="3">
        <v>1</v>
      </c>
      <c r="S18312"/>
    </row>
    <row r="18313" spans="1:19" x14ac:dyDescent="0.25">
      <c r="A18313">
        <v>15743028</v>
      </c>
      <c r="B18313" s="1" t="s">
        <v>182</v>
      </c>
      <c r="C18313">
        <v>634</v>
      </c>
      <c r="D18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3" s="1" t="s">
        <v>23</v>
      </c>
      <c r="F18313" s="1" t="s">
        <v>25</v>
      </c>
      <c r="G18313">
        <v>52</v>
      </c>
      <c r="H18313" t="s">
        <v>33</v>
      </c>
      <c r="I18313">
        <v>7</v>
      </c>
      <c r="J18313" s="3">
        <v>12149888</v>
      </c>
      <c r="K18313" s="2" t="str">
        <f>VLOOKUP(Bank[[#This Row],[Balance]],Analysis!$E$27:$G$33,3,TRUE)</f>
        <v>10M - 20M</v>
      </c>
      <c r="L18313">
        <v>1</v>
      </c>
      <c r="M18313">
        <v>0</v>
      </c>
      <c r="N18313">
        <v>1</v>
      </c>
      <c r="O18313" s="3">
        <v>140878</v>
      </c>
      <c r="P18313" s="3" t="str">
        <f>IF(AND(Bank[[#This Row],[Balance]]&gt;=_xlfn.PERCENTILE.INC(Bank[Balance],0.8),Bank[[#This Row],[CreditScore]]&gt;=740),"Yes","No")</f>
        <v>No</v>
      </c>
      <c r="Q18313">
        <v>1</v>
      </c>
      <c r="R18313" s="3">
        <v>1</v>
      </c>
      <c r="S18313"/>
    </row>
    <row r="18314" spans="1:19" x14ac:dyDescent="0.25">
      <c r="A18314">
        <v>15658968</v>
      </c>
      <c r="B18314" s="1" t="s">
        <v>384</v>
      </c>
      <c r="C18314">
        <v>644</v>
      </c>
      <c r="D18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4" s="1" t="s">
        <v>21</v>
      </c>
      <c r="F18314" s="1" t="s">
        <v>15</v>
      </c>
      <c r="G18314">
        <v>46</v>
      </c>
      <c r="H18314" t="s">
        <v>16</v>
      </c>
      <c r="I18314">
        <v>5</v>
      </c>
      <c r="J18314" s="3">
        <v>0</v>
      </c>
      <c r="K18314" s="2">
        <f>VLOOKUP(Bank[[#This Row],[Balance]],Analysis!$E$27:$G$33,3,TRUE)</f>
        <v>0</v>
      </c>
      <c r="L18314">
        <v>1</v>
      </c>
      <c r="M18314">
        <v>1</v>
      </c>
      <c r="N18314">
        <v>0</v>
      </c>
      <c r="O18314" s="3">
        <v>8347012</v>
      </c>
      <c r="P18314" s="3" t="str">
        <f>IF(AND(Bank[[#This Row],[Balance]]&gt;=_xlfn.PERCENTILE.INC(Bank[Balance],0.8),Bank[[#This Row],[CreditScore]]&gt;=740),"Yes","No")</f>
        <v>No</v>
      </c>
      <c r="Q18314">
        <v>1</v>
      </c>
      <c r="R18314" s="3">
        <v>1</v>
      </c>
      <c r="S18314"/>
    </row>
    <row r="18315" spans="1:19" x14ac:dyDescent="0.25">
      <c r="A18315">
        <v>15815640</v>
      </c>
      <c r="B18315" s="1" t="s">
        <v>84</v>
      </c>
      <c r="C18315">
        <v>660</v>
      </c>
      <c r="D183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5" s="1" t="s">
        <v>14</v>
      </c>
      <c r="F18315" s="1" t="s">
        <v>25</v>
      </c>
      <c r="G18315">
        <v>53</v>
      </c>
      <c r="H18315" t="s">
        <v>33</v>
      </c>
      <c r="I18315">
        <v>2</v>
      </c>
      <c r="J18315" s="3">
        <v>9571176</v>
      </c>
      <c r="K18315" s="2" t="str">
        <f>VLOOKUP(Bank[[#This Row],[Balance]],Analysis!$E$27:$G$33,3,TRUE)</f>
        <v>5M - 10 M</v>
      </c>
      <c r="L18315">
        <v>1</v>
      </c>
      <c r="M18315">
        <v>1</v>
      </c>
      <c r="N18315">
        <v>1</v>
      </c>
      <c r="O18315" s="3">
        <v>5754384</v>
      </c>
      <c r="P18315" s="3" t="str">
        <f>IF(AND(Bank[[#This Row],[Balance]]&gt;=_xlfn.PERCENTILE.INC(Bank[Balance],0.8),Bank[[#This Row],[CreditScore]]&gt;=740),"Yes","No")</f>
        <v>No</v>
      </c>
      <c r="Q18315">
        <v>1</v>
      </c>
      <c r="R18315" s="3">
        <v>1</v>
      </c>
      <c r="S18315"/>
    </row>
    <row r="18316" spans="1:19" x14ac:dyDescent="0.25">
      <c r="A18316">
        <v>15744843</v>
      </c>
      <c r="B18316" s="1" t="s">
        <v>207</v>
      </c>
      <c r="C18316">
        <v>629</v>
      </c>
      <c r="D18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6" s="1" t="s">
        <v>21</v>
      </c>
      <c r="F18316" s="1" t="s">
        <v>15</v>
      </c>
      <c r="G18316">
        <v>34</v>
      </c>
      <c r="H18316" t="s">
        <v>16</v>
      </c>
      <c r="I18316">
        <v>5</v>
      </c>
      <c r="J18316" s="3">
        <v>14485534</v>
      </c>
      <c r="K18316" s="2" t="str">
        <f>VLOOKUP(Bank[[#This Row],[Balance]],Analysis!$E$27:$G$33,3,TRUE)</f>
        <v>10M - 20M</v>
      </c>
      <c r="L18316">
        <v>2</v>
      </c>
      <c r="M18316">
        <v>1</v>
      </c>
      <c r="N18316">
        <v>1</v>
      </c>
      <c r="O18316" s="3">
        <v>19655532</v>
      </c>
      <c r="P18316" s="3" t="str">
        <f>IF(AND(Bank[[#This Row],[Balance]]&gt;=_xlfn.PERCENTILE.INC(Bank[Balance],0.8),Bank[[#This Row],[CreditScore]]&gt;=740),"Yes","No")</f>
        <v>No</v>
      </c>
      <c r="Q18316">
        <v>0</v>
      </c>
      <c r="R18316" s="3">
        <v>1</v>
      </c>
      <c r="S18316"/>
    </row>
    <row r="18317" spans="1:19" x14ac:dyDescent="0.25">
      <c r="A18317">
        <v>15691517</v>
      </c>
      <c r="B18317" s="1" t="s">
        <v>525</v>
      </c>
      <c r="C18317">
        <v>613</v>
      </c>
      <c r="D183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7" s="1" t="s">
        <v>14</v>
      </c>
      <c r="F18317" s="1" t="s">
        <v>15</v>
      </c>
      <c r="G18317">
        <v>36</v>
      </c>
      <c r="H18317" t="s">
        <v>16</v>
      </c>
      <c r="I18317">
        <v>3</v>
      </c>
      <c r="J18317" s="3">
        <v>0</v>
      </c>
      <c r="K18317" s="2">
        <f>VLOOKUP(Bank[[#This Row],[Balance]],Analysis!$E$27:$G$33,3,TRUE)</f>
        <v>0</v>
      </c>
      <c r="L18317">
        <v>2</v>
      </c>
      <c r="M18317">
        <v>0</v>
      </c>
      <c r="N18317">
        <v>1</v>
      </c>
      <c r="O18317" s="3">
        <v>8884448</v>
      </c>
      <c r="P18317" s="3" t="str">
        <f>IF(AND(Bank[[#This Row],[Balance]]&gt;=_xlfn.PERCENTILE.INC(Bank[Balance],0.8),Bank[[#This Row],[CreditScore]]&gt;=740),"Yes","No")</f>
        <v>No</v>
      </c>
      <c r="Q18317">
        <v>0</v>
      </c>
      <c r="R18317" s="3">
        <v>1</v>
      </c>
      <c r="S18317"/>
    </row>
    <row r="18318" spans="1:19" x14ac:dyDescent="0.25">
      <c r="A18318">
        <v>15735264</v>
      </c>
      <c r="B18318" s="1" t="s">
        <v>18</v>
      </c>
      <c r="C18318">
        <v>700</v>
      </c>
      <c r="D183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18" s="1" t="s">
        <v>14</v>
      </c>
      <c r="F18318" s="1" t="s">
        <v>25</v>
      </c>
      <c r="G18318">
        <v>39</v>
      </c>
      <c r="H18318" t="s">
        <v>16</v>
      </c>
      <c r="I18318">
        <v>6</v>
      </c>
      <c r="J18318" s="3">
        <v>9681446</v>
      </c>
      <c r="K18318" s="2" t="str">
        <f>VLOOKUP(Bank[[#This Row],[Balance]],Analysis!$E$27:$G$33,3,TRUE)</f>
        <v>5M - 10 M</v>
      </c>
      <c r="L18318">
        <v>2</v>
      </c>
      <c r="M18318">
        <v>0</v>
      </c>
      <c r="N18318">
        <v>1</v>
      </c>
      <c r="O18318" s="3">
        <v>11011419</v>
      </c>
      <c r="P18318" s="3" t="str">
        <f>IF(AND(Bank[[#This Row],[Balance]]&gt;=_xlfn.PERCENTILE.INC(Bank[Balance],0.8),Bank[[#This Row],[CreditScore]]&gt;=740),"Yes","No")</f>
        <v>No</v>
      </c>
      <c r="Q18318">
        <v>1</v>
      </c>
      <c r="R18318" s="3">
        <v>1</v>
      </c>
      <c r="S18318"/>
    </row>
    <row r="18319" spans="1:19" x14ac:dyDescent="0.25">
      <c r="A18319">
        <v>15592354</v>
      </c>
      <c r="B18319" s="1" t="s">
        <v>18</v>
      </c>
      <c r="C18319">
        <v>656</v>
      </c>
      <c r="D18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9" s="1" t="s">
        <v>21</v>
      </c>
      <c r="F18319" s="1" t="s">
        <v>15</v>
      </c>
      <c r="G18319">
        <v>35</v>
      </c>
      <c r="H18319" t="s">
        <v>16</v>
      </c>
      <c r="I18319">
        <v>2</v>
      </c>
      <c r="J18319" s="3">
        <v>0</v>
      </c>
      <c r="K18319" s="2">
        <f>VLOOKUP(Bank[[#This Row],[Balance]],Analysis!$E$27:$G$33,3,TRUE)</f>
        <v>0</v>
      </c>
      <c r="L18319">
        <v>2</v>
      </c>
      <c r="M18319">
        <v>1</v>
      </c>
      <c r="N18319">
        <v>0</v>
      </c>
      <c r="O18319" s="3">
        <v>18062202</v>
      </c>
      <c r="P18319" s="3" t="str">
        <f>IF(AND(Bank[[#This Row],[Balance]]&gt;=_xlfn.PERCENTILE.INC(Bank[Balance],0.8),Bank[[#This Row],[CreditScore]]&gt;=740),"Yes","No")</f>
        <v>No</v>
      </c>
      <c r="Q18319">
        <v>0</v>
      </c>
      <c r="R18319" s="3">
        <v>1</v>
      </c>
      <c r="S18319"/>
    </row>
    <row r="18320" spans="1:19" x14ac:dyDescent="0.25">
      <c r="A18320">
        <v>15651084</v>
      </c>
      <c r="B18320" s="1" t="s">
        <v>70</v>
      </c>
      <c r="C18320">
        <v>592</v>
      </c>
      <c r="D183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20" s="1" t="s">
        <v>14</v>
      </c>
      <c r="F18320" s="1" t="s">
        <v>15</v>
      </c>
      <c r="G18320">
        <v>38</v>
      </c>
      <c r="H18320" t="s">
        <v>16</v>
      </c>
      <c r="I18320">
        <v>0</v>
      </c>
      <c r="J18320" s="3">
        <v>0</v>
      </c>
      <c r="K18320" s="2">
        <f>VLOOKUP(Bank[[#This Row],[Balance]],Analysis!$E$27:$G$33,3,TRUE)</f>
        <v>0</v>
      </c>
      <c r="L18320">
        <v>1</v>
      </c>
      <c r="M18320">
        <v>1</v>
      </c>
      <c r="N18320">
        <v>0</v>
      </c>
      <c r="O18320" s="3">
        <v>5532446</v>
      </c>
      <c r="P18320" s="3" t="str">
        <f>IF(AND(Bank[[#This Row],[Balance]]&gt;=_xlfn.PERCENTILE.INC(Bank[Balance],0.8),Bank[[#This Row],[CreditScore]]&gt;=740),"Yes","No")</f>
        <v>No</v>
      </c>
      <c r="Q18320">
        <v>0</v>
      </c>
      <c r="R18320" s="3">
        <v>1</v>
      </c>
      <c r="S18320"/>
    </row>
    <row r="18321" spans="1:19" x14ac:dyDescent="0.25">
      <c r="A18321">
        <v>15595609</v>
      </c>
      <c r="B18321" s="1" t="s">
        <v>203</v>
      </c>
      <c r="C18321">
        <v>523</v>
      </c>
      <c r="D18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21" s="1" t="s">
        <v>14</v>
      </c>
      <c r="F18321" s="1" t="s">
        <v>15</v>
      </c>
      <c r="G18321">
        <v>55</v>
      </c>
      <c r="H18321" t="s">
        <v>33</v>
      </c>
      <c r="I18321">
        <v>5</v>
      </c>
      <c r="J18321" s="3">
        <v>0</v>
      </c>
      <c r="K18321" s="2">
        <f>VLOOKUP(Bank[[#This Row],[Balance]],Analysis!$E$27:$G$33,3,TRUE)</f>
        <v>0</v>
      </c>
      <c r="L18321">
        <v>2</v>
      </c>
      <c r="M18321">
        <v>1</v>
      </c>
      <c r="N18321">
        <v>1</v>
      </c>
      <c r="O18321" s="3">
        <v>14330149</v>
      </c>
      <c r="P18321" s="3" t="str">
        <f>IF(AND(Bank[[#This Row],[Balance]]&gt;=_xlfn.PERCENTILE.INC(Bank[Balance],0.8),Bank[[#This Row],[CreditScore]]&gt;=740),"Yes","No")</f>
        <v>No</v>
      </c>
      <c r="Q18321">
        <v>0</v>
      </c>
      <c r="R18321" s="3">
        <v>1</v>
      </c>
      <c r="S18321"/>
    </row>
    <row r="18322" spans="1:19" x14ac:dyDescent="0.25">
      <c r="A18322">
        <v>15737558</v>
      </c>
      <c r="B18322" s="1" t="s">
        <v>34</v>
      </c>
      <c r="C18322">
        <v>578</v>
      </c>
      <c r="D183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22" s="1" t="s">
        <v>14</v>
      </c>
      <c r="F18322" s="1" t="s">
        <v>15</v>
      </c>
      <c r="G18322">
        <v>37</v>
      </c>
      <c r="H18322" t="s">
        <v>16</v>
      </c>
      <c r="I18322">
        <v>8</v>
      </c>
      <c r="J18322" s="3">
        <v>0</v>
      </c>
      <c r="K18322" s="2">
        <f>VLOOKUP(Bank[[#This Row],[Balance]],Analysis!$E$27:$G$33,3,TRUE)</f>
        <v>0</v>
      </c>
      <c r="L18322">
        <v>2</v>
      </c>
      <c r="M18322">
        <v>0</v>
      </c>
      <c r="N18322">
        <v>0</v>
      </c>
      <c r="O18322" s="3">
        <v>10396057</v>
      </c>
      <c r="P18322" s="3" t="str">
        <f>IF(AND(Bank[[#This Row],[Balance]]&gt;=_xlfn.PERCENTILE.INC(Bank[Balance],0.8),Bank[[#This Row],[CreditScore]]&gt;=740),"Yes","No")</f>
        <v>No</v>
      </c>
      <c r="Q18322">
        <v>0</v>
      </c>
      <c r="R18322" s="3">
        <v>1</v>
      </c>
      <c r="S18322"/>
    </row>
    <row r="18323" spans="1:19" x14ac:dyDescent="0.25">
      <c r="A18323">
        <v>15686946</v>
      </c>
      <c r="B18323" s="1" t="s">
        <v>40</v>
      </c>
      <c r="C18323">
        <v>589</v>
      </c>
      <c r="D18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23" s="1" t="s">
        <v>14</v>
      </c>
      <c r="F18323" s="1" t="s">
        <v>25</v>
      </c>
      <c r="G18323">
        <v>39</v>
      </c>
      <c r="H18323" t="s">
        <v>16</v>
      </c>
      <c r="I18323">
        <v>5</v>
      </c>
      <c r="J18323" s="3">
        <v>0</v>
      </c>
      <c r="K18323" s="2">
        <f>VLOOKUP(Bank[[#This Row],[Balance]],Analysis!$E$27:$G$33,3,TRUE)</f>
        <v>0</v>
      </c>
      <c r="L18323">
        <v>1</v>
      </c>
      <c r="M18323">
        <v>1</v>
      </c>
      <c r="N18323">
        <v>0</v>
      </c>
      <c r="O18323" s="3">
        <v>5448707</v>
      </c>
      <c r="P18323" s="3" t="str">
        <f>IF(AND(Bank[[#This Row],[Balance]]&gt;=_xlfn.PERCENTILE.INC(Bank[Balance],0.8),Bank[[#This Row],[CreditScore]]&gt;=740),"Yes","No")</f>
        <v>No</v>
      </c>
      <c r="Q18323">
        <v>0</v>
      </c>
      <c r="R18323" s="3">
        <v>1</v>
      </c>
      <c r="S18323"/>
    </row>
    <row r="18324" spans="1:19" x14ac:dyDescent="0.25">
      <c r="A18324">
        <v>15702467</v>
      </c>
      <c r="B18324" s="1" t="s">
        <v>156</v>
      </c>
      <c r="C18324">
        <v>706</v>
      </c>
      <c r="D18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24" s="1" t="s">
        <v>14</v>
      </c>
      <c r="F18324" s="1" t="s">
        <v>25</v>
      </c>
      <c r="G18324">
        <v>35</v>
      </c>
      <c r="H18324" t="s">
        <v>16</v>
      </c>
      <c r="I18324">
        <v>10</v>
      </c>
      <c r="J18324" s="3">
        <v>13139828</v>
      </c>
      <c r="K18324" s="2" t="str">
        <f>VLOOKUP(Bank[[#This Row],[Balance]],Analysis!$E$27:$G$33,3,TRUE)</f>
        <v>10M - 20M</v>
      </c>
      <c r="L18324">
        <v>1</v>
      </c>
      <c r="M18324">
        <v>0</v>
      </c>
      <c r="N18324">
        <v>0</v>
      </c>
      <c r="O18324" s="3">
        <v>12787713</v>
      </c>
      <c r="P18324" s="3" t="str">
        <f>IF(AND(Bank[[#This Row],[Balance]]&gt;=_xlfn.PERCENTILE.INC(Bank[Balance],0.8),Bank[[#This Row],[CreditScore]]&gt;=740),"Yes","No")</f>
        <v>No</v>
      </c>
      <c r="Q18324">
        <v>0</v>
      </c>
      <c r="R18324" s="3">
        <v>1</v>
      </c>
      <c r="S18324"/>
    </row>
    <row r="18325" spans="1:19" x14ac:dyDescent="0.25">
      <c r="A18325">
        <v>15605976</v>
      </c>
      <c r="B18325" s="1" t="s">
        <v>752</v>
      </c>
      <c r="C18325">
        <v>645</v>
      </c>
      <c r="D18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25" s="1" t="s">
        <v>14</v>
      </c>
      <c r="F18325" s="1" t="s">
        <v>15</v>
      </c>
      <c r="G18325">
        <v>46</v>
      </c>
      <c r="H18325" t="s">
        <v>16</v>
      </c>
      <c r="I18325">
        <v>10</v>
      </c>
      <c r="J18325" s="3">
        <v>0</v>
      </c>
      <c r="K18325" s="2">
        <f>VLOOKUP(Bank[[#This Row],[Balance]],Analysis!$E$27:$G$33,3,TRUE)</f>
        <v>0</v>
      </c>
      <c r="L18325">
        <v>1</v>
      </c>
      <c r="M18325">
        <v>1</v>
      </c>
      <c r="N18325">
        <v>0</v>
      </c>
      <c r="O18325" s="3">
        <v>1225185</v>
      </c>
      <c r="P18325" s="3" t="str">
        <f>IF(AND(Bank[[#This Row],[Balance]]&gt;=_xlfn.PERCENTILE.INC(Bank[Balance],0.8),Bank[[#This Row],[CreditScore]]&gt;=740),"Yes","No")</f>
        <v>No</v>
      </c>
      <c r="Q18325">
        <v>1</v>
      </c>
      <c r="R18325" s="3">
        <v>1</v>
      </c>
      <c r="S18325"/>
    </row>
    <row r="18326" spans="1:19" x14ac:dyDescent="0.25">
      <c r="A18326">
        <v>15760570</v>
      </c>
      <c r="B18326" s="1" t="s">
        <v>646</v>
      </c>
      <c r="C18326">
        <v>521</v>
      </c>
      <c r="D183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26" s="1" t="s">
        <v>21</v>
      </c>
      <c r="F18326" s="1" t="s">
        <v>15</v>
      </c>
      <c r="G18326">
        <v>31</v>
      </c>
      <c r="H18326" t="s">
        <v>16</v>
      </c>
      <c r="I18326">
        <v>6</v>
      </c>
      <c r="J18326" s="3">
        <v>0</v>
      </c>
      <c r="K18326" s="2">
        <f>VLOOKUP(Bank[[#This Row],[Balance]],Analysis!$E$27:$G$33,3,TRUE)</f>
        <v>0</v>
      </c>
      <c r="L18326">
        <v>2</v>
      </c>
      <c r="M18326">
        <v>0</v>
      </c>
      <c r="N18326">
        <v>1</v>
      </c>
      <c r="O18326" s="3">
        <v>5998162</v>
      </c>
      <c r="P18326" s="3" t="str">
        <f>IF(AND(Bank[[#This Row],[Balance]]&gt;=_xlfn.PERCENTILE.INC(Bank[Balance],0.8),Bank[[#This Row],[CreditScore]]&gt;=740),"Yes","No")</f>
        <v>No</v>
      </c>
      <c r="Q18326">
        <v>0</v>
      </c>
      <c r="R18326" s="3">
        <v>1</v>
      </c>
      <c r="S18326"/>
    </row>
    <row r="18327" spans="1:19" x14ac:dyDescent="0.25">
      <c r="A18327">
        <v>15754860</v>
      </c>
      <c r="B18327" s="1" t="s">
        <v>632</v>
      </c>
      <c r="C18327">
        <v>730</v>
      </c>
      <c r="D18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27" s="1" t="s">
        <v>14</v>
      </c>
      <c r="F18327" s="1" t="s">
        <v>15</v>
      </c>
      <c r="G18327">
        <v>33</v>
      </c>
      <c r="H18327" t="s">
        <v>16</v>
      </c>
      <c r="I18327">
        <v>1</v>
      </c>
      <c r="J18327" s="3">
        <v>0</v>
      </c>
      <c r="K18327" s="2">
        <f>VLOOKUP(Bank[[#This Row],[Balance]],Analysis!$E$27:$G$33,3,TRUE)</f>
        <v>0</v>
      </c>
      <c r="L18327">
        <v>2</v>
      </c>
      <c r="M18327">
        <v>0</v>
      </c>
      <c r="N18327">
        <v>0</v>
      </c>
      <c r="O18327" s="3">
        <v>17349571</v>
      </c>
      <c r="P18327" s="3" t="str">
        <f>IF(AND(Bank[[#This Row],[Balance]]&gt;=_xlfn.PERCENTILE.INC(Bank[Balance],0.8),Bank[[#This Row],[CreditScore]]&gt;=740),"Yes","No")</f>
        <v>No</v>
      </c>
      <c r="Q18327">
        <v>0</v>
      </c>
      <c r="R18327" s="3">
        <v>1</v>
      </c>
      <c r="S18327"/>
    </row>
    <row r="18328" spans="1:19" x14ac:dyDescent="0.25">
      <c r="A18328">
        <v>15803949</v>
      </c>
      <c r="B18328" s="1" t="s">
        <v>755</v>
      </c>
      <c r="C18328">
        <v>733</v>
      </c>
      <c r="D18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28" s="1" t="s">
        <v>14</v>
      </c>
      <c r="F18328" s="1" t="s">
        <v>25</v>
      </c>
      <c r="G18328">
        <v>44</v>
      </c>
      <c r="H18328" t="s">
        <v>16</v>
      </c>
      <c r="I18328">
        <v>3</v>
      </c>
      <c r="J18328" s="3">
        <v>0</v>
      </c>
      <c r="K18328" s="2">
        <f>VLOOKUP(Bank[[#This Row],[Balance]],Analysis!$E$27:$G$33,3,TRUE)</f>
        <v>0</v>
      </c>
      <c r="L18328">
        <v>1</v>
      </c>
      <c r="M18328">
        <v>1</v>
      </c>
      <c r="N18328">
        <v>0</v>
      </c>
      <c r="O18328" s="3">
        <v>8477584</v>
      </c>
      <c r="P18328" s="3" t="str">
        <f>IF(AND(Bank[[#This Row],[Balance]]&gt;=_xlfn.PERCENTILE.INC(Bank[Balance],0.8),Bank[[#This Row],[CreditScore]]&gt;=740),"Yes","No")</f>
        <v>No</v>
      </c>
      <c r="Q18328">
        <v>1</v>
      </c>
      <c r="R18328" s="3">
        <v>1</v>
      </c>
      <c r="S18328"/>
    </row>
    <row r="18329" spans="1:19" x14ac:dyDescent="0.25">
      <c r="A18329">
        <v>15721778</v>
      </c>
      <c r="B18329" s="1" t="s">
        <v>283</v>
      </c>
      <c r="C18329">
        <v>571</v>
      </c>
      <c r="D183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29" s="1" t="s">
        <v>14</v>
      </c>
      <c r="F18329" s="1" t="s">
        <v>15</v>
      </c>
      <c r="G18329">
        <v>40</v>
      </c>
      <c r="H18329" t="s">
        <v>16</v>
      </c>
      <c r="I18329">
        <v>4</v>
      </c>
      <c r="J18329" s="3">
        <v>10940271</v>
      </c>
      <c r="K18329" s="2" t="str">
        <f>VLOOKUP(Bank[[#This Row],[Balance]],Analysis!$E$27:$G$33,3,TRUE)</f>
        <v>10M - 20M</v>
      </c>
      <c r="L18329">
        <v>1</v>
      </c>
      <c r="M18329">
        <v>1</v>
      </c>
      <c r="N18329">
        <v>0</v>
      </c>
      <c r="O18329" s="3">
        <v>19625709</v>
      </c>
      <c r="P18329" s="3" t="str">
        <f>IF(AND(Bank[[#This Row],[Balance]]&gt;=_xlfn.PERCENTILE.INC(Bank[Balance],0.8),Bank[[#This Row],[CreditScore]]&gt;=740),"Yes","No")</f>
        <v>No</v>
      </c>
      <c r="Q18329">
        <v>0</v>
      </c>
      <c r="R18329" s="3">
        <v>1</v>
      </c>
      <c r="S18329"/>
    </row>
    <row r="18330" spans="1:19" x14ac:dyDescent="0.25">
      <c r="A18330">
        <v>15672443</v>
      </c>
      <c r="B18330" s="1" t="s">
        <v>166</v>
      </c>
      <c r="C18330">
        <v>526</v>
      </c>
      <c r="D183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30" s="1" t="s">
        <v>14</v>
      </c>
      <c r="F18330" s="1" t="s">
        <v>15</v>
      </c>
      <c r="G18330">
        <v>23</v>
      </c>
      <c r="H18330" t="s">
        <v>26</v>
      </c>
      <c r="I18330">
        <v>5</v>
      </c>
      <c r="J18330" s="3">
        <v>10339107</v>
      </c>
      <c r="K18330" s="2" t="str">
        <f>VLOOKUP(Bank[[#This Row],[Balance]],Analysis!$E$27:$G$33,3,TRUE)</f>
        <v>10M - 20M</v>
      </c>
      <c r="L18330">
        <v>2</v>
      </c>
      <c r="M18330">
        <v>1</v>
      </c>
      <c r="N18330">
        <v>1</v>
      </c>
      <c r="O18330" s="3">
        <v>7991913</v>
      </c>
      <c r="P18330" s="3" t="str">
        <f>IF(AND(Bank[[#This Row],[Balance]]&gt;=_xlfn.PERCENTILE.INC(Bank[Balance],0.8),Bank[[#This Row],[CreditScore]]&gt;=740),"Yes","No")</f>
        <v>No</v>
      </c>
      <c r="Q18330">
        <v>0</v>
      </c>
      <c r="R18330" s="3">
        <v>1</v>
      </c>
      <c r="S18330"/>
    </row>
    <row r="18331" spans="1:19" x14ac:dyDescent="0.25">
      <c r="A18331">
        <v>15752526</v>
      </c>
      <c r="B18331" s="1" t="s">
        <v>474</v>
      </c>
      <c r="C18331">
        <v>678</v>
      </c>
      <c r="D183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31" s="1" t="s">
        <v>14</v>
      </c>
      <c r="F18331" s="1" t="s">
        <v>15</v>
      </c>
      <c r="G18331">
        <v>27</v>
      </c>
      <c r="H18331" t="s">
        <v>26</v>
      </c>
      <c r="I18331">
        <v>8</v>
      </c>
      <c r="J18331" s="3">
        <v>0</v>
      </c>
      <c r="K18331" s="2">
        <f>VLOOKUP(Bank[[#This Row],[Balance]],Analysis!$E$27:$G$33,3,TRUE)</f>
        <v>0</v>
      </c>
      <c r="L18331">
        <v>2</v>
      </c>
      <c r="M18331">
        <v>1</v>
      </c>
      <c r="N18331">
        <v>0</v>
      </c>
      <c r="O18331" s="3">
        <v>9476014</v>
      </c>
      <c r="P18331" s="3" t="str">
        <f>IF(AND(Bank[[#This Row],[Balance]]&gt;=_xlfn.PERCENTILE.INC(Bank[Balance],0.8),Bank[[#This Row],[CreditScore]]&gt;=740),"Yes","No")</f>
        <v>No</v>
      </c>
      <c r="Q18331">
        <v>0</v>
      </c>
      <c r="R18331" s="3">
        <v>1</v>
      </c>
      <c r="S18331"/>
    </row>
    <row r="18332" spans="1:19" x14ac:dyDescent="0.25">
      <c r="A18332">
        <v>15588906</v>
      </c>
      <c r="B18332" s="1" t="s">
        <v>89</v>
      </c>
      <c r="C18332">
        <v>628</v>
      </c>
      <c r="D18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32" s="1" t="s">
        <v>14</v>
      </c>
      <c r="F18332" s="1" t="s">
        <v>25</v>
      </c>
      <c r="G18332">
        <v>42</v>
      </c>
      <c r="H18332" t="s">
        <v>16</v>
      </c>
      <c r="I18332">
        <v>5</v>
      </c>
      <c r="J18332" s="3">
        <v>0</v>
      </c>
      <c r="K18332" s="2">
        <f>VLOOKUP(Bank[[#This Row],[Balance]],Analysis!$E$27:$G$33,3,TRUE)</f>
        <v>0</v>
      </c>
      <c r="L18332">
        <v>3</v>
      </c>
      <c r="M18332">
        <v>1</v>
      </c>
      <c r="N18332">
        <v>0</v>
      </c>
      <c r="O18332" s="3">
        <v>10888722</v>
      </c>
      <c r="P18332" s="3" t="str">
        <f>IF(AND(Bank[[#This Row],[Balance]]&gt;=_xlfn.PERCENTILE.INC(Bank[Balance],0.8),Bank[[#This Row],[CreditScore]]&gt;=740),"Yes","No")</f>
        <v>No</v>
      </c>
      <c r="Q18332">
        <v>1</v>
      </c>
      <c r="R18332" s="3">
        <v>1</v>
      </c>
      <c r="S18332"/>
    </row>
    <row r="18333" spans="1:19" x14ac:dyDescent="0.25">
      <c r="A18333">
        <v>15707837</v>
      </c>
      <c r="B18333" s="1" t="s">
        <v>214</v>
      </c>
      <c r="C18333">
        <v>587</v>
      </c>
      <c r="D18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33" s="1" t="s">
        <v>14</v>
      </c>
      <c r="F18333" s="1" t="s">
        <v>15</v>
      </c>
      <c r="G18333">
        <v>32</v>
      </c>
      <c r="H18333" t="s">
        <v>16</v>
      </c>
      <c r="I18333">
        <v>6</v>
      </c>
      <c r="J18333" s="3">
        <v>0</v>
      </c>
      <c r="K18333" s="2">
        <f>VLOOKUP(Bank[[#This Row],[Balance]],Analysis!$E$27:$G$33,3,TRUE)</f>
        <v>0</v>
      </c>
      <c r="L18333">
        <v>2</v>
      </c>
      <c r="M18333">
        <v>1</v>
      </c>
      <c r="N18333">
        <v>0</v>
      </c>
      <c r="O18333" s="3">
        <v>790506</v>
      </c>
      <c r="P18333" s="3" t="str">
        <f>IF(AND(Bank[[#This Row],[Balance]]&gt;=_xlfn.PERCENTILE.INC(Bank[Balance],0.8),Bank[[#This Row],[CreditScore]]&gt;=740),"Yes","No")</f>
        <v>No</v>
      </c>
      <c r="Q18333">
        <v>0</v>
      </c>
      <c r="R18333" s="3">
        <v>1</v>
      </c>
      <c r="S18333"/>
    </row>
    <row r="18334" spans="1:19" x14ac:dyDescent="0.25">
      <c r="A18334">
        <v>15671542</v>
      </c>
      <c r="B18334" s="1" t="s">
        <v>167</v>
      </c>
      <c r="C18334">
        <v>614</v>
      </c>
      <c r="D183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34" s="1" t="s">
        <v>23</v>
      </c>
      <c r="F18334" s="1" t="s">
        <v>15</v>
      </c>
      <c r="G18334">
        <v>51</v>
      </c>
      <c r="H18334" t="s">
        <v>33</v>
      </c>
      <c r="I18334">
        <v>1</v>
      </c>
      <c r="J18334" s="3">
        <v>1014380</v>
      </c>
      <c r="K18334" s="2" t="str">
        <f>VLOOKUP(Bank[[#This Row],[Balance]],Analysis!$E$27:$G$33,3,TRUE)</f>
        <v>1 M - 5M</v>
      </c>
      <c r="L18334">
        <v>1</v>
      </c>
      <c r="M18334">
        <v>1</v>
      </c>
      <c r="N18334">
        <v>0</v>
      </c>
      <c r="O18334" s="3">
        <v>17688538</v>
      </c>
      <c r="P18334" s="3" t="str">
        <f>IF(AND(Bank[[#This Row],[Balance]]&gt;=_xlfn.PERCENTILE.INC(Bank[Balance],0.8),Bank[[#This Row],[CreditScore]]&gt;=740),"Yes","No")</f>
        <v>No</v>
      </c>
      <c r="Q18334">
        <v>1</v>
      </c>
      <c r="R18334" s="3">
        <v>1</v>
      </c>
      <c r="S18334"/>
    </row>
    <row r="18335" spans="1:19" x14ac:dyDescent="0.25">
      <c r="A18335">
        <v>15583851</v>
      </c>
      <c r="B18335" s="1" t="s">
        <v>365</v>
      </c>
      <c r="C18335">
        <v>775</v>
      </c>
      <c r="D183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35" s="1" t="s">
        <v>21</v>
      </c>
      <c r="F18335" s="1" t="s">
        <v>25</v>
      </c>
      <c r="G18335">
        <v>47</v>
      </c>
      <c r="H18335" t="s">
        <v>16</v>
      </c>
      <c r="I18335">
        <v>4</v>
      </c>
      <c r="J18335" s="3">
        <v>0</v>
      </c>
      <c r="K18335" s="2">
        <f>VLOOKUP(Bank[[#This Row],[Balance]],Analysis!$E$27:$G$33,3,TRUE)</f>
        <v>0</v>
      </c>
      <c r="L18335">
        <v>1</v>
      </c>
      <c r="M18335">
        <v>1</v>
      </c>
      <c r="N18335">
        <v>0</v>
      </c>
      <c r="O18335" s="3">
        <v>12382554</v>
      </c>
      <c r="P18335" s="3" t="str">
        <f>IF(AND(Bank[[#This Row],[Balance]]&gt;=_xlfn.PERCENTILE.INC(Bank[Balance],0.8),Bank[[#This Row],[CreditScore]]&gt;=740),"Yes","No")</f>
        <v>No</v>
      </c>
      <c r="Q18335">
        <v>1</v>
      </c>
      <c r="R18335" s="3">
        <v>1</v>
      </c>
      <c r="S18335"/>
    </row>
    <row r="18336" spans="1:19" x14ac:dyDescent="0.25">
      <c r="A18336">
        <v>15753520</v>
      </c>
      <c r="B18336" s="1" t="s">
        <v>179</v>
      </c>
      <c r="C18336">
        <v>634</v>
      </c>
      <c r="D18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36" s="1" t="s">
        <v>23</v>
      </c>
      <c r="F18336" s="1" t="s">
        <v>15</v>
      </c>
      <c r="G18336">
        <v>51</v>
      </c>
      <c r="H18336" t="s">
        <v>33</v>
      </c>
      <c r="I18336">
        <v>2</v>
      </c>
      <c r="J18336" s="3">
        <v>13135656</v>
      </c>
      <c r="K18336" s="2" t="str">
        <f>VLOOKUP(Bank[[#This Row],[Balance]],Analysis!$E$27:$G$33,3,TRUE)</f>
        <v>10M - 20M</v>
      </c>
      <c r="L18336">
        <v>1</v>
      </c>
      <c r="M18336">
        <v>1</v>
      </c>
      <c r="N18336">
        <v>1</v>
      </c>
      <c r="O18336" s="3">
        <v>5767544</v>
      </c>
      <c r="P18336" s="3" t="str">
        <f>IF(AND(Bank[[#This Row],[Balance]]&gt;=_xlfn.PERCENTILE.INC(Bank[Balance],0.8),Bank[[#This Row],[CreditScore]]&gt;=740),"Yes","No")</f>
        <v>No</v>
      </c>
      <c r="Q18336">
        <v>1</v>
      </c>
      <c r="R18336" s="3">
        <v>1</v>
      </c>
      <c r="S18336"/>
    </row>
    <row r="18337" spans="1:19" x14ac:dyDescent="0.25">
      <c r="A18337">
        <v>15761045</v>
      </c>
      <c r="B18337" s="1" t="s">
        <v>234</v>
      </c>
      <c r="C18337">
        <v>582</v>
      </c>
      <c r="D18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37" s="1" t="s">
        <v>14</v>
      </c>
      <c r="F18337" s="1" t="s">
        <v>15</v>
      </c>
      <c r="G18337">
        <v>38</v>
      </c>
      <c r="H18337" t="s">
        <v>16</v>
      </c>
      <c r="I18337">
        <v>1</v>
      </c>
      <c r="J18337" s="3">
        <v>9271468</v>
      </c>
      <c r="K18337" s="2" t="str">
        <f>VLOOKUP(Bank[[#This Row],[Balance]],Analysis!$E$27:$G$33,3,TRUE)</f>
        <v>5M - 10 M</v>
      </c>
      <c r="L18337">
        <v>1</v>
      </c>
      <c r="M18337">
        <v>1</v>
      </c>
      <c r="N18337">
        <v>0</v>
      </c>
      <c r="O18337" s="3">
        <v>18031243</v>
      </c>
      <c r="P18337" s="3" t="str">
        <f>IF(AND(Bank[[#This Row],[Balance]]&gt;=_xlfn.PERCENTILE.INC(Bank[Balance],0.8),Bank[[#This Row],[CreditScore]]&gt;=740),"Yes","No")</f>
        <v>No</v>
      </c>
      <c r="Q18337">
        <v>0</v>
      </c>
      <c r="R18337" s="3">
        <v>1</v>
      </c>
      <c r="S18337"/>
    </row>
    <row r="18338" spans="1:19" x14ac:dyDescent="0.25">
      <c r="A18338">
        <v>15671629</v>
      </c>
      <c r="B18338" s="1" t="s">
        <v>215</v>
      </c>
      <c r="C18338">
        <v>584</v>
      </c>
      <c r="D18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38" s="1" t="s">
        <v>23</v>
      </c>
      <c r="F18338" s="1" t="s">
        <v>25</v>
      </c>
      <c r="G18338">
        <v>40</v>
      </c>
      <c r="H18338" t="s">
        <v>16</v>
      </c>
      <c r="I18338">
        <v>5</v>
      </c>
      <c r="J18338" s="3">
        <v>8784289</v>
      </c>
      <c r="K18338" s="2" t="str">
        <f>VLOOKUP(Bank[[#This Row],[Balance]],Analysis!$E$27:$G$33,3,TRUE)</f>
        <v>5M - 10 M</v>
      </c>
      <c r="L18338">
        <v>1</v>
      </c>
      <c r="M18338">
        <v>0</v>
      </c>
      <c r="N18338">
        <v>0</v>
      </c>
      <c r="O18338" s="3">
        <v>12651839</v>
      </c>
      <c r="P18338" s="3" t="str">
        <f>IF(AND(Bank[[#This Row],[Balance]]&gt;=_xlfn.PERCENTILE.INC(Bank[Balance],0.8),Bank[[#This Row],[CreditScore]]&gt;=740),"Yes","No")</f>
        <v>No</v>
      </c>
      <c r="Q18338">
        <v>1</v>
      </c>
      <c r="R18338" s="3">
        <v>1</v>
      </c>
      <c r="S18338"/>
    </row>
    <row r="18339" spans="1:19" x14ac:dyDescent="0.25">
      <c r="A18339">
        <v>15693824</v>
      </c>
      <c r="B18339" s="1" t="s">
        <v>386</v>
      </c>
      <c r="C18339">
        <v>573</v>
      </c>
      <c r="D183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39" s="1" t="s">
        <v>14</v>
      </c>
      <c r="F18339" s="1" t="s">
        <v>25</v>
      </c>
      <c r="G18339">
        <v>31</v>
      </c>
      <c r="H18339" t="s">
        <v>16</v>
      </c>
      <c r="I18339">
        <v>6</v>
      </c>
      <c r="J18339" s="3">
        <v>0</v>
      </c>
      <c r="K18339" s="2">
        <f>VLOOKUP(Bank[[#This Row],[Balance]],Analysis!$E$27:$G$33,3,TRUE)</f>
        <v>0</v>
      </c>
      <c r="L18339">
        <v>2</v>
      </c>
      <c r="M18339">
        <v>1</v>
      </c>
      <c r="N18339">
        <v>0</v>
      </c>
      <c r="O18339" s="3">
        <v>1378519</v>
      </c>
      <c r="P18339" s="3" t="str">
        <f>IF(AND(Bank[[#This Row],[Balance]]&gt;=_xlfn.PERCENTILE.INC(Bank[Balance],0.8),Bank[[#This Row],[CreditScore]]&gt;=740),"Yes","No")</f>
        <v>No</v>
      </c>
      <c r="Q18339">
        <v>0</v>
      </c>
      <c r="R18339" s="3">
        <v>1</v>
      </c>
      <c r="S18339"/>
    </row>
    <row r="18340" spans="1:19" x14ac:dyDescent="0.25">
      <c r="A18340">
        <v>15685301</v>
      </c>
      <c r="B18340" s="1" t="s">
        <v>19</v>
      </c>
      <c r="C18340">
        <v>703</v>
      </c>
      <c r="D183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40" s="1" t="s">
        <v>23</v>
      </c>
      <c r="F18340" s="1" t="s">
        <v>25</v>
      </c>
      <c r="G18340">
        <v>38</v>
      </c>
      <c r="H18340" t="s">
        <v>16</v>
      </c>
      <c r="I18340">
        <v>10</v>
      </c>
      <c r="J18340" s="3">
        <v>13833511</v>
      </c>
      <c r="K18340" s="2" t="str">
        <f>VLOOKUP(Bank[[#This Row],[Balance]],Analysis!$E$27:$G$33,3,TRUE)</f>
        <v>10M - 20M</v>
      </c>
      <c r="L18340">
        <v>2</v>
      </c>
      <c r="M18340">
        <v>0</v>
      </c>
      <c r="N18340">
        <v>0</v>
      </c>
      <c r="O18340" s="3">
        <v>7058733</v>
      </c>
      <c r="P18340" s="3" t="str">
        <f>IF(AND(Bank[[#This Row],[Balance]]&gt;=_xlfn.PERCENTILE.INC(Bank[Balance],0.8),Bank[[#This Row],[CreditScore]]&gt;=740),"Yes","No")</f>
        <v>No</v>
      </c>
      <c r="Q18340">
        <v>0</v>
      </c>
      <c r="R18340" s="3">
        <v>1</v>
      </c>
      <c r="S18340"/>
    </row>
    <row r="18341" spans="1:19" x14ac:dyDescent="0.25">
      <c r="A18341">
        <v>15699619</v>
      </c>
      <c r="B18341" s="1" t="s">
        <v>574</v>
      </c>
      <c r="C18341">
        <v>631</v>
      </c>
      <c r="D18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41" s="1" t="s">
        <v>14</v>
      </c>
      <c r="F18341" s="1" t="s">
        <v>25</v>
      </c>
      <c r="G18341">
        <v>30</v>
      </c>
      <c r="H18341" t="s">
        <v>26</v>
      </c>
      <c r="I18341">
        <v>8</v>
      </c>
      <c r="J18341" s="3">
        <v>16754532</v>
      </c>
      <c r="K18341" s="2" t="str">
        <f>VLOOKUP(Bank[[#This Row],[Balance]],Analysis!$E$27:$G$33,3,TRUE)</f>
        <v>10M - 20M</v>
      </c>
      <c r="L18341">
        <v>1</v>
      </c>
      <c r="M18341">
        <v>0</v>
      </c>
      <c r="N18341">
        <v>0</v>
      </c>
      <c r="O18341" s="3">
        <v>13517891</v>
      </c>
      <c r="P18341" s="3" t="str">
        <f>IF(AND(Bank[[#This Row],[Balance]]&gt;=_xlfn.PERCENTILE.INC(Bank[Balance],0.8),Bank[[#This Row],[CreditScore]]&gt;=740),"Yes","No")</f>
        <v>No</v>
      </c>
      <c r="Q18341">
        <v>1</v>
      </c>
      <c r="R18341" s="3">
        <v>1</v>
      </c>
      <c r="S18341"/>
    </row>
    <row r="18342" spans="1:19" x14ac:dyDescent="0.25">
      <c r="A18342">
        <v>15673958</v>
      </c>
      <c r="B18342" s="1" t="s">
        <v>193</v>
      </c>
      <c r="C18342">
        <v>584</v>
      </c>
      <c r="D18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42" s="1" t="s">
        <v>14</v>
      </c>
      <c r="F18342" s="1" t="s">
        <v>15</v>
      </c>
      <c r="G18342">
        <v>35</v>
      </c>
      <c r="H18342" t="s">
        <v>16</v>
      </c>
      <c r="I18342">
        <v>6</v>
      </c>
      <c r="J18342" s="3">
        <v>9021834</v>
      </c>
      <c r="K18342" s="2" t="str">
        <f>VLOOKUP(Bank[[#This Row],[Balance]],Analysis!$E$27:$G$33,3,TRUE)</f>
        <v>5M - 10 M</v>
      </c>
      <c r="L18342">
        <v>2</v>
      </c>
      <c r="M18342">
        <v>1</v>
      </c>
      <c r="N18342">
        <v>1</v>
      </c>
      <c r="O18342" s="3">
        <v>8882767</v>
      </c>
      <c r="P18342" s="3" t="str">
        <f>IF(AND(Bank[[#This Row],[Balance]]&gt;=_xlfn.PERCENTILE.INC(Bank[Balance],0.8),Bank[[#This Row],[CreditScore]]&gt;=740),"Yes","No")</f>
        <v>No</v>
      </c>
      <c r="Q18342">
        <v>0</v>
      </c>
      <c r="R18342" s="3">
        <v>1</v>
      </c>
      <c r="S18342"/>
    </row>
    <row r="18343" spans="1:19" x14ac:dyDescent="0.25">
      <c r="A18343">
        <v>15613816</v>
      </c>
      <c r="B18343" s="1" t="s">
        <v>254</v>
      </c>
      <c r="C18343">
        <v>680</v>
      </c>
      <c r="D18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43" s="1" t="s">
        <v>23</v>
      </c>
      <c r="F18343" s="1" t="s">
        <v>15</v>
      </c>
      <c r="G18343">
        <v>37</v>
      </c>
      <c r="H18343" t="s">
        <v>16</v>
      </c>
      <c r="I18343">
        <v>1</v>
      </c>
      <c r="J18343" s="3">
        <v>11647159</v>
      </c>
      <c r="K18343" s="2" t="str">
        <f>VLOOKUP(Bank[[#This Row],[Balance]],Analysis!$E$27:$G$33,3,TRUE)</f>
        <v>10M - 20M</v>
      </c>
      <c r="L18343">
        <v>1</v>
      </c>
      <c r="M18343">
        <v>0</v>
      </c>
      <c r="N18343">
        <v>1</v>
      </c>
      <c r="O18343" s="3">
        <v>5453051</v>
      </c>
      <c r="P18343" s="3" t="str">
        <f>IF(AND(Bank[[#This Row],[Balance]]&gt;=_xlfn.PERCENTILE.INC(Bank[Balance],0.8),Bank[[#This Row],[CreditScore]]&gt;=740),"Yes","No")</f>
        <v>No</v>
      </c>
      <c r="Q18343">
        <v>0</v>
      </c>
      <c r="R18343" s="3">
        <v>1</v>
      </c>
      <c r="S18343"/>
    </row>
    <row r="18344" spans="1:19" x14ac:dyDescent="0.25">
      <c r="A18344">
        <v>15804610</v>
      </c>
      <c r="B18344" s="1" t="s">
        <v>1931</v>
      </c>
      <c r="C18344">
        <v>601</v>
      </c>
      <c r="D183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44" s="1" t="s">
        <v>14</v>
      </c>
      <c r="F18344" s="1" t="s">
        <v>25</v>
      </c>
      <c r="G18344">
        <v>34</v>
      </c>
      <c r="H18344" t="s">
        <v>16</v>
      </c>
      <c r="I18344">
        <v>1</v>
      </c>
      <c r="J18344" s="3">
        <v>0</v>
      </c>
      <c r="K18344" s="2">
        <f>VLOOKUP(Bank[[#This Row],[Balance]],Analysis!$E$27:$G$33,3,TRUE)</f>
        <v>0</v>
      </c>
      <c r="L18344">
        <v>2</v>
      </c>
      <c r="M18344">
        <v>0</v>
      </c>
      <c r="N18344">
        <v>1</v>
      </c>
      <c r="O18344" s="3">
        <v>16060706</v>
      </c>
      <c r="P18344" s="3" t="str">
        <f>IF(AND(Bank[[#This Row],[Balance]]&gt;=_xlfn.PERCENTILE.INC(Bank[Balance],0.8),Bank[[#This Row],[CreditScore]]&gt;=740),"Yes","No")</f>
        <v>No</v>
      </c>
      <c r="Q18344">
        <v>0</v>
      </c>
      <c r="R18344" s="3">
        <v>1</v>
      </c>
      <c r="S18344"/>
    </row>
    <row r="18345" spans="1:19" x14ac:dyDescent="0.25">
      <c r="A18345">
        <v>15803481</v>
      </c>
      <c r="B18345" s="1" t="s">
        <v>210</v>
      </c>
      <c r="C18345">
        <v>681</v>
      </c>
      <c r="D183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45" s="1" t="s">
        <v>14</v>
      </c>
      <c r="F18345" s="1" t="s">
        <v>15</v>
      </c>
      <c r="G18345">
        <v>28</v>
      </c>
      <c r="H18345" t="s">
        <v>26</v>
      </c>
      <c r="I18345">
        <v>2</v>
      </c>
      <c r="J18345" s="3">
        <v>8113256</v>
      </c>
      <c r="K18345" s="2" t="str">
        <f>VLOOKUP(Bank[[#This Row],[Balance]],Analysis!$E$27:$G$33,3,TRUE)</f>
        <v>5M - 10 M</v>
      </c>
      <c r="L18345">
        <v>1</v>
      </c>
      <c r="M18345">
        <v>1</v>
      </c>
      <c r="N18345">
        <v>0</v>
      </c>
      <c r="O18345" s="3">
        <v>19935729</v>
      </c>
      <c r="P18345" s="3" t="str">
        <f>IF(AND(Bank[[#This Row],[Balance]]&gt;=_xlfn.PERCENTILE.INC(Bank[Balance],0.8),Bank[[#This Row],[CreditScore]]&gt;=740),"Yes","No")</f>
        <v>No</v>
      </c>
      <c r="Q18345">
        <v>0</v>
      </c>
      <c r="R18345" s="3">
        <v>1</v>
      </c>
      <c r="S18345"/>
    </row>
    <row r="18346" spans="1:19" x14ac:dyDescent="0.25">
      <c r="A18346">
        <v>15742204</v>
      </c>
      <c r="B18346" s="1" t="s">
        <v>365</v>
      </c>
      <c r="C18346">
        <v>712</v>
      </c>
      <c r="D183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46" s="1" t="s">
        <v>23</v>
      </c>
      <c r="F18346" s="1" t="s">
        <v>15</v>
      </c>
      <c r="G18346">
        <v>32</v>
      </c>
      <c r="H18346" t="s">
        <v>16</v>
      </c>
      <c r="I18346">
        <v>6</v>
      </c>
      <c r="J18346" s="3">
        <v>13972954</v>
      </c>
      <c r="K18346" s="2" t="str">
        <f>VLOOKUP(Bank[[#This Row],[Balance]],Analysis!$E$27:$G$33,3,TRUE)</f>
        <v>10M - 20M</v>
      </c>
      <c r="L18346">
        <v>1</v>
      </c>
      <c r="M18346">
        <v>0</v>
      </c>
      <c r="N18346">
        <v>1</v>
      </c>
      <c r="O18346" s="3">
        <v>13581538</v>
      </c>
      <c r="P18346" s="3" t="str">
        <f>IF(AND(Bank[[#This Row],[Balance]]&gt;=_xlfn.PERCENTILE.INC(Bank[Balance],0.8),Bank[[#This Row],[CreditScore]]&gt;=740),"Yes","No")</f>
        <v>No</v>
      </c>
      <c r="Q18346">
        <v>0</v>
      </c>
      <c r="R18346" s="3">
        <v>1</v>
      </c>
      <c r="S18346"/>
    </row>
    <row r="18347" spans="1:19" x14ac:dyDescent="0.25">
      <c r="A18347">
        <v>15737339</v>
      </c>
      <c r="B18347" s="1" t="s">
        <v>307</v>
      </c>
      <c r="C18347">
        <v>686</v>
      </c>
      <c r="D183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47" s="1" t="s">
        <v>21</v>
      </c>
      <c r="F18347" s="1" t="s">
        <v>15</v>
      </c>
      <c r="G18347">
        <v>43</v>
      </c>
      <c r="H18347" t="s">
        <v>16</v>
      </c>
      <c r="I18347">
        <v>1</v>
      </c>
      <c r="J18347" s="3">
        <v>14264464</v>
      </c>
      <c r="K18347" s="2" t="str">
        <f>VLOOKUP(Bank[[#This Row],[Balance]],Analysis!$E$27:$G$33,3,TRUE)</f>
        <v>10M - 20M</v>
      </c>
      <c r="L18347">
        <v>1</v>
      </c>
      <c r="M18347">
        <v>0</v>
      </c>
      <c r="N18347">
        <v>0</v>
      </c>
      <c r="O18347" s="3">
        <v>9371638</v>
      </c>
      <c r="P18347" s="3" t="str">
        <f>IF(AND(Bank[[#This Row],[Balance]]&gt;=_xlfn.PERCENTILE.INC(Bank[Balance],0.8),Bank[[#This Row],[CreditScore]]&gt;=740),"Yes","No")</f>
        <v>No</v>
      </c>
      <c r="Q18347">
        <v>0</v>
      </c>
      <c r="R18347" s="3">
        <v>1</v>
      </c>
      <c r="S18347"/>
    </row>
    <row r="18348" spans="1:19" x14ac:dyDescent="0.25">
      <c r="A18348">
        <v>15805162</v>
      </c>
      <c r="B18348" s="1" t="s">
        <v>19</v>
      </c>
      <c r="C18348">
        <v>691</v>
      </c>
      <c r="D18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48" s="1" t="s">
        <v>14</v>
      </c>
      <c r="F18348" s="1" t="s">
        <v>25</v>
      </c>
      <c r="G18348">
        <v>27</v>
      </c>
      <c r="H18348" t="s">
        <v>26</v>
      </c>
      <c r="I18348">
        <v>8</v>
      </c>
      <c r="J18348" s="3">
        <v>0</v>
      </c>
      <c r="K18348" s="2">
        <f>VLOOKUP(Bank[[#This Row],[Balance]],Analysis!$E$27:$G$33,3,TRUE)</f>
        <v>0</v>
      </c>
      <c r="L18348">
        <v>2</v>
      </c>
      <c r="M18348">
        <v>1</v>
      </c>
      <c r="N18348">
        <v>1</v>
      </c>
      <c r="O18348" s="3">
        <v>6062261</v>
      </c>
      <c r="P18348" s="3" t="str">
        <f>IF(AND(Bank[[#This Row],[Balance]]&gt;=_xlfn.PERCENTILE.INC(Bank[Balance],0.8),Bank[[#This Row],[CreditScore]]&gt;=740),"Yes","No")</f>
        <v>No</v>
      </c>
      <c r="Q18348">
        <v>0</v>
      </c>
      <c r="R18348" s="3">
        <v>1</v>
      </c>
      <c r="S18348"/>
    </row>
    <row r="18349" spans="1:19" x14ac:dyDescent="0.25">
      <c r="A18349">
        <v>15688820</v>
      </c>
      <c r="B18349" s="1" t="s">
        <v>89</v>
      </c>
      <c r="C18349">
        <v>589</v>
      </c>
      <c r="D18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49" s="1" t="s">
        <v>14</v>
      </c>
      <c r="F18349" s="1" t="s">
        <v>15</v>
      </c>
      <c r="G18349">
        <v>30</v>
      </c>
      <c r="H18349" t="s">
        <v>26</v>
      </c>
      <c r="I18349">
        <v>7</v>
      </c>
      <c r="J18349" s="3">
        <v>0</v>
      </c>
      <c r="K18349" s="2">
        <f>VLOOKUP(Bank[[#This Row],[Balance]],Analysis!$E$27:$G$33,3,TRUE)</f>
        <v>0</v>
      </c>
      <c r="L18349">
        <v>2</v>
      </c>
      <c r="M18349">
        <v>1</v>
      </c>
      <c r="N18349">
        <v>0</v>
      </c>
      <c r="O18349" s="3">
        <v>715194</v>
      </c>
      <c r="P18349" s="3" t="str">
        <f>IF(AND(Bank[[#This Row],[Balance]]&gt;=_xlfn.PERCENTILE.INC(Bank[Balance],0.8),Bank[[#This Row],[CreditScore]]&gt;=740),"Yes","No")</f>
        <v>No</v>
      </c>
      <c r="Q18349">
        <v>0</v>
      </c>
      <c r="R18349" s="3">
        <v>1</v>
      </c>
      <c r="S18349"/>
    </row>
    <row r="18350" spans="1:19" x14ac:dyDescent="0.25">
      <c r="A18350">
        <v>15659433</v>
      </c>
      <c r="B18350" s="1" t="s">
        <v>281</v>
      </c>
      <c r="C18350">
        <v>757</v>
      </c>
      <c r="D183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50" s="1" t="s">
        <v>14</v>
      </c>
      <c r="F18350" s="1" t="s">
        <v>15</v>
      </c>
      <c r="G18350">
        <v>34</v>
      </c>
      <c r="H18350" t="s">
        <v>16</v>
      </c>
      <c r="I18350">
        <v>8</v>
      </c>
      <c r="J18350" s="3">
        <v>0</v>
      </c>
      <c r="K18350" s="2">
        <f>VLOOKUP(Bank[[#This Row],[Balance]],Analysis!$E$27:$G$33,3,TRUE)</f>
        <v>0</v>
      </c>
      <c r="L18350">
        <v>2</v>
      </c>
      <c r="M18350">
        <v>1</v>
      </c>
      <c r="N18350">
        <v>1</v>
      </c>
      <c r="O18350" s="3">
        <v>13246728</v>
      </c>
      <c r="P18350" s="3" t="str">
        <f>IF(AND(Bank[[#This Row],[Balance]]&gt;=_xlfn.PERCENTILE.INC(Bank[Balance],0.8),Bank[[#This Row],[CreditScore]]&gt;=740),"Yes","No")</f>
        <v>No</v>
      </c>
      <c r="Q18350">
        <v>0</v>
      </c>
      <c r="R18350" s="3">
        <v>1</v>
      </c>
      <c r="S18350"/>
    </row>
    <row r="18351" spans="1:19" x14ac:dyDescent="0.25">
      <c r="A18351">
        <v>15733143</v>
      </c>
      <c r="B18351" s="1" t="s">
        <v>89</v>
      </c>
      <c r="C18351">
        <v>584</v>
      </c>
      <c r="D18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51" s="1" t="s">
        <v>23</v>
      </c>
      <c r="F18351" s="1" t="s">
        <v>15</v>
      </c>
      <c r="G18351">
        <v>33</v>
      </c>
      <c r="H18351" t="s">
        <v>16</v>
      </c>
      <c r="I18351">
        <v>0</v>
      </c>
      <c r="J18351" s="3">
        <v>12365797</v>
      </c>
      <c r="K18351" s="2" t="str">
        <f>VLOOKUP(Bank[[#This Row],[Balance]],Analysis!$E$27:$G$33,3,TRUE)</f>
        <v>10M - 20M</v>
      </c>
      <c r="L18351">
        <v>2</v>
      </c>
      <c r="M18351">
        <v>1</v>
      </c>
      <c r="N18351">
        <v>1</v>
      </c>
      <c r="O18351" s="3">
        <v>15257775</v>
      </c>
      <c r="P18351" s="3" t="str">
        <f>IF(AND(Bank[[#This Row],[Balance]]&gt;=_xlfn.PERCENTILE.INC(Bank[Balance],0.8),Bank[[#This Row],[CreditScore]]&gt;=740),"Yes","No")</f>
        <v>No</v>
      </c>
      <c r="Q18351">
        <v>0</v>
      </c>
      <c r="R18351" s="3">
        <v>1</v>
      </c>
      <c r="S18351"/>
    </row>
    <row r="18352" spans="1:19" x14ac:dyDescent="0.25">
      <c r="A18352">
        <v>15703771</v>
      </c>
      <c r="B18352" s="1" t="s">
        <v>193</v>
      </c>
      <c r="C18352">
        <v>627</v>
      </c>
      <c r="D18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52" s="1" t="s">
        <v>14</v>
      </c>
      <c r="F18352" s="1" t="s">
        <v>25</v>
      </c>
      <c r="G18352">
        <v>32</v>
      </c>
      <c r="H18352" t="s">
        <v>16</v>
      </c>
      <c r="I18352">
        <v>9</v>
      </c>
      <c r="J18352" s="3">
        <v>9247405</v>
      </c>
      <c r="K18352" s="2" t="str">
        <f>VLOOKUP(Bank[[#This Row],[Balance]],Analysis!$E$27:$G$33,3,TRUE)</f>
        <v>5M - 10 M</v>
      </c>
      <c r="L18352">
        <v>1</v>
      </c>
      <c r="M18352">
        <v>0</v>
      </c>
      <c r="N18352">
        <v>0</v>
      </c>
      <c r="O18352" s="3">
        <v>135425</v>
      </c>
      <c r="P18352" s="3" t="str">
        <f>IF(AND(Bank[[#This Row],[Balance]]&gt;=_xlfn.PERCENTILE.INC(Bank[Balance],0.8),Bank[[#This Row],[CreditScore]]&gt;=740),"Yes","No")</f>
        <v>No</v>
      </c>
      <c r="Q18352">
        <v>0</v>
      </c>
      <c r="R18352" s="3">
        <v>1</v>
      </c>
      <c r="S18352"/>
    </row>
    <row r="18353" spans="1:19" x14ac:dyDescent="0.25">
      <c r="A18353">
        <v>15640243</v>
      </c>
      <c r="B18353" s="1" t="s">
        <v>173</v>
      </c>
      <c r="C18353">
        <v>756</v>
      </c>
      <c r="D183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53" s="1" t="s">
        <v>23</v>
      </c>
      <c r="F18353" s="1" t="s">
        <v>25</v>
      </c>
      <c r="G18353">
        <v>30</v>
      </c>
      <c r="H18353" t="s">
        <v>26</v>
      </c>
      <c r="I18353">
        <v>3</v>
      </c>
      <c r="J18353" s="3">
        <v>11696858</v>
      </c>
      <c r="K18353" s="2" t="str">
        <f>VLOOKUP(Bank[[#This Row],[Balance]],Analysis!$E$27:$G$33,3,TRUE)</f>
        <v>10M - 20M</v>
      </c>
      <c r="L18353">
        <v>2</v>
      </c>
      <c r="M18353">
        <v>0</v>
      </c>
      <c r="N18353">
        <v>1</v>
      </c>
      <c r="O18353" s="3">
        <v>14755687</v>
      </c>
      <c r="P18353" s="3" t="str">
        <f>IF(AND(Bank[[#This Row],[Balance]]&gt;=_xlfn.PERCENTILE.INC(Bank[Balance],0.8),Bank[[#This Row],[CreditScore]]&gt;=740),"Yes","No")</f>
        <v>No</v>
      </c>
      <c r="Q18353">
        <v>0</v>
      </c>
      <c r="R18353" s="3">
        <v>1</v>
      </c>
      <c r="S18353"/>
    </row>
    <row r="18354" spans="1:19" x14ac:dyDescent="0.25">
      <c r="A18354">
        <v>15782942</v>
      </c>
      <c r="B18354" s="1" t="s">
        <v>391</v>
      </c>
      <c r="C18354">
        <v>794</v>
      </c>
      <c r="D183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54" s="1" t="s">
        <v>23</v>
      </c>
      <c r="F18354" s="1" t="s">
        <v>15</v>
      </c>
      <c r="G18354">
        <v>39</v>
      </c>
      <c r="H18354" t="s">
        <v>16</v>
      </c>
      <c r="I18354">
        <v>1</v>
      </c>
      <c r="J18354" s="3">
        <v>9247405</v>
      </c>
      <c r="K18354" s="2" t="str">
        <f>VLOOKUP(Bank[[#This Row],[Balance]],Analysis!$E$27:$G$33,3,TRUE)</f>
        <v>5M - 10 M</v>
      </c>
      <c r="L18354">
        <v>2</v>
      </c>
      <c r="M18354">
        <v>0</v>
      </c>
      <c r="N18354">
        <v>1</v>
      </c>
      <c r="O18354" s="3">
        <v>13592536</v>
      </c>
      <c r="P18354" s="3" t="str">
        <f>IF(AND(Bank[[#This Row],[Balance]]&gt;=_xlfn.PERCENTILE.INC(Bank[Balance],0.8),Bank[[#This Row],[CreditScore]]&gt;=740),"Yes","No")</f>
        <v>No</v>
      </c>
      <c r="Q18354">
        <v>0</v>
      </c>
      <c r="R18354" s="3">
        <v>1</v>
      </c>
      <c r="S18354"/>
    </row>
    <row r="18355" spans="1:19" x14ac:dyDescent="0.25">
      <c r="A18355">
        <v>15571591</v>
      </c>
      <c r="B18355" s="1" t="s">
        <v>79</v>
      </c>
      <c r="C18355">
        <v>683</v>
      </c>
      <c r="D183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55" s="1" t="s">
        <v>14</v>
      </c>
      <c r="F18355" s="1" t="s">
        <v>15</v>
      </c>
      <c r="G18355">
        <v>35</v>
      </c>
      <c r="H18355" t="s">
        <v>16</v>
      </c>
      <c r="I18355">
        <v>6</v>
      </c>
      <c r="J18355" s="3">
        <v>0</v>
      </c>
      <c r="K18355" s="2">
        <f>VLOOKUP(Bank[[#This Row],[Balance]],Analysis!$E$27:$G$33,3,TRUE)</f>
        <v>0</v>
      </c>
      <c r="L18355">
        <v>2</v>
      </c>
      <c r="M18355">
        <v>1</v>
      </c>
      <c r="N18355">
        <v>0</v>
      </c>
      <c r="O18355" s="3">
        <v>16603192</v>
      </c>
      <c r="P18355" s="3" t="str">
        <f>IF(AND(Bank[[#This Row],[Balance]]&gt;=_xlfn.PERCENTILE.INC(Bank[Balance],0.8),Bank[[#This Row],[CreditScore]]&gt;=740),"Yes","No")</f>
        <v>No</v>
      </c>
      <c r="Q18355">
        <v>0</v>
      </c>
      <c r="R18355" s="3">
        <v>1</v>
      </c>
      <c r="S18355"/>
    </row>
    <row r="18356" spans="1:19" x14ac:dyDescent="0.25">
      <c r="A18356">
        <v>15667095</v>
      </c>
      <c r="B18356" s="1" t="s">
        <v>84</v>
      </c>
      <c r="C18356">
        <v>535</v>
      </c>
      <c r="D18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56" s="1" t="s">
        <v>23</v>
      </c>
      <c r="F18356" s="1" t="s">
        <v>25</v>
      </c>
      <c r="G18356">
        <v>47</v>
      </c>
      <c r="H18356" t="s">
        <v>16</v>
      </c>
      <c r="I18356">
        <v>0</v>
      </c>
      <c r="J18356" s="3">
        <v>6168733</v>
      </c>
      <c r="K18356" s="2" t="str">
        <f>VLOOKUP(Bank[[#This Row],[Balance]],Analysis!$E$27:$G$33,3,TRUE)</f>
        <v>5M - 10 M</v>
      </c>
      <c r="L18356">
        <v>1</v>
      </c>
      <c r="M18356">
        <v>1</v>
      </c>
      <c r="N18356">
        <v>0</v>
      </c>
      <c r="O18356" s="3">
        <v>9561147</v>
      </c>
      <c r="P18356" s="3" t="str">
        <f>IF(AND(Bank[[#This Row],[Balance]]&gt;=_xlfn.PERCENTILE.INC(Bank[Balance],0.8),Bank[[#This Row],[CreditScore]]&gt;=740),"Yes","No")</f>
        <v>No</v>
      </c>
      <c r="Q18356">
        <v>1</v>
      </c>
      <c r="R18356" s="3">
        <v>1</v>
      </c>
      <c r="S18356"/>
    </row>
    <row r="18357" spans="1:19" x14ac:dyDescent="0.25">
      <c r="A18357">
        <v>15781668</v>
      </c>
      <c r="B18357" s="1" t="s">
        <v>553</v>
      </c>
      <c r="C18357">
        <v>686</v>
      </c>
      <c r="D18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57" s="1" t="s">
        <v>14</v>
      </c>
      <c r="F18357" s="1" t="s">
        <v>25</v>
      </c>
      <c r="G18357">
        <v>34</v>
      </c>
      <c r="H18357" t="s">
        <v>16</v>
      </c>
      <c r="I18357">
        <v>9</v>
      </c>
      <c r="J18357" s="3">
        <v>0</v>
      </c>
      <c r="K18357" s="2">
        <f>VLOOKUP(Bank[[#This Row],[Balance]],Analysis!$E$27:$G$33,3,TRUE)</f>
        <v>0</v>
      </c>
      <c r="L18357">
        <v>2</v>
      </c>
      <c r="M18357">
        <v>1</v>
      </c>
      <c r="N18357">
        <v>0</v>
      </c>
      <c r="O18357" s="3">
        <v>17266593</v>
      </c>
      <c r="P18357" s="3" t="str">
        <f>IF(AND(Bank[[#This Row],[Balance]]&gt;=_xlfn.PERCENTILE.INC(Bank[Balance],0.8),Bank[[#This Row],[CreditScore]]&gt;=740),"Yes","No")</f>
        <v>No</v>
      </c>
      <c r="Q18357">
        <v>0</v>
      </c>
      <c r="R18357" s="3">
        <v>1</v>
      </c>
      <c r="S18357"/>
    </row>
    <row r="18358" spans="1:19" x14ac:dyDescent="0.25">
      <c r="A18358">
        <v>15785085</v>
      </c>
      <c r="B18358" s="1" t="s">
        <v>211</v>
      </c>
      <c r="C18358">
        <v>617</v>
      </c>
      <c r="D18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58" s="1" t="s">
        <v>14</v>
      </c>
      <c r="F18358" s="1" t="s">
        <v>25</v>
      </c>
      <c r="G18358">
        <v>48</v>
      </c>
      <c r="H18358" t="s">
        <v>16</v>
      </c>
      <c r="I18358">
        <v>5</v>
      </c>
      <c r="J18358" s="3">
        <v>14725676</v>
      </c>
      <c r="K18358" s="2" t="str">
        <f>VLOOKUP(Bank[[#This Row],[Balance]],Analysis!$E$27:$G$33,3,TRUE)</f>
        <v>10M - 20M</v>
      </c>
      <c r="L18358">
        <v>1</v>
      </c>
      <c r="M18358">
        <v>0</v>
      </c>
      <c r="N18358">
        <v>0</v>
      </c>
      <c r="O18358" s="3">
        <v>12117596</v>
      </c>
      <c r="P18358" s="3" t="str">
        <f>IF(AND(Bank[[#This Row],[Balance]]&gt;=_xlfn.PERCENTILE.INC(Bank[Balance],0.8),Bank[[#This Row],[CreditScore]]&gt;=740),"Yes","No")</f>
        <v>No</v>
      </c>
      <c r="Q18358">
        <v>1</v>
      </c>
      <c r="R18358" s="3">
        <v>1</v>
      </c>
      <c r="S18358"/>
    </row>
    <row r="18359" spans="1:19" x14ac:dyDescent="0.25">
      <c r="A18359">
        <v>15682277</v>
      </c>
      <c r="B18359" s="1" t="s">
        <v>457</v>
      </c>
      <c r="C18359">
        <v>648</v>
      </c>
      <c r="D18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59" s="1" t="s">
        <v>23</v>
      </c>
      <c r="F18359" s="1" t="s">
        <v>15</v>
      </c>
      <c r="G18359">
        <v>23</v>
      </c>
      <c r="H18359" t="s">
        <v>26</v>
      </c>
      <c r="I18359">
        <v>1</v>
      </c>
      <c r="J18359" s="3">
        <v>11153726</v>
      </c>
      <c r="K18359" s="2" t="str">
        <f>VLOOKUP(Bank[[#This Row],[Balance]],Analysis!$E$27:$G$33,3,TRUE)</f>
        <v>10M - 20M</v>
      </c>
      <c r="L18359">
        <v>2</v>
      </c>
      <c r="M18359">
        <v>1</v>
      </c>
      <c r="N18359">
        <v>0</v>
      </c>
      <c r="O18359" s="3">
        <v>10355949</v>
      </c>
      <c r="P18359" s="3" t="str">
        <f>IF(AND(Bank[[#This Row],[Balance]]&gt;=_xlfn.PERCENTILE.INC(Bank[Balance],0.8),Bank[[#This Row],[CreditScore]]&gt;=740),"Yes","No")</f>
        <v>No</v>
      </c>
      <c r="Q18359">
        <v>0</v>
      </c>
      <c r="R18359" s="3">
        <v>1</v>
      </c>
      <c r="S18359"/>
    </row>
    <row r="18360" spans="1:19" x14ac:dyDescent="0.25">
      <c r="A18360">
        <v>15782235</v>
      </c>
      <c r="B18360" s="1" t="s">
        <v>380</v>
      </c>
      <c r="C18360">
        <v>567</v>
      </c>
      <c r="D183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60" s="1" t="s">
        <v>14</v>
      </c>
      <c r="F18360" s="1" t="s">
        <v>15</v>
      </c>
      <c r="G18360">
        <v>32</v>
      </c>
      <c r="H18360" t="s">
        <v>16</v>
      </c>
      <c r="I18360">
        <v>2</v>
      </c>
      <c r="J18360" s="3">
        <v>14658419</v>
      </c>
      <c r="K18360" s="2" t="str">
        <f>VLOOKUP(Bank[[#This Row],[Balance]],Analysis!$E$27:$G$33,3,TRUE)</f>
        <v>10M - 20M</v>
      </c>
      <c r="L18360">
        <v>1</v>
      </c>
      <c r="M18360">
        <v>1</v>
      </c>
      <c r="N18360">
        <v>0</v>
      </c>
      <c r="O18360" s="3">
        <v>14556734</v>
      </c>
      <c r="P18360" s="3" t="str">
        <f>IF(AND(Bank[[#This Row],[Balance]]&gt;=_xlfn.PERCENTILE.INC(Bank[Balance],0.8),Bank[[#This Row],[CreditScore]]&gt;=740),"Yes","No")</f>
        <v>No</v>
      </c>
      <c r="Q18360">
        <v>0</v>
      </c>
      <c r="R18360" s="3">
        <v>1</v>
      </c>
      <c r="S18360"/>
    </row>
    <row r="18361" spans="1:19" x14ac:dyDescent="0.25">
      <c r="A18361">
        <v>15633229</v>
      </c>
      <c r="B18361" s="1" t="s">
        <v>660</v>
      </c>
      <c r="C18361">
        <v>695</v>
      </c>
      <c r="D183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61" s="1" t="s">
        <v>21</v>
      </c>
      <c r="F18361" s="1" t="s">
        <v>15</v>
      </c>
      <c r="G18361">
        <v>36</v>
      </c>
      <c r="H18361" t="s">
        <v>16</v>
      </c>
      <c r="I18361">
        <v>10</v>
      </c>
      <c r="J18361" s="3">
        <v>11755979</v>
      </c>
      <c r="K18361" s="2" t="str">
        <f>VLOOKUP(Bank[[#This Row],[Balance]],Analysis!$E$27:$G$33,3,TRUE)</f>
        <v>10M - 20M</v>
      </c>
      <c r="L18361">
        <v>2</v>
      </c>
      <c r="M18361">
        <v>1</v>
      </c>
      <c r="N18361">
        <v>1</v>
      </c>
      <c r="O18361" s="3">
        <v>6905218</v>
      </c>
      <c r="P18361" s="3" t="str">
        <f>IF(AND(Bank[[#This Row],[Balance]]&gt;=_xlfn.PERCENTILE.INC(Bank[Balance],0.8),Bank[[#This Row],[CreditScore]]&gt;=740),"Yes","No")</f>
        <v>No</v>
      </c>
      <c r="Q18361">
        <v>0</v>
      </c>
      <c r="R18361" s="3">
        <v>1</v>
      </c>
      <c r="S18361"/>
    </row>
    <row r="18362" spans="1:19" x14ac:dyDescent="0.25">
      <c r="A18362">
        <v>15776076</v>
      </c>
      <c r="B18362" s="1" t="s">
        <v>100</v>
      </c>
      <c r="C18362">
        <v>682</v>
      </c>
      <c r="D18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62" s="1" t="s">
        <v>14</v>
      </c>
      <c r="F18362" s="1" t="s">
        <v>15</v>
      </c>
      <c r="G18362">
        <v>36</v>
      </c>
      <c r="H18362" t="s">
        <v>16</v>
      </c>
      <c r="I18362">
        <v>9</v>
      </c>
      <c r="J18362" s="3">
        <v>0</v>
      </c>
      <c r="K18362" s="2">
        <f>VLOOKUP(Bank[[#This Row],[Balance]],Analysis!$E$27:$G$33,3,TRUE)</f>
        <v>0</v>
      </c>
      <c r="L18362">
        <v>2</v>
      </c>
      <c r="M18362">
        <v>1</v>
      </c>
      <c r="N18362">
        <v>1</v>
      </c>
      <c r="O18362" s="3">
        <v>7586097</v>
      </c>
      <c r="P18362" s="3" t="str">
        <f>IF(AND(Bank[[#This Row],[Balance]]&gt;=_xlfn.PERCENTILE.INC(Bank[Balance],0.8),Bank[[#This Row],[CreditScore]]&gt;=740),"Yes","No")</f>
        <v>No</v>
      </c>
      <c r="Q18362">
        <v>0</v>
      </c>
      <c r="R18362" s="3">
        <v>1</v>
      </c>
      <c r="S18362"/>
    </row>
    <row r="18363" spans="1:19" x14ac:dyDescent="0.25">
      <c r="A18363">
        <v>15696800</v>
      </c>
      <c r="B18363" s="1" t="s">
        <v>51</v>
      </c>
      <c r="C18363">
        <v>569</v>
      </c>
      <c r="D183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63" s="1" t="s">
        <v>14</v>
      </c>
      <c r="F18363" s="1" t="s">
        <v>15</v>
      </c>
      <c r="G18363">
        <v>39</v>
      </c>
      <c r="H18363" t="s">
        <v>16</v>
      </c>
      <c r="I18363">
        <v>8</v>
      </c>
      <c r="J18363" s="3">
        <v>12236552</v>
      </c>
      <c r="K18363" s="2" t="str">
        <f>VLOOKUP(Bank[[#This Row],[Balance]],Analysis!$E$27:$G$33,3,TRUE)</f>
        <v>10M - 20M</v>
      </c>
      <c r="L18363">
        <v>1</v>
      </c>
      <c r="M18363">
        <v>0</v>
      </c>
      <c r="N18363">
        <v>0</v>
      </c>
      <c r="O18363" s="3">
        <v>1167482</v>
      </c>
      <c r="P18363" s="3" t="str">
        <f>IF(AND(Bank[[#This Row],[Balance]]&gt;=_xlfn.PERCENTILE.INC(Bank[Balance],0.8),Bank[[#This Row],[CreditScore]]&gt;=740),"Yes","No")</f>
        <v>No</v>
      </c>
      <c r="Q18363">
        <v>0</v>
      </c>
      <c r="R18363" s="3">
        <v>1</v>
      </c>
      <c r="S18363"/>
    </row>
    <row r="18364" spans="1:19" x14ac:dyDescent="0.25">
      <c r="A18364">
        <v>15772628</v>
      </c>
      <c r="B18364" s="1" t="s">
        <v>143</v>
      </c>
      <c r="C18364">
        <v>591</v>
      </c>
      <c r="D18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64" s="1" t="s">
        <v>14</v>
      </c>
      <c r="F18364" s="1" t="s">
        <v>15</v>
      </c>
      <c r="G18364">
        <v>23</v>
      </c>
      <c r="H18364" t="s">
        <v>26</v>
      </c>
      <c r="I18364">
        <v>2</v>
      </c>
      <c r="J18364" s="3">
        <v>14790473</v>
      </c>
      <c r="K18364" s="2" t="str">
        <f>VLOOKUP(Bank[[#This Row],[Balance]],Analysis!$E$27:$G$33,3,TRUE)</f>
        <v>10M - 20M</v>
      </c>
      <c r="L18364">
        <v>1</v>
      </c>
      <c r="M18364">
        <v>1</v>
      </c>
      <c r="N18364">
        <v>0</v>
      </c>
      <c r="O18364" s="3">
        <v>12487242</v>
      </c>
      <c r="P18364" s="3" t="str">
        <f>IF(AND(Bank[[#This Row],[Balance]]&gt;=_xlfn.PERCENTILE.INC(Bank[Balance],0.8),Bank[[#This Row],[CreditScore]]&gt;=740),"Yes","No")</f>
        <v>No</v>
      </c>
      <c r="Q18364">
        <v>0</v>
      </c>
      <c r="R18364" s="3">
        <v>1</v>
      </c>
      <c r="S18364"/>
    </row>
    <row r="18365" spans="1:19" x14ac:dyDescent="0.25">
      <c r="A18365">
        <v>15771798</v>
      </c>
      <c r="B18365" s="1" t="s">
        <v>294</v>
      </c>
      <c r="C18365">
        <v>696</v>
      </c>
      <c r="D18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65" s="1" t="s">
        <v>23</v>
      </c>
      <c r="F18365" s="1" t="s">
        <v>25</v>
      </c>
      <c r="G18365">
        <v>37</v>
      </c>
      <c r="H18365" t="s">
        <v>16</v>
      </c>
      <c r="I18365">
        <v>7</v>
      </c>
      <c r="J18365" s="3">
        <v>11789951</v>
      </c>
      <c r="K18365" s="2" t="str">
        <f>VLOOKUP(Bank[[#This Row],[Balance]],Analysis!$E$27:$G$33,3,TRUE)</f>
        <v>10M - 20M</v>
      </c>
      <c r="L18365">
        <v>1</v>
      </c>
      <c r="M18365">
        <v>0</v>
      </c>
      <c r="N18365">
        <v>0</v>
      </c>
      <c r="O18365" s="3">
        <v>697584</v>
      </c>
      <c r="P18365" s="3" t="str">
        <f>IF(AND(Bank[[#This Row],[Balance]]&gt;=_xlfn.PERCENTILE.INC(Bank[Balance],0.8),Bank[[#This Row],[CreditScore]]&gt;=740),"Yes","No")</f>
        <v>No</v>
      </c>
      <c r="Q18365">
        <v>1</v>
      </c>
      <c r="R18365" s="3">
        <v>1</v>
      </c>
      <c r="S18365"/>
    </row>
    <row r="18366" spans="1:19" x14ac:dyDescent="0.25">
      <c r="A18366">
        <v>15571930</v>
      </c>
      <c r="B18366" s="1" t="s">
        <v>289</v>
      </c>
      <c r="C18366">
        <v>687</v>
      </c>
      <c r="D18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66" s="1" t="s">
        <v>21</v>
      </c>
      <c r="F18366" s="1" t="s">
        <v>25</v>
      </c>
      <c r="G18366">
        <v>32</v>
      </c>
      <c r="H18366" t="s">
        <v>16</v>
      </c>
      <c r="I18366">
        <v>9</v>
      </c>
      <c r="J18366" s="3">
        <v>14593492</v>
      </c>
      <c r="K18366" s="2" t="str">
        <f>VLOOKUP(Bank[[#This Row],[Balance]],Analysis!$E$27:$G$33,3,TRUE)</f>
        <v>10M - 20M</v>
      </c>
      <c r="L18366">
        <v>1</v>
      </c>
      <c r="M18366">
        <v>1</v>
      </c>
      <c r="N18366">
        <v>1</v>
      </c>
      <c r="O18366" s="3">
        <v>505784</v>
      </c>
      <c r="P18366" s="3" t="str">
        <f>IF(AND(Bank[[#This Row],[Balance]]&gt;=_xlfn.PERCENTILE.INC(Bank[Balance],0.8),Bank[[#This Row],[CreditScore]]&gt;=740),"Yes","No")</f>
        <v>No</v>
      </c>
      <c r="Q18366">
        <v>0</v>
      </c>
      <c r="R18366" s="3">
        <v>1</v>
      </c>
      <c r="S18366"/>
    </row>
    <row r="18367" spans="1:19" x14ac:dyDescent="0.25">
      <c r="A18367">
        <v>15731670</v>
      </c>
      <c r="B18367" s="1" t="s">
        <v>143</v>
      </c>
      <c r="C18367">
        <v>753</v>
      </c>
      <c r="D183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67" s="1" t="s">
        <v>14</v>
      </c>
      <c r="F18367" s="1" t="s">
        <v>15</v>
      </c>
      <c r="G18367">
        <v>28</v>
      </c>
      <c r="H18367" t="s">
        <v>26</v>
      </c>
      <c r="I18367">
        <v>4</v>
      </c>
      <c r="J18367" s="3">
        <v>0</v>
      </c>
      <c r="K18367" s="2">
        <f>VLOOKUP(Bank[[#This Row],[Balance]],Analysis!$E$27:$G$33,3,TRUE)</f>
        <v>0</v>
      </c>
      <c r="L18367">
        <v>2</v>
      </c>
      <c r="M18367">
        <v>1</v>
      </c>
      <c r="N18367">
        <v>1</v>
      </c>
      <c r="O18367" s="3">
        <v>15587555</v>
      </c>
      <c r="P18367" s="3" t="str">
        <f>IF(AND(Bank[[#This Row],[Balance]]&gt;=_xlfn.PERCENTILE.INC(Bank[Balance],0.8),Bank[[#This Row],[CreditScore]]&gt;=740),"Yes","No")</f>
        <v>No</v>
      </c>
      <c r="Q18367">
        <v>0</v>
      </c>
      <c r="R18367" s="3">
        <v>1</v>
      </c>
      <c r="S18367"/>
    </row>
    <row r="18368" spans="1:19" x14ac:dyDescent="0.25">
      <c r="A18368">
        <v>15592911</v>
      </c>
      <c r="B18368" s="1" t="s">
        <v>469</v>
      </c>
      <c r="C18368">
        <v>573</v>
      </c>
      <c r="D183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68" s="1" t="s">
        <v>21</v>
      </c>
      <c r="F18368" s="1" t="s">
        <v>25</v>
      </c>
      <c r="G18368">
        <v>48</v>
      </c>
      <c r="H18368" t="s">
        <v>16</v>
      </c>
      <c r="I18368">
        <v>7</v>
      </c>
      <c r="J18368" s="3">
        <v>0</v>
      </c>
      <c r="K18368" s="2">
        <f>VLOOKUP(Bank[[#This Row],[Balance]],Analysis!$E$27:$G$33,3,TRUE)</f>
        <v>0</v>
      </c>
      <c r="L18368">
        <v>1</v>
      </c>
      <c r="M18368">
        <v>1</v>
      </c>
      <c r="N18368">
        <v>1</v>
      </c>
      <c r="O18368" s="3">
        <v>8077842</v>
      </c>
      <c r="P18368" s="3" t="str">
        <f>IF(AND(Bank[[#This Row],[Balance]]&gt;=_xlfn.PERCENTILE.INC(Bank[Balance],0.8),Bank[[#This Row],[CreditScore]]&gt;=740),"Yes","No")</f>
        <v>No</v>
      </c>
      <c r="Q18368">
        <v>1</v>
      </c>
      <c r="R18368" s="3">
        <v>1</v>
      </c>
      <c r="S18368"/>
    </row>
    <row r="18369" spans="1:19" x14ac:dyDescent="0.25">
      <c r="A18369">
        <v>15731542</v>
      </c>
      <c r="B18369" s="1" t="s">
        <v>301</v>
      </c>
      <c r="C18369">
        <v>707</v>
      </c>
      <c r="D18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69" s="1" t="s">
        <v>14</v>
      </c>
      <c r="F18369" s="1" t="s">
        <v>15</v>
      </c>
      <c r="G18369">
        <v>37</v>
      </c>
      <c r="H18369" t="s">
        <v>16</v>
      </c>
      <c r="I18369">
        <v>5</v>
      </c>
      <c r="J18369" s="3">
        <v>11014857</v>
      </c>
      <c r="K18369" s="2" t="str">
        <f>VLOOKUP(Bank[[#This Row],[Balance]],Analysis!$E$27:$G$33,3,TRUE)</f>
        <v>10M - 20M</v>
      </c>
      <c r="L18369">
        <v>2</v>
      </c>
      <c r="M18369">
        <v>1</v>
      </c>
      <c r="N18369">
        <v>1</v>
      </c>
      <c r="O18369" s="3">
        <v>59834</v>
      </c>
      <c r="P18369" s="3" t="str">
        <f>IF(AND(Bank[[#This Row],[Balance]]&gt;=_xlfn.PERCENTILE.INC(Bank[Balance],0.8),Bank[[#This Row],[CreditScore]]&gt;=740),"Yes","No")</f>
        <v>No</v>
      </c>
      <c r="Q18369">
        <v>0</v>
      </c>
      <c r="R18369" s="3">
        <v>1</v>
      </c>
      <c r="S18369"/>
    </row>
    <row r="18370" spans="1:19" x14ac:dyDescent="0.25">
      <c r="A18370">
        <v>15631453</v>
      </c>
      <c r="B18370" s="1" t="s">
        <v>107</v>
      </c>
      <c r="C18370">
        <v>598</v>
      </c>
      <c r="D18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70" s="1" t="s">
        <v>14</v>
      </c>
      <c r="F18370" s="1" t="s">
        <v>25</v>
      </c>
      <c r="G18370">
        <v>29</v>
      </c>
      <c r="H18370" t="s">
        <v>26</v>
      </c>
      <c r="I18370">
        <v>4</v>
      </c>
      <c r="J18370" s="3">
        <v>0</v>
      </c>
      <c r="K18370" s="2">
        <f>VLOOKUP(Bank[[#This Row],[Balance]],Analysis!$E$27:$G$33,3,TRUE)</f>
        <v>0</v>
      </c>
      <c r="L18370">
        <v>2</v>
      </c>
      <c r="M18370">
        <v>1</v>
      </c>
      <c r="N18370">
        <v>1</v>
      </c>
      <c r="O18370" s="3">
        <v>12059305</v>
      </c>
      <c r="P18370" s="3" t="str">
        <f>IF(AND(Bank[[#This Row],[Balance]]&gt;=_xlfn.PERCENTILE.INC(Bank[Balance],0.8),Bank[[#This Row],[CreditScore]]&gt;=740),"Yes","No")</f>
        <v>No</v>
      </c>
      <c r="Q18370">
        <v>0</v>
      </c>
      <c r="R18370" s="3">
        <v>1</v>
      </c>
      <c r="S18370"/>
    </row>
    <row r="18371" spans="1:19" x14ac:dyDescent="0.25">
      <c r="A18371">
        <v>15796942</v>
      </c>
      <c r="B18371" s="1" t="s">
        <v>533</v>
      </c>
      <c r="C18371">
        <v>651</v>
      </c>
      <c r="D183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71" s="1" t="s">
        <v>14</v>
      </c>
      <c r="F18371" s="1" t="s">
        <v>15</v>
      </c>
      <c r="G18371">
        <v>35</v>
      </c>
      <c r="H18371" t="s">
        <v>16</v>
      </c>
      <c r="I18371">
        <v>1</v>
      </c>
      <c r="J18371" s="3">
        <v>0</v>
      </c>
      <c r="K18371" s="2">
        <f>VLOOKUP(Bank[[#This Row],[Balance]],Analysis!$E$27:$G$33,3,TRUE)</f>
        <v>0</v>
      </c>
      <c r="L18371">
        <v>2</v>
      </c>
      <c r="M18371">
        <v>1</v>
      </c>
      <c r="N18371">
        <v>1</v>
      </c>
      <c r="O18371" s="3">
        <v>5494954</v>
      </c>
      <c r="P18371" s="3" t="str">
        <f>IF(AND(Bank[[#This Row],[Balance]]&gt;=_xlfn.PERCENTILE.INC(Bank[Balance],0.8),Bank[[#This Row],[CreditScore]]&gt;=740),"Yes","No")</f>
        <v>No</v>
      </c>
      <c r="Q18371">
        <v>0</v>
      </c>
      <c r="R18371" s="3">
        <v>1</v>
      </c>
      <c r="S18371"/>
    </row>
    <row r="18372" spans="1:19" x14ac:dyDescent="0.25">
      <c r="A18372">
        <v>15686619</v>
      </c>
      <c r="B18372" s="1" t="s">
        <v>796</v>
      </c>
      <c r="C18372">
        <v>713</v>
      </c>
      <c r="D18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72" s="1" t="s">
        <v>23</v>
      </c>
      <c r="F18372" s="1" t="s">
        <v>25</v>
      </c>
      <c r="G18372">
        <v>36</v>
      </c>
      <c r="H18372" t="s">
        <v>16</v>
      </c>
      <c r="I18372">
        <v>2</v>
      </c>
      <c r="J18372" s="3">
        <v>9189332</v>
      </c>
      <c r="K18372" s="2" t="str">
        <f>VLOOKUP(Bank[[#This Row],[Balance]],Analysis!$E$27:$G$33,3,TRUE)</f>
        <v>5M - 10 M</v>
      </c>
      <c r="L18372">
        <v>1</v>
      </c>
      <c r="M18372">
        <v>1</v>
      </c>
      <c r="N18372">
        <v>0</v>
      </c>
      <c r="O18372" s="3">
        <v>9087812</v>
      </c>
      <c r="P18372" s="3" t="str">
        <f>IF(AND(Bank[[#This Row],[Balance]]&gt;=_xlfn.PERCENTILE.INC(Bank[Balance],0.8),Bank[[#This Row],[CreditScore]]&gt;=740),"Yes","No")</f>
        <v>No</v>
      </c>
      <c r="Q18372">
        <v>1</v>
      </c>
      <c r="R18372" s="3">
        <v>1</v>
      </c>
      <c r="S18372"/>
    </row>
    <row r="18373" spans="1:19" x14ac:dyDescent="0.25">
      <c r="A18373">
        <v>15778980</v>
      </c>
      <c r="B18373" s="1" t="s">
        <v>59</v>
      </c>
      <c r="C18373">
        <v>668</v>
      </c>
      <c r="D18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73" s="1" t="s">
        <v>14</v>
      </c>
      <c r="F18373" s="1" t="s">
        <v>15</v>
      </c>
      <c r="G18373">
        <v>32</v>
      </c>
      <c r="H18373" t="s">
        <v>16</v>
      </c>
      <c r="I18373">
        <v>2</v>
      </c>
      <c r="J18373" s="3">
        <v>0</v>
      </c>
      <c r="K18373" s="2">
        <f>VLOOKUP(Bank[[#This Row],[Balance]],Analysis!$E$27:$G$33,3,TRUE)</f>
        <v>0</v>
      </c>
      <c r="L18373">
        <v>1</v>
      </c>
      <c r="M18373">
        <v>1</v>
      </c>
      <c r="N18373">
        <v>1</v>
      </c>
      <c r="O18373" s="3">
        <v>14703585</v>
      </c>
      <c r="P18373" s="3" t="str">
        <f>IF(AND(Bank[[#This Row],[Balance]]&gt;=_xlfn.PERCENTILE.INC(Bank[Balance],0.8),Bank[[#This Row],[CreditScore]]&gt;=740),"Yes","No")</f>
        <v>No</v>
      </c>
      <c r="Q18373">
        <v>0</v>
      </c>
      <c r="R18373" s="3">
        <v>1</v>
      </c>
      <c r="S18373"/>
    </row>
    <row r="18374" spans="1:19" x14ac:dyDescent="0.25">
      <c r="A18374">
        <v>15801263</v>
      </c>
      <c r="B18374" s="1" t="s">
        <v>65</v>
      </c>
      <c r="C18374">
        <v>629</v>
      </c>
      <c r="D18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74" s="1" t="s">
        <v>14</v>
      </c>
      <c r="F18374" s="1" t="s">
        <v>25</v>
      </c>
      <c r="G18374">
        <v>38</v>
      </c>
      <c r="H18374" t="s">
        <v>16</v>
      </c>
      <c r="I18374">
        <v>5</v>
      </c>
      <c r="J18374" s="3">
        <v>12359918</v>
      </c>
      <c r="K18374" s="2" t="str">
        <f>VLOOKUP(Bank[[#This Row],[Balance]],Analysis!$E$27:$G$33,3,TRUE)</f>
        <v>10M - 20M</v>
      </c>
      <c r="L18374">
        <v>1</v>
      </c>
      <c r="M18374">
        <v>1</v>
      </c>
      <c r="N18374">
        <v>0</v>
      </c>
      <c r="O18374" s="3">
        <v>14136411</v>
      </c>
      <c r="P18374" s="3" t="str">
        <f>IF(AND(Bank[[#This Row],[Balance]]&gt;=_xlfn.PERCENTILE.INC(Bank[Balance],0.8),Bank[[#This Row],[CreditScore]]&gt;=740),"Yes","No")</f>
        <v>No</v>
      </c>
      <c r="Q18374">
        <v>0</v>
      </c>
      <c r="R18374" s="3">
        <v>1</v>
      </c>
      <c r="S18374"/>
    </row>
    <row r="18375" spans="1:19" x14ac:dyDescent="0.25">
      <c r="A18375">
        <v>15805767</v>
      </c>
      <c r="B18375" s="1" t="s">
        <v>398</v>
      </c>
      <c r="C18375">
        <v>652</v>
      </c>
      <c r="D18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75" s="1" t="s">
        <v>14</v>
      </c>
      <c r="F18375" s="1" t="s">
        <v>15</v>
      </c>
      <c r="G18375">
        <v>47</v>
      </c>
      <c r="H18375" t="s">
        <v>16</v>
      </c>
      <c r="I18375">
        <v>8</v>
      </c>
      <c r="J18375" s="3">
        <v>11392273</v>
      </c>
      <c r="K18375" s="2" t="str">
        <f>VLOOKUP(Bank[[#This Row],[Balance]],Analysis!$E$27:$G$33,3,TRUE)</f>
        <v>10M - 20M</v>
      </c>
      <c r="L18375">
        <v>1</v>
      </c>
      <c r="M18375">
        <v>1</v>
      </c>
      <c r="N18375">
        <v>0</v>
      </c>
      <c r="O18375" s="3">
        <v>19935763</v>
      </c>
      <c r="P18375" s="3" t="str">
        <f>IF(AND(Bank[[#This Row],[Balance]]&gt;=_xlfn.PERCENTILE.INC(Bank[Balance],0.8),Bank[[#This Row],[CreditScore]]&gt;=740),"Yes","No")</f>
        <v>No</v>
      </c>
      <c r="Q18375">
        <v>0</v>
      </c>
      <c r="R18375" s="3">
        <v>1</v>
      </c>
      <c r="S18375"/>
    </row>
    <row r="18376" spans="1:19" x14ac:dyDescent="0.25">
      <c r="A18376">
        <v>15726882</v>
      </c>
      <c r="B18376" s="1" t="s">
        <v>806</v>
      </c>
      <c r="C18376">
        <v>590</v>
      </c>
      <c r="D18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76" s="1" t="s">
        <v>14</v>
      </c>
      <c r="F18376" s="1" t="s">
        <v>25</v>
      </c>
      <c r="G18376">
        <v>40</v>
      </c>
      <c r="H18376" t="s">
        <v>16</v>
      </c>
      <c r="I18376">
        <v>6</v>
      </c>
      <c r="J18376" s="3">
        <v>0</v>
      </c>
      <c r="K18376" s="2">
        <f>VLOOKUP(Bank[[#This Row],[Balance]],Analysis!$E$27:$G$33,3,TRUE)</f>
        <v>0</v>
      </c>
      <c r="L18376">
        <v>2</v>
      </c>
      <c r="M18376">
        <v>0</v>
      </c>
      <c r="N18376">
        <v>1</v>
      </c>
      <c r="O18376" s="3">
        <v>9371771</v>
      </c>
      <c r="P18376" s="3" t="str">
        <f>IF(AND(Bank[[#This Row],[Balance]]&gt;=_xlfn.PERCENTILE.INC(Bank[Balance],0.8),Bank[[#This Row],[CreditScore]]&gt;=740),"Yes","No")</f>
        <v>No</v>
      </c>
      <c r="Q18376">
        <v>0</v>
      </c>
      <c r="R18376" s="3">
        <v>1</v>
      </c>
      <c r="S18376"/>
    </row>
    <row r="18377" spans="1:19" x14ac:dyDescent="0.25">
      <c r="A18377">
        <v>15632467</v>
      </c>
      <c r="B18377" s="1" t="s">
        <v>376</v>
      </c>
      <c r="C18377">
        <v>637</v>
      </c>
      <c r="D18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77" s="1" t="s">
        <v>21</v>
      </c>
      <c r="F18377" s="1" t="s">
        <v>15</v>
      </c>
      <c r="G18377">
        <v>32</v>
      </c>
      <c r="H18377" t="s">
        <v>16</v>
      </c>
      <c r="I18377">
        <v>8</v>
      </c>
      <c r="J18377" s="3">
        <v>0</v>
      </c>
      <c r="K18377" s="2">
        <f>VLOOKUP(Bank[[#This Row],[Balance]],Analysis!$E$27:$G$33,3,TRUE)</f>
        <v>0</v>
      </c>
      <c r="L18377">
        <v>2</v>
      </c>
      <c r="M18377">
        <v>1</v>
      </c>
      <c r="N18377">
        <v>0</v>
      </c>
      <c r="O18377" s="3">
        <v>1137832</v>
      </c>
      <c r="P18377" s="3" t="str">
        <f>IF(AND(Bank[[#This Row],[Balance]]&gt;=_xlfn.PERCENTILE.INC(Bank[Balance],0.8),Bank[[#This Row],[CreditScore]]&gt;=740),"Yes","No")</f>
        <v>No</v>
      </c>
      <c r="Q18377">
        <v>0</v>
      </c>
      <c r="R18377" s="3">
        <v>1</v>
      </c>
      <c r="S18377"/>
    </row>
    <row r="18378" spans="1:19" x14ac:dyDescent="0.25">
      <c r="A18378">
        <v>15733213</v>
      </c>
      <c r="B18378" s="1" t="s">
        <v>225</v>
      </c>
      <c r="C18378">
        <v>695</v>
      </c>
      <c r="D183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78" s="1" t="s">
        <v>14</v>
      </c>
      <c r="F18378" s="1" t="s">
        <v>25</v>
      </c>
      <c r="G18378">
        <v>33</v>
      </c>
      <c r="H18378" t="s">
        <v>16</v>
      </c>
      <c r="I18378">
        <v>8</v>
      </c>
      <c r="J18378" s="3">
        <v>9599452</v>
      </c>
      <c r="K18378" s="2" t="str">
        <f>VLOOKUP(Bank[[#This Row],[Balance]],Analysis!$E$27:$G$33,3,TRUE)</f>
        <v>5M - 10 M</v>
      </c>
      <c r="L18378">
        <v>2</v>
      </c>
      <c r="M18378">
        <v>0</v>
      </c>
      <c r="N18378">
        <v>0</v>
      </c>
      <c r="O18378" s="3">
        <v>16647931</v>
      </c>
      <c r="P18378" s="3" t="str">
        <f>IF(AND(Bank[[#This Row],[Balance]]&gt;=_xlfn.PERCENTILE.INC(Bank[Balance],0.8),Bank[[#This Row],[CreditScore]]&gt;=740),"Yes","No")</f>
        <v>No</v>
      </c>
      <c r="Q18378">
        <v>0</v>
      </c>
      <c r="R18378" s="3">
        <v>1</v>
      </c>
      <c r="S18378"/>
    </row>
    <row r="18379" spans="1:19" x14ac:dyDescent="0.25">
      <c r="A18379">
        <v>15682912</v>
      </c>
      <c r="B18379" s="1" t="s">
        <v>410</v>
      </c>
      <c r="C18379">
        <v>850</v>
      </c>
      <c r="D183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379" s="1" t="s">
        <v>14</v>
      </c>
      <c r="F18379" s="1" t="s">
        <v>25</v>
      </c>
      <c r="G18379">
        <v>40</v>
      </c>
      <c r="H18379" t="s">
        <v>16</v>
      </c>
      <c r="I18379">
        <v>2</v>
      </c>
      <c r="J18379" s="3">
        <v>0</v>
      </c>
      <c r="K18379" s="2">
        <f>VLOOKUP(Bank[[#This Row],[Balance]],Analysis!$E$27:$G$33,3,TRUE)</f>
        <v>0</v>
      </c>
      <c r="L18379">
        <v>1</v>
      </c>
      <c r="M18379">
        <v>1</v>
      </c>
      <c r="N18379">
        <v>1</v>
      </c>
      <c r="O18379" s="3">
        <v>11697767</v>
      </c>
      <c r="P18379" s="3" t="str">
        <f>IF(AND(Bank[[#This Row],[Balance]]&gt;=_xlfn.PERCENTILE.INC(Bank[Balance],0.8),Bank[[#This Row],[CreditScore]]&gt;=740),"Yes","No")</f>
        <v>No</v>
      </c>
      <c r="Q18379">
        <v>0</v>
      </c>
      <c r="R18379" s="3">
        <v>1</v>
      </c>
      <c r="S18379"/>
    </row>
    <row r="18380" spans="1:19" x14ac:dyDescent="0.25">
      <c r="A18380">
        <v>15771542</v>
      </c>
      <c r="B18380" s="1" t="s">
        <v>112</v>
      </c>
      <c r="C18380">
        <v>516</v>
      </c>
      <c r="D183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80" s="1" t="s">
        <v>21</v>
      </c>
      <c r="F18380" s="1" t="s">
        <v>25</v>
      </c>
      <c r="G18380">
        <v>39</v>
      </c>
      <c r="H18380" t="s">
        <v>16</v>
      </c>
      <c r="I18380">
        <v>2</v>
      </c>
      <c r="J18380" s="3">
        <v>0</v>
      </c>
      <c r="K18380" s="2">
        <f>VLOOKUP(Bank[[#This Row],[Balance]],Analysis!$E$27:$G$33,3,TRUE)</f>
        <v>0</v>
      </c>
      <c r="L18380">
        <v>2</v>
      </c>
      <c r="M18380">
        <v>1</v>
      </c>
      <c r="N18380">
        <v>0</v>
      </c>
      <c r="O18380" s="3">
        <v>7095439</v>
      </c>
      <c r="P18380" s="3" t="str">
        <f>IF(AND(Bank[[#This Row],[Balance]]&gt;=_xlfn.PERCENTILE.INC(Bank[Balance],0.8),Bank[[#This Row],[CreditScore]]&gt;=740),"Yes","No")</f>
        <v>No</v>
      </c>
      <c r="Q18380">
        <v>0</v>
      </c>
      <c r="R18380" s="3">
        <v>1</v>
      </c>
      <c r="S18380"/>
    </row>
    <row r="18381" spans="1:19" x14ac:dyDescent="0.25">
      <c r="A18381">
        <v>15742280</v>
      </c>
      <c r="B18381" s="1" t="s">
        <v>273</v>
      </c>
      <c r="C18381">
        <v>608</v>
      </c>
      <c r="D18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81" s="1" t="s">
        <v>14</v>
      </c>
      <c r="F18381" s="1" t="s">
        <v>25</v>
      </c>
      <c r="G18381">
        <v>33</v>
      </c>
      <c r="H18381" t="s">
        <v>16</v>
      </c>
      <c r="I18381">
        <v>8</v>
      </c>
      <c r="J18381" s="3">
        <v>0</v>
      </c>
      <c r="K18381" s="2">
        <f>VLOOKUP(Bank[[#This Row],[Balance]],Analysis!$E$27:$G$33,3,TRUE)</f>
        <v>0</v>
      </c>
      <c r="L18381">
        <v>2</v>
      </c>
      <c r="M18381">
        <v>1</v>
      </c>
      <c r="N18381">
        <v>1</v>
      </c>
      <c r="O18381" s="3">
        <v>8266298</v>
      </c>
      <c r="P18381" s="3" t="str">
        <f>IF(AND(Bank[[#This Row],[Balance]]&gt;=_xlfn.PERCENTILE.INC(Bank[Balance],0.8),Bank[[#This Row],[CreditScore]]&gt;=740),"Yes","No")</f>
        <v>No</v>
      </c>
      <c r="Q18381">
        <v>0</v>
      </c>
      <c r="R18381" s="3">
        <v>1</v>
      </c>
      <c r="S18381"/>
    </row>
    <row r="18382" spans="1:19" x14ac:dyDescent="0.25">
      <c r="A18382">
        <v>15600829</v>
      </c>
      <c r="B18382" s="1" t="s">
        <v>316</v>
      </c>
      <c r="C18382">
        <v>479</v>
      </c>
      <c r="D183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82" s="1" t="s">
        <v>14</v>
      </c>
      <c r="F18382" s="1" t="s">
        <v>25</v>
      </c>
      <c r="G18382">
        <v>32</v>
      </c>
      <c r="H18382" t="s">
        <v>16</v>
      </c>
      <c r="I18382">
        <v>6</v>
      </c>
      <c r="J18382" s="3">
        <v>0</v>
      </c>
      <c r="K18382" s="2">
        <f>VLOOKUP(Bank[[#This Row],[Balance]],Analysis!$E$27:$G$33,3,TRUE)</f>
        <v>0</v>
      </c>
      <c r="L18382">
        <v>2</v>
      </c>
      <c r="M18382">
        <v>1</v>
      </c>
      <c r="N18382">
        <v>0</v>
      </c>
      <c r="O18382" s="3">
        <v>6870103</v>
      </c>
      <c r="P18382" s="3" t="str">
        <f>IF(AND(Bank[[#This Row],[Balance]]&gt;=_xlfn.PERCENTILE.INC(Bank[Balance],0.8),Bank[[#This Row],[CreditScore]]&gt;=740),"Yes","No")</f>
        <v>No</v>
      </c>
      <c r="Q18382">
        <v>0</v>
      </c>
      <c r="R18382" s="3">
        <v>1</v>
      </c>
      <c r="S18382"/>
    </row>
    <row r="18383" spans="1:19" x14ac:dyDescent="0.25">
      <c r="A18383">
        <v>15678146</v>
      </c>
      <c r="B18383" s="1" t="s">
        <v>401</v>
      </c>
      <c r="C18383">
        <v>670</v>
      </c>
      <c r="D183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83" s="1" t="s">
        <v>14</v>
      </c>
      <c r="F18383" s="1" t="s">
        <v>15</v>
      </c>
      <c r="G18383">
        <v>34</v>
      </c>
      <c r="H18383" t="s">
        <v>16</v>
      </c>
      <c r="I18383">
        <v>9</v>
      </c>
      <c r="J18383" s="3">
        <v>12544504</v>
      </c>
      <c r="K18383" s="2" t="str">
        <f>VLOOKUP(Bank[[#This Row],[Balance]],Analysis!$E$27:$G$33,3,TRUE)</f>
        <v>10M - 20M</v>
      </c>
      <c r="L18383">
        <v>2</v>
      </c>
      <c r="M18383">
        <v>0</v>
      </c>
      <c r="N18383">
        <v>0</v>
      </c>
      <c r="O18383" s="3">
        <v>14791387</v>
      </c>
      <c r="P18383" s="3" t="str">
        <f>IF(AND(Bank[[#This Row],[Balance]]&gt;=_xlfn.PERCENTILE.INC(Bank[Balance],0.8),Bank[[#This Row],[CreditScore]]&gt;=740),"Yes","No")</f>
        <v>No</v>
      </c>
      <c r="Q18383">
        <v>0</v>
      </c>
      <c r="R18383" s="3">
        <v>1</v>
      </c>
      <c r="S18383"/>
    </row>
    <row r="18384" spans="1:19" x14ac:dyDescent="0.25">
      <c r="A18384">
        <v>15642356</v>
      </c>
      <c r="B18384" s="1" t="s">
        <v>18</v>
      </c>
      <c r="C18384">
        <v>646</v>
      </c>
      <c r="D183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84" s="1" t="s">
        <v>23</v>
      </c>
      <c r="F18384" s="1" t="s">
        <v>15</v>
      </c>
      <c r="G18384">
        <v>44</v>
      </c>
      <c r="H18384" t="s">
        <v>16</v>
      </c>
      <c r="I18384">
        <v>10</v>
      </c>
      <c r="J18384" s="3">
        <v>13257142</v>
      </c>
      <c r="K18384" s="2" t="str">
        <f>VLOOKUP(Bank[[#This Row],[Balance]],Analysis!$E$27:$G$33,3,TRUE)</f>
        <v>10M - 20M</v>
      </c>
      <c r="L18384">
        <v>2</v>
      </c>
      <c r="M18384">
        <v>0</v>
      </c>
      <c r="N18384">
        <v>0</v>
      </c>
      <c r="O18384" s="3">
        <v>6563243</v>
      </c>
      <c r="P18384" s="3" t="str">
        <f>IF(AND(Bank[[#This Row],[Balance]]&gt;=_xlfn.PERCENTILE.INC(Bank[Balance],0.8),Bank[[#This Row],[CreditScore]]&gt;=740),"Yes","No")</f>
        <v>No</v>
      </c>
      <c r="Q18384">
        <v>1</v>
      </c>
      <c r="R18384" s="3">
        <v>1</v>
      </c>
      <c r="S18384"/>
    </row>
    <row r="18385" spans="1:19" x14ac:dyDescent="0.25">
      <c r="A18385">
        <v>15809904</v>
      </c>
      <c r="B18385" s="1" t="s">
        <v>1391</v>
      </c>
      <c r="C18385">
        <v>743</v>
      </c>
      <c r="D183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85" s="1" t="s">
        <v>21</v>
      </c>
      <c r="F18385" s="1" t="s">
        <v>15</v>
      </c>
      <c r="G18385">
        <v>60</v>
      </c>
      <c r="H18385" t="s">
        <v>33</v>
      </c>
      <c r="I18385">
        <v>4</v>
      </c>
      <c r="J18385" s="3">
        <v>9889976</v>
      </c>
      <c r="K18385" s="2" t="str">
        <f>VLOOKUP(Bank[[#This Row],[Balance]],Analysis!$E$27:$G$33,3,TRUE)</f>
        <v>5M - 10 M</v>
      </c>
      <c r="L18385">
        <v>1</v>
      </c>
      <c r="M18385">
        <v>1</v>
      </c>
      <c r="N18385">
        <v>1</v>
      </c>
      <c r="O18385" s="3">
        <v>17761644</v>
      </c>
      <c r="P18385" s="3" t="str">
        <f>IF(AND(Bank[[#This Row],[Balance]]&gt;=_xlfn.PERCENTILE.INC(Bank[Balance],0.8),Bank[[#This Row],[CreditScore]]&gt;=740),"Yes","No")</f>
        <v>No</v>
      </c>
      <c r="Q18385">
        <v>1</v>
      </c>
      <c r="R18385" s="3">
        <v>1</v>
      </c>
      <c r="S18385"/>
    </row>
    <row r="18386" spans="1:19" x14ac:dyDescent="0.25">
      <c r="A18386">
        <v>15573747</v>
      </c>
      <c r="B18386" s="1" t="s">
        <v>591</v>
      </c>
      <c r="C18386">
        <v>731</v>
      </c>
      <c r="D18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86" s="1" t="s">
        <v>21</v>
      </c>
      <c r="F18386" s="1" t="s">
        <v>15</v>
      </c>
      <c r="G18386">
        <v>36</v>
      </c>
      <c r="H18386" t="s">
        <v>16</v>
      </c>
      <c r="I18386">
        <v>2</v>
      </c>
      <c r="J18386" s="3">
        <v>0</v>
      </c>
      <c r="K18386" s="2">
        <f>VLOOKUP(Bank[[#This Row],[Balance]],Analysis!$E$27:$G$33,3,TRUE)</f>
        <v>0</v>
      </c>
      <c r="L18386">
        <v>1</v>
      </c>
      <c r="M18386">
        <v>1</v>
      </c>
      <c r="N18386">
        <v>1</v>
      </c>
      <c r="O18386" s="3">
        <v>7095478</v>
      </c>
      <c r="P18386" s="3" t="str">
        <f>IF(AND(Bank[[#This Row],[Balance]]&gt;=_xlfn.PERCENTILE.INC(Bank[Balance],0.8),Bank[[#This Row],[CreditScore]]&gt;=740),"Yes","No")</f>
        <v>No</v>
      </c>
      <c r="Q18386">
        <v>0</v>
      </c>
      <c r="R18386" s="3">
        <v>1</v>
      </c>
      <c r="S18386"/>
    </row>
    <row r="18387" spans="1:19" x14ac:dyDescent="0.25">
      <c r="A18387">
        <v>15684514</v>
      </c>
      <c r="B18387" s="1" t="s">
        <v>265</v>
      </c>
      <c r="C18387">
        <v>651</v>
      </c>
      <c r="D18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87" s="1" t="s">
        <v>21</v>
      </c>
      <c r="F18387" s="1" t="s">
        <v>25</v>
      </c>
      <c r="G18387">
        <v>39</v>
      </c>
      <c r="H18387" t="s">
        <v>16</v>
      </c>
      <c r="I18387">
        <v>8</v>
      </c>
      <c r="J18387" s="3">
        <v>0</v>
      </c>
      <c r="K18387" s="2">
        <f>VLOOKUP(Bank[[#This Row],[Balance]],Analysis!$E$27:$G$33,3,TRUE)</f>
        <v>0</v>
      </c>
      <c r="L18387">
        <v>2</v>
      </c>
      <c r="M18387">
        <v>1</v>
      </c>
      <c r="N18387">
        <v>0</v>
      </c>
      <c r="O18387" s="3">
        <v>14140464</v>
      </c>
      <c r="P18387" s="3" t="str">
        <f>IF(AND(Bank[[#This Row],[Balance]]&gt;=_xlfn.PERCENTILE.INC(Bank[Balance],0.8),Bank[[#This Row],[CreditScore]]&gt;=740),"Yes","No")</f>
        <v>No</v>
      </c>
      <c r="Q18387">
        <v>0</v>
      </c>
      <c r="R18387" s="3">
        <v>1</v>
      </c>
      <c r="S18387"/>
    </row>
    <row r="18388" spans="1:19" x14ac:dyDescent="0.25">
      <c r="A18388">
        <v>15771443</v>
      </c>
      <c r="B18388" s="1" t="s">
        <v>89</v>
      </c>
      <c r="C18388">
        <v>439</v>
      </c>
      <c r="D183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88" s="1" t="s">
        <v>14</v>
      </c>
      <c r="F18388" s="1" t="s">
        <v>25</v>
      </c>
      <c r="G18388">
        <v>35</v>
      </c>
      <c r="H18388" t="s">
        <v>16</v>
      </c>
      <c r="I18388">
        <v>8</v>
      </c>
      <c r="J18388" s="3">
        <v>0</v>
      </c>
      <c r="K18388" s="2">
        <f>VLOOKUP(Bank[[#This Row],[Balance]],Analysis!$E$27:$G$33,3,TRUE)</f>
        <v>0</v>
      </c>
      <c r="L18388">
        <v>1</v>
      </c>
      <c r="M18388">
        <v>0</v>
      </c>
      <c r="N18388">
        <v>1</v>
      </c>
      <c r="O18388" s="3">
        <v>8872543</v>
      </c>
      <c r="P18388" s="3" t="str">
        <f>IF(AND(Bank[[#This Row],[Balance]]&gt;=_xlfn.PERCENTILE.INC(Bank[Balance],0.8),Bank[[#This Row],[CreditScore]]&gt;=740),"Yes","No")</f>
        <v>No</v>
      </c>
      <c r="Q18388">
        <v>0</v>
      </c>
      <c r="R18388" s="3">
        <v>1</v>
      </c>
      <c r="S18388"/>
    </row>
    <row r="18389" spans="1:19" x14ac:dyDescent="0.25">
      <c r="A18389">
        <v>15793544</v>
      </c>
      <c r="B18389" s="1" t="s">
        <v>158</v>
      </c>
      <c r="C18389">
        <v>825</v>
      </c>
      <c r="D183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389" s="1" t="s">
        <v>23</v>
      </c>
      <c r="F18389" s="1" t="s">
        <v>15</v>
      </c>
      <c r="G18389">
        <v>39</v>
      </c>
      <c r="H18389" t="s">
        <v>16</v>
      </c>
      <c r="I18389">
        <v>4</v>
      </c>
      <c r="J18389" s="3">
        <v>12555745</v>
      </c>
      <c r="K18389" s="2" t="str">
        <f>VLOOKUP(Bank[[#This Row],[Balance]],Analysis!$E$27:$G$33,3,TRUE)</f>
        <v>10M - 20M</v>
      </c>
      <c r="L18389">
        <v>2</v>
      </c>
      <c r="M18389">
        <v>1</v>
      </c>
      <c r="N18389">
        <v>0</v>
      </c>
      <c r="O18389" s="3">
        <v>12656207</v>
      </c>
      <c r="P18389" s="3" t="str">
        <f>IF(AND(Bank[[#This Row],[Balance]]&gt;=_xlfn.PERCENTILE.INC(Bank[Balance],0.8),Bank[[#This Row],[CreditScore]]&gt;=740),"Yes","No")</f>
        <v>Yes</v>
      </c>
      <c r="Q18389">
        <v>0</v>
      </c>
      <c r="R18389" s="3">
        <v>1</v>
      </c>
      <c r="S18389"/>
    </row>
    <row r="18390" spans="1:19" x14ac:dyDescent="0.25">
      <c r="A18390">
        <v>15732413</v>
      </c>
      <c r="B18390" s="1" t="s">
        <v>405</v>
      </c>
      <c r="C18390">
        <v>602</v>
      </c>
      <c r="D18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90" s="1" t="s">
        <v>14</v>
      </c>
      <c r="F18390" s="1" t="s">
        <v>15</v>
      </c>
      <c r="G18390">
        <v>37</v>
      </c>
      <c r="H18390" t="s">
        <v>16</v>
      </c>
      <c r="I18390">
        <v>3</v>
      </c>
      <c r="J18390" s="3">
        <v>0</v>
      </c>
      <c r="K18390" s="2">
        <f>VLOOKUP(Bank[[#This Row],[Balance]],Analysis!$E$27:$G$33,3,TRUE)</f>
        <v>0</v>
      </c>
      <c r="L18390">
        <v>2</v>
      </c>
      <c r="M18390">
        <v>1</v>
      </c>
      <c r="N18390">
        <v>0</v>
      </c>
      <c r="O18390" s="3">
        <v>6366746</v>
      </c>
      <c r="P18390" s="3" t="str">
        <f>IF(AND(Bank[[#This Row],[Balance]]&gt;=_xlfn.PERCENTILE.INC(Bank[Balance],0.8),Bank[[#This Row],[CreditScore]]&gt;=740),"Yes","No")</f>
        <v>No</v>
      </c>
      <c r="Q18390">
        <v>0</v>
      </c>
      <c r="R18390" s="3">
        <v>1</v>
      </c>
      <c r="S18390"/>
    </row>
    <row r="18391" spans="1:19" x14ac:dyDescent="0.25">
      <c r="A18391">
        <v>15754049</v>
      </c>
      <c r="B18391" s="1" t="s">
        <v>145</v>
      </c>
      <c r="C18391">
        <v>649</v>
      </c>
      <c r="D18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91" s="1" t="s">
        <v>21</v>
      </c>
      <c r="F18391" s="1" t="s">
        <v>15</v>
      </c>
      <c r="G18391">
        <v>47</v>
      </c>
      <c r="H18391" t="s">
        <v>16</v>
      </c>
      <c r="I18391">
        <v>7</v>
      </c>
      <c r="J18391" s="3">
        <v>1716719</v>
      </c>
      <c r="K18391" s="2" t="str">
        <f>VLOOKUP(Bank[[#This Row],[Balance]],Analysis!$E$27:$G$33,3,TRUE)</f>
        <v>1 M - 5M</v>
      </c>
      <c r="L18391">
        <v>1</v>
      </c>
      <c r="M18391">
        <v>1</v>
      </c>
      <c r="N18391">
        <v>0</v>
      </c>
      <c r="O18391" s="3">
        <v>10339608</v>
      </c>
      <c r="P18391" s="3" t="str">
        <f>IF(AND(Bank[[#This Row],[Balance]]&gt;=_xlfn.PERCENTILE.INC(Bank[Balance],0.8),Bank[[#This Row],[CreditScore]]&gt;=740),"Yes","No")</f>
        <v>No</v>
      </c>
      <c r="Q18391">
        <v>0</v>
      </c>
      <c r="R18391" s="3">
        <v>1</v>
      </c>
      <c r="S18391"/>
    </row>
    <row r="18392" spans="1:19" x14ac:dyDescent="0.25">
      <c r="A18392">
        <v>15663440</v>
      </c>
      <c r="B18392" s="1" t="s">
        <v>1669</v>
      </c>
      <c r="C18392">
        <v>592</v>
      </c>
      <c r="D183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92" s="1" t="s">
        <v>21</v>
      </c>
      <c r="F18392" s="1" t="s">
        <v>25</v>
      </c>
      <c r="G18392">
        <v>42</v>
      </c>
      <c r="H18392" t="s">
        <v>16</v>
      </c>
      <c r="I18392">
        <v>1</v>
      </c>
      <c r="J18392" s="3">
        <v>912180</v>
      </c>
      <c r="K18392" s="2" t="str">
        <f>VLOOKUP(Bank[[#This Row],[Balance]],Analysis!$E$27:$G$33,3,TRUE)</f>
        <v>100K - 1M</v>
      </c>
      <c r="L18392">
        <v>1</v>
      </c>
      <c r="M18392">
        <v>1</v>
      </c>
      <c r="N18392">
        <v>0</v>
      </c>
      <c r="O18392" s="3">
        <v>15227132</v>
      </c>
      <c r="P18392" s="3" t="str">
        <f>IF(AND(Bank[[#This Row],[Balance]]&gt;=_xlfn.PERCENTILE.INC(Bank[Balance],0.8),Bank[[#This Row],[CreditScore]]&gt;=740),"Yes","No")</f>
        <v>No</v>
      </c>
      <c r="Q18392">
        <v>0</v>
      </c>
      <c r="R18392" s="3">
        <v>1</v>
      </c>
      <c r="S18392"/>
    </row>
    <row r="18393" spans="1:19" x14ac:dyDescent="0.25">
      <c r="A18393">
        <v>15703462</v>
      </c>
      <c r="B18393" s="1" t="s">
        <v>42</v>
      </c>
      <c r="C18393">
        <v>726</v>
      </c>
      <c r="D18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93" s="1" t="s">
        <v>14</v>
      </c>
      <c r="F18393" s="1" t="s">
        <v>25</v>
      </c>
      <c r="G18393">
        <v>46</v>
      </c>
      <c r="H18393" t="s">
        <v>16</v>
      </c>
      <c r="I18393">
        <v>0</v>
      </c>
      <c r="J18393" s="3">
        <v>0</v>
      </c>
      <c r="K18393" s="2">
        <f>VLOOKUP(Bank[[#This Row],[Balance]],Analysis!$E$27:$G$33,3,TRUE)</f>
        <v>0</v>
      </c>
      <c r="L18393">
        <v>1</v>
      </c>
      <c r="M18393">
        <v>0</v>
      </c>
      <c r="N18393">
        <v>1</v>
      </c>
      <c r="O18393" s="3">
        <v>5585927</v>
      </c>
      <c r="P18393" s="3" t="str">
        <f>IF(AND(Bank[[#This Row],[Balance]]&gt;=_xlfn.PERCENTILE.INC(Bank[Balance],0.8),Bank[[#This Row],[CreditScore]]&gt;=740),"Yes","No")</f>
        <v>No</v>
      </c>
      <c r="Q18393">
        <v>1</v>
      </c>
      <c r="R18393" s="3">
        <v>1</v>
      </c>
      <c r="S18393"/>
    </row>
    <row r="18394" spans="1:19" x14ac:dyDescent="0.25">
      <c r="A18394">
        <v>15681059</v>
      </c>
      <c r="B18394" s="1" t="s">
        <v>365</v>
      </c>
      <c r="C18394">
        <v>675</v>
      </c>
      <c r="D18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94" s="1" t="s">
        <v>14</v>
      </c>
      <c r="F18394" s="1" t="s">
        <v>15</v>
      </c>
      <c r="G18394">
        <v>43</v>
      </c>
      <c r="H18394" t="s">
        <v>16</v>
      </c>
      <c r="I18394">
        <v>4</v>
      </c>
      <c r="J18394" s="3">
        <v>0</v>
      </c>
      <c r="K18394" s="2">
        <f>VLOOKUP(Bank[[#This Row],[Balance]],Analysis!$E$27:$G$33,3,TRUE)</f>
        <v>0</v>
      </c>
      <c r="L18394">
        <v>2</v>
      </c>
      <c r="M18394">
        <v>1</v>
      </c>
      <c r="N18394">
        <v>0</v>
      </c>
      <c r="O18394" s="3">
        <v>17671328</v>
      </c>
      <c r="P18394" s="3" t="str">
        <f>IF(AND(Bank[[#This Row],[Balance]]&gt;=_xlfn.PERCENTILE.INC(Bank[Balance],0.8),Bank[[#This Row],[CreditScore]]&gt;=740),"Yes","No")</f>
        <v>No</v>
      </c>
      <c r="Q18394">
        <v>0</v>
      </c>
      <c r="R18394" s="3">
        <v>1</v>
      </c>
      <c r="S18394"/>
    </row>
    <row r="18395" spans="1:19" x14ac:dyDescent="0.25">
      <c r="A18395">
        <v>15676890</v>
      </c>
      <c r="B18395" s="1" t="s">
        <v>735</v>
      </c>
      <c r="C18395">
        <v>613</v>
      </c>
      <c r="D183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95" s="1" t="s">
        <v>14</v>
      </c>
      <c r="F18395" s="1" t="s">
        <v>25</v>
      </c>
      <c r="G18395">
        <v>37</v>
      </c>
      <c r="H18395" t="s">
        <v>16</v>
      </c>
      <c r="I18395">
        <v>1</v>
      </c>
      <c r="J18395" s="3">
        <v>11602231</v>
      </c>
      <c r="K18395" s="2" t="str">
        <f>VLOOKUP(Bank[[#This Row],[Balance]],Analysis!$E$27:$G$33,3,TRUE)</f>
        <v>10M - 20M</v>
      </c>
      <c r="L18395">
        <v>2</v>
      </c>
      <c r="M18395">
        <v>0</v>
      </c>
      <c r="N18395">
        <v>1</v>
      </c>
      <c r="O18395" s="3">
        <v>14130056</v>
      </c>
      <c r="P18395" s="3" t="str">
        <f>IF(AND(Bank[[#This Row],[Balance]]&gt;=_xlfn.PERCENTILE.INC(Bank[Balance],0.8),Bank[[#This Row],[CreditScore]]&gt;=740),"Yes","No")</f>
        <v>No</v>
      </c>
      <c r="Q18395">
        <v>1</v>
      </c>
      <c r="R18395" s="3">
        <v>1</v>
      </c>
      <c r="S18395"/>
    </row>
    <row r="18396" spans="1:19" x14ac:dyDescent="0.25">
      <c r="A18396">
        <v>15672390</v>
      </c>
      <c r="B18396" s="1" t="s">
        <v>63</v>
      </c>
      <c r="C18396">
        <v>516</v>
      </c>
      <c r="D183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96" s="1" t="s">
        <v>14</v>
      </c>
      <c r="F18396" s="1" t="s">
        <v>15</v>
      </c>
      <c r="G18396">
        <v>38</v>
      </c>
      <c r="H18396" t="s">
        <v>16</v>
      </c>
      <c r="I18396">
        <v>3</v>
      </c>
      <c r="J18396" s="3">
        <v>0</v>
      </c>
      <c r="K18396" s="2">
        <f>VLOOKUP(Bank[[#This Row],[Balance]],Analysis!$E$27:$G$33,3,TRUE)</f>
        <v>0</v>
      </c>
      <c r="L18396">
        <v>2</v>
      </c>
      <c r="M18396">
        <v>1</v>
      </c>
      <c r="N18396">
        <v>1</v>
      </c>
      <c r="O18396" s="3">
        <v>6658655</v>
      </c>
      <c r="P18396" s="3" t="str">
        <f>IF(AND(Bank[[#This Row],[Balance]]&gt;=_xlfn.PERCENTILE.INC(Bank[Balance],0.8),Bank[[#This Row],[CreditScore]]&gt;=740),"Yes","No")</f>
        <v>No</v>
      </c>
      <c r="Q18396">
        <v>0</v>
      </c>
      <c r="R18396" s="3">
        <v>1</v>
      </c>
      <c r="S18396"/>
    </row>
    <row r="18397" spans="1:19" x14ac:dyDescent="0.25">
      <c r="A18397">
        <v>15731855</v>
      </c>
      <c r="B18397" s="1" t="s">
        <v>307</v>
      </c>
      <c r="C18397">
        <v>850</v>
      </c>
      <c r="D183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397" s="1" t="s">
        <v>14</v>
      </c>
      <c r="F18397" s="1" t="s">
        <v>15</v>
      </c>
      <c r="G18397">
        <v>45</v>
      </c>
      <c r="H18397" t="s">
        <v>16</v>
      </c>
      <c r="I18397">
        <v>6</v>
      </c>
      <c r="J18397" s="3">
        <v>15778405</v>
      </c>
      <c r="K18397" s="2" t="str">
        <f>VLOOKUP(Bank[[#This Row],[Balance]],Analysis!$E$27:$G$33,3,TRUE)</f>
        <v>10M - 20M</v>
      </c>
      <c r="L18397">
        <v>1</v>
      </c>
      <c r="M18397">
        <v>1</v>
      </c>
      <c r="N18397">
        <v>1</v>
      </c>
      <c r="O18397" s="3">
        <v>795776</v>
      </c>
      <c r="P18397" s="3" t="str">
        <f>IF(AND(Bank[[#This Row],[Balance]]&gt;=_xlfn.PERCENTILE.INC(Bank[Balance],0.8),Bank[[#This Row],[CreditScore]]&gt;=740),"Yes","No")</f>
        <v>Yes</v>
      </c>
      <c r="Q18397">
        <v>0</v>
      </c>
      <c r="R18397" s="3">
        <v>1</v>
      </c>
      <c r="S18397"/>
    </row>
    <row r="18398" spans="1:19" x14ac:dyDescent="0.25">
      <c r="A18398">
        <v>15684442</v>
      </c>
      <c r="B18398" s="1" t="s">
        <v>70</v>
      </c>
      <c r="C18398">
        <v>594</v>
      </c>
      <c r="D18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98" s="1" t="s">
        <v>14</v>
      </c>
      <c r="F18398" s="1" t="s">
        <v>25</v>
      </c>
      <c r="G18398">
        <v>34</v>
      </c>
      <c r="H18398" t="s">
        <v>16</v>
      </c>
      <c r="I18398">
        <v>9</v>
      </c>
      <c r="J18398" s="3">
        <v>0</v>
      </c>
      <c r="K18398" s="2">
        <f>VLOOKUP(Bank[[#This Row],[Balance]],Analysis!$E$27:$G$33,3,TRUE)</f>
        <v>0</v>
      </c>
      <c r="L18398">
        <v>2</v>
      </c>
      <c r="M18398">
        <v>1</v>
      </c>
      <c r="N18398">
        <v>1</v>
      </c>
      <c r="O18398" s="3">
        <v>73579</v>
      </c>
      <c r="P18398" s="3" t="str">
        <f>IF(AND(Bank[[#This Row],[Balance]]&gt;=_xlfn.PERCENTILE.INC(Bank[Balance],0.8),Bank[[#This Row],[CreditScore]]&gt;=740),"Yes","No")</f>
        <v>No</v>
      </c>
      <c r="Q18398">
        <v>0</v>
      </c>
      <c r="R18398" s="3">
        <v>1</v>
      </c>
      <c r="S18398"/>
    </row>
    <row r="18399" spans="1:19" x14ac:dyDescent="0.25">
      <c r="A18399">
        <v>15722582</v>
      </c>
      <c r="B18399" s="1" t="s">
        <v>184</v>
      </c>
      <c r="C18399">
        <v>605</v>
      </c>
      <c r="D18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99" s="1" t="s">
        <v>14</v>
      </c>
      <c r="F18399" s="1" t="s">
        <v>15</v>
      </c>
      <c r="G18399">
        <v>31</v>
      </c>
      <c r="H18399" t="s">
        <v>16</v>
      </c>
      <c r="I18399">
        <v>8</v>
      </c>
      <c r="J18399" s="3">
        <v>0</v>
      </c>
      <c r="K18399" s="2">
        <f>VLOOKUP(Bank[[#This Row],[Balance]],Analysis!$E$27:$G$33,3,TRUE)</f>
        <v>0</v>
      </c>
      <c r="L18399">
        <v>2</v>
      </c>
      <c r="M18399">
        <v>1</v>
      </c>
      <c r="N18399">
        <v>1</v>
      </c>
      <c r="O18399" s="3">
        <v>1639892</v>
      </c>
      <c r="P18399" s="3" t="str">
        <f>IF(AND(Bank[[#This Row],[Balance]]&gt;=_xlfn.PERCENTILE.INC(Bank[Balance],0.8),Bank[[#This Row],[CreditScore]]&gt;=740),"Yes","No")</f>
        <v>No</v>
      </c>
      <c r="Q18399">
        <v>0</v>
      </c>
      <c r="R18399" s="3">
        <v>1</v>
      </c>
      <c r="S18399"/>
    </row>
    <row r="18400" spans="1:19" x14ac:dyDescent="0.25">
      <c r="A18400">
        <v>15676942</v>
      </c>
      <c r="B18400" s="1" t="s">
        <v>476</v>
      </c>
      <c r="C18400">
        <v>659</v>
      </c>
      <c r="D18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00" s="1" t="s">
        <v>14</v>
      </c>
      <c r="F18400" s="1" t="s">
        <v>15</v>
      </c>
      <c r="G18400">
        <v>31</v>
      </c>
      <c r="H18400" t="s">
        <v>16</v>
      </c>
      <c r="I18400">
        <v>3</v>
      </c>
      <c r="J18400" s="3">
        <v>0</v>
      </c>
      <c r="K18400" s="2">
        <f>VLOOKUP(Bank[[#This Row],[Balance]],Analysis!$E$27:$G$33,3,TRUE)</f>
        <v>0</v>
      </c>
      <c r="L18400">
        <v>2</v>
      </c>
      <c r="M18400">
        <v>1</v>
      </c>
      <c r="N18400">
        <v>1</v>
      </c>
      <c r="O18400" s="3">
        <v>17363209</v>
      </c>
      <c r="P18400" s="3" t="str">
        <f>IF(AND(Bank[[#This Row],[Balance]]&gt;=_xlfn.PERCENTILE.INC(Bank[Balance],0.8),Bank[[#This Row],[CreditScore]]&gt;=740),"Yes","No")</f>
        <v>No</v>
      </c>
      <c r="Q18400">
        <v>0</v>
      </c>
      <c r="R18400" s="3">
        <v>1</v>
      </c>
      <c r="S18400"/>
    </row>
    <row r="18401" spans="1:19" x14ac:dyDescent="0.25">
      <c r="A18401">
        <v>15751740</v>
      </c>
      <c r="B18401" s="1" t="s">
        <v>159</v>
      </c>
      <c r="C18401">
        <v>668</v>
      </c>
      <c r="D184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01" s="1" t="s">
        <v>14</v>
      </c>
      <c r="F18401" s="1" t="s">
        <v>25</v>
      </c>
      <c r="G18401">
        <v>40</v>
      </c>
      <c r="H18401" t="s">
        <v>16</v>
      </c>
      <c r="I18401">
        <v>3</v>
      </c>
      <c r="J18401" s="3">
        <v>0</v>
      </c>
      <c r="K18401" s="2">
        <f>VLOOKUP(Bank[[#This Row],[Balance]],Analysis!$E$27:$G$33,3,TRUE)</f>
        <v>0</v>
      </c>
      <c r="L18401">
        <v>2</v>
      </c>
      <c r="M18401">
        <v>1</v>
      </c>
      <c r="N18401">
        <v>1</v>
      </c>
      <c r="O18401" s="3">
        <v>13879987</v>
      </c>
      <c r="P18401" s="3" t="str">
        <f>IF(AND(Bank[[#This Row],[Balance]]&gt;=_xlfn.PERCENTILE.INC(Bank[Balance],0.8),Bank[[#This Row],[CreditScore]]&gt;=740),"Yes","No")</f>
        <v>No</v>
      </c>
      <c r="Q18401">
        <v>0</v>
      </c>
      <c r="R18401" s="3">
        <v>1</v>
      </c>
      <c r="S18401"/>
    </row>
    <row r="18402" spans="1:19" x14ac:dyDescent="0.25">
      <c r="A18402">
        <v>15676865</v>
      </c>
      <c r="B18402" s="1" t="s">
        <v>327</v>
      </c>
      <c r="C18402">
        <v>598</v>
      </c>
      <c r="D18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02" s="1" t="s">
        <v>23</v>
      </c>
      <c r="F18402" s="1" t="s">
        <v>15</v>
      </c>
      <c r="G18402">
        <v>38</v>
      </c>
      <c r="H18402" t="s">
        <v>16</v>
      </c>
      <c r="I18402">
        <v>9</v>
      </c>
      <c r="J18402" s="3">
        <v>12555796</v>
      </c>
      <c r="K18402" s="2" t="str">
        <f>VLOOKUP(Bank[[#This Row],[Balance]],Analysis!$E$27:$G$33,3,TRUE)</f>
        <v>10M - 20M</v>
      </c>
      <c r="L18402">
        <v>1</v>
      </c>
      <c r="M18402">
        <v>1</v>
      </c>
      <c r="N18402">
        <v>1</v>
      </c>
      <c r="O18402" s="3">
        <v>6090846</v>
      </c>
      <c r="P18402" s="3" t="str">
        <f>IF(AND(Bank[[#This Row],[Balance]]&gt;=_xlfn.PERCENTILE.INC(Bank[Balance],0.8),Bank[[#This Row],[CreditScore]]&gt;=740),"Yes","No")</f>
        <v>No</v>
      </c>
      <c r="Q18402">
        <v>0</v>
      </c>
      <c r="R18402" s="3">
        <v>1</v>
      </c>
      <c r="S18402"/>
    </row>
    <row r="18403" spans="1:19" x14ac:dyDescent="0.25">
      <c r="A18403">
        <v>15759919</v>
      </c>
      <c r="B18403" s="1" t="s">
        <v>837</v>
      </c>
      <c r="C18403">
        <v>745</v>
      </c>
      <c r="D184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03" s="1" t="s">
        <v>21</v>
      </c>
      <c r="F18403" s="1" t="s">
        <v>25</v>
      </c>
      <c r="G18403">
        <v>48</v>
      </c>
      <c r="H18403" t="s">
        <v>16</v>
      </c>
      <c r="I18403">
        <v>4</v>
      </c>
      <c r="J18403" s="3">
        <v>0</v>
      </c>
      <c r="K18403" s="2">
        <f>VLOOKUP(Bank[[#This Row],[Balance]],Analysis!$E$27:$G$33,3,TRUE)</f>
        <v>0</v>
      </c>
      <c r="L18403">
        <v>1</v>
      </c>
      <c r="M18403">
        <v>0</v>
      </c>
      <c r="N18403">
        <v>0</v>
      </c>
      <c r="O18403" s="3">
        <v>9162174</v>
      </c>
      <c r="P18403" s="3" t="str">
        <f>IF(AND(Bank[[#This Row],[Balance]]&gt;=_xlfn.PERCENTILE.INC(Bank[Balance],0.8),Bank[[#This Row],[CreditScore]]&gt;=740),"Yes","No")</f>
        <v>No</v>
      </c>
      <c r="Q18403">
        <v>1</v>
      </c>
      <c r="R18403" s="3">
        <v>1</v>
      </c>
      <c r="S18403"/>
    </row>
    <row r="18404" spans="1:19" x14ac:dyDescent="0.25">
      <c r="A18404">
        <v>15693691</v>
      </c>
      <c r="B18404" s="1" t="s">
        <v>82</v>
      </c>
      <c r="C18404">
        <v>592</v>
      </c>
      <c r="D18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04" s="1" t="s">
        <v>21</v>
      </c>
      <c r="F18404" s="1" t="s">
        <v>25</v>
      </c>
      <c r="G18404">
        <v>41</v>
      </c>
      <c r="H18404" t="s">
        <v>16</v>
      </c>
      <c r="I18404">
        <v>8</v>
      </c>
      <c r="J18404" s="3">
        <v>12015043</v>
      </c>
      <c r="K18404" s="2" t="str">
        <f>VLOOKUP(Bank[[#This Row],[Balance]],Analysis!$E$27:$G$33,3,TRUE)</f>
        <v>10M - 20M</v>
      </c>
      <c r="L18404">
        <v>1</v>
      </c>
      <c r="M18404">
        <v>1</v>
      </c>
      <c r="N18404">
        <v>0</v>
      </c>
      <c r="O18404" s="3">
        <v>6053656</v>
      </c>
      <c r="P18404" s="3" t="str">
        <f>IF(AND(Bank[[#This Row],[Balance]]&gt;=_xlfn.PERCENTILE.INC(Bank[Balance],0.8),Bank[[#This Row],[CreditScore]]&gt;=740),"Yes","No")</f>
        <v>No</v>
      </c>
      <c r="Q18404">
        <v>0</v>
      </c>
      <c r="R18404" s="3">
        <v>1</v>
      </c>
      <c r="S18404"/>
    </row>
    <row r="18405" spans="1:19" x14ac:dyDescent="0.25">
      <c r="A18405">
        <v>15797923</v>
      </c>
      <c r="B18405" s="1" t="s">
        <v>386</v>
      </c>
      <c r="C18405">
        <v>678</v>
      </c>
      <c r="D184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05" s="1" t="s">
        <v>21</v>
      </c>
      <c r="F18405" s="1" t="s">
        <v>15</v>
      </c>
      <c r="G18405">
        <v>38</v>
      </c>
      <c r="H18405" t="s">
        <v>16</v>
      </c>
      <c r="I18405">
        <v>5</v>
      </c>
      <c r="J18405" s="3">
        <v>0</v>
      </c>
      <c r="K18405" s="2">
        <f>VLOOKUP(Bank[[#This Row],[Balance]],Analysis!$E$27:$G$33,3,TRUE)</f>
        <v>0</v>
      </c>
      <c r="L18405">
        <v>2</v>
      </c>
      <c r="M18405">
        <v>1</v>
      </c>
      <c r="N18405">
        <v>0</v>
      </c>
      <c r="O18405" s="3">
        <v>6236788</v>
      </c>
      <c r="P18405" s="3" t="str">
        <f>IF(AND(Bank[[#This Row],[Balance]]&gt;=_xlfn.PERCENTILE.INC(Bank[Balance],0.8),Bank[[#This Row],[CreditScore]]&gt;=740),"Yes","No")</f>
        <v>No</v>
      </c>
      <c r="Q18405">
        <v>0</v>
      </c>
      <c r="R18405" s="3">
        <v>1</v>
      </c>
      <c r="S18405"/>
    </row>
    <row r="18406" spans="1:19" x14ac:dyDescent="0.25">
      <c r="A18406">
        <v>15782734</v>
      </c>
      <c r="B18406" s="1" t="s">
        <v>901</v>
      </c>
      <c r="C18406">
        <v>648</v>
      </c>
      <c r="D18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06" s="1" t="s">
        <v>23</v>
      </c>
      <c r="F18406" s="1" t="s">
        <v>15</v>
      </c>
      <c r="G18406">
        <v>40</v>
      </c>
      <c r="H18406" t="s">
        <v>16</v>
      </c>
      <c r="I18406">
        <v>7</v>
      </c>
      <c r="J18406" s="3">
        <v>9278697</v>
      </c>
      <c r="K18406" s="2" t="str">
        <f>VLOOKUP(Bank[[#This Row],[Balance]],Analysis!$E$27:$G$33,3,TRUE)</f>
        <v>5M - 10 M</v>
      </c>
      <c r="L18406">
        <v>1</v>
      </c>
      <c r="M18406">
        <v>1</v>
      </c>
      <c r="N18406">
        <v>0</v>
      </c>
      <c r="O18406" s="3">
        <v>9194394</v>
      </c>
      <c r="P18406" s="3" t="str">
        <f>IF(AND(Bank[[#This Row],[Balance]]&gt;=_xlfn.PERCENTILE.INC(Bank[Balance],0.8),Bank[[#This Row],[CreditScore]]&gt;=740),"Yes","No")</f>
        <v>No</v>
      </c>
      <c r="Q18406">
        <v>1</v>
      </c>
      <c r="R18406" s="3">
        <v>1</v>
      </c>
      <c r="S18406"/>
    </row>
    <row r="18407" spans="1:19" x14ac:dyDescent="0.25">
      <c r="A18407">
        <v>15683909</v>
      </c>
      <c r="B18407" s="1" t="s">
        <v>562</v>
      </c>
      <c r="C18407">
        <v>569</v>
      </c>
      <c r="D18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07" s="1" t="s">
        <v>23</v>
      </c>
      <c r="F18407" s="1" t="s">
        <v>25</v>
      </c>
      <c r="G18407">
        <v>37</v>
      </c>
      <c r="H18407" t="s">
        <v>16</v>
      </c>
      <c r="I18407">
        <v>6</v>
      </c>
      <c r="J18407" s="3">
        <v>14685273</v>
      </c>
      <c r="K18407" s="2" t="str">
        <f>VLOOKUP(Bank[[#This Row],[Balance]],Analysis!$E$27:$G$33,3,TRUE)</f>
        <v>10M - 20M</v>
      </c>
      <c r="L18407">
        <v>1</v>
      </c>
      <c r="M18407">
        <v>0</v>
      </c>
      <c r="N18407">
        <v>0</v>
      </c>
      <c r="O18407" s="3">
        <v>9109291</v>
      </c>
      <c r="P18407" s="3" t="str">
        <f>IF(AND(Bank[[#This Row],[Balance]]&gt;=_xlfn.PERCENTILE.INC(Bank[Balance],0.8),Bank[[#This Row],[CreditScore]]&gt;=740),"Yes","No")</f>
        <v>No</v>
      </c>
      <c r="Q18407">
        <v>1</v>
      </c>
      <c r="R18407" s="3">
        <v>1</v>
      </c>
      <c r="S18407"/>
    </row>
    <row r="18408" spans="1:19" x14ac:dyDescent="0.25">
      <c r="A18408">
        <v>15813532</v>
      </c>
      <c r="B18408" s="1" t="s">
        <v>525</v>
      </c>
      <c r="C18408">
        <v>676</v>
      </c>
      <c r="D18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08" s="1" t="s">
        <v>23</v>
      </c>
      <c r="F18408" s="1" t="s">
        <v>25</v>
      </c>
      <c r="G18408">
        <v>35</v>
      </c>
      <c r="H18408" t="s">
        <v>16</v>
      </c>
      <c r="I18408">
        <v>5</v>
      </c>
      <c r="J18408" s="3">
        <v>10888735</v>
      </c>
      <c r="K18408" s="2" t="str">
        <f>VLOOKUP(Bank[[#This Row],[Balance]],Analysis!$E$27:$G$33,3,TRUE)</f>
        <v>10M - 20M</v>
      </c>
      <c r="L18408">
        <v>2</v>
      </c>
      <c r="M18408">
        <v>1</v>
      </c>
      <c r="N18408">
        <v>1</v>
      </c>
      <c r="O18408" s="3">
        <v>14917054</v>
      </c>
      <c r="P18408" s="3" t="str">
        <f>IF(AND(Bank[[#This Row],[Balance]]&gt;=_xlfn.PERCENTILE.INC(Bank[Balance],0.8),Bank[[#This Row],[CreditScore]]&gt;=740),"Yes","No")</f>
        <v>No</v>
      </c>
      <c r="Q18408">
        <v>1</v>
      </c>
      <c r="R18408" s="3">
        <v>1</v>
      </c>
      <c r="S18408"/>
    </row>
    <row r="18409" spans="1:19" x14ac:dyDescent="0.25">
      <c r="A18409">
        <v>15589977</v>
      </c>
      <c r="B18409" s="1" t="s">
        <v>761</v>
      </c>
      <c r="C18409">
        <v>730</v>
      </c>
      <c r="D18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09" s="1" t="s">
        <v>21</v>
      </c>
      <c r="F18409" s="1" t="s">
        <v>15</v>
      </c>
      <c r="G18409">
        <v>45</v>
      </c>
      <c r="H18409" t="s">
        <v>16</v>
      </c>
      <c r="I18409">
        <v>9</v>
      </c>
      <c r="J18409" s="3">
        <v>0</v>
      </c>
      <c r="K18409" s="2">
        <f>VLOOKUP(Bank[[#This Row],[Balance]],Analysis!$E$27:$G$33,3,TRUE)</f>
        <v>0</v>
      </c>
      <c r="L18409">
        <v>2</v>
      </c>
      <c r="M18409">
        <v>0</v>
      </c>
      <c r="N18409">
        <v>0</v>
      </c>
      <c r="O18409" s="3">
        <v>12362517</v>
      </c>
      <c r="P18409" s="3" t="str">
        <f>IF(AND(Bank[[#This Row],[Balance]]&gt;=_xlfn.PERCENTILE.INC(Bank[Balance],0.8),Bank[[#This Row],[CreditScore]]&gt;=740),"Yes","No")</f>
        <v>No</v>
      </c>
      <c r="Q18409">
        <v>1</v>
      </c>
      <c r="R18409" s="3">
        <v>1</v>
      </c>
      <c r="S18409"/>
    </row>
    <row r="18410" spans="1:19" x14ac:dyDescent="0.25">
      <c r="A18410">
        <v>15697048</v>
      </c>
      <c r="B18410" s="1" t="s">
        <v>857</v>
      </c>
      <c r="C18410">
        <v>645</v>
      </c>
      <c r="D18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10" s="1" t="s">
        <v>21</v>
      </c>
      <c r="F18410" s="1" t="s">
        <v>15</v>
      </c>
      <c r="G18410">
        <v>39</v>
      </c>
      <c r="H18410" t="s">
        <v>16</v>
      </c>
      <c r="I18410">
        <v>5</v>
      </c>
      <c r="J18410" s="3">
        <v>14804545</v>
      </c>
      <c r="K18410" s="2" t="str">
        <f>VLOOKUP(Bank[[#This Row],[Balance]],Analysis!$E$27:$G$33,3,TRUE)</f>
        <v>10M - 20M</v>
      </c>
      <c r="L18410">
        <v>3</v>
      </c>
      <c r="M18410">
        <v>1</v>
      </c>
      <c r="N18410">
        <v>1</v>
      </c>
      <c r="O18410" s="3">
        <v>13688686</v>
      </c>
      <c r="P18410" s="3" t="str">
        <f>IF(AND(Bank[[#This Row],[Balance]]&gt;=_xlfn.PERCENTILE.INC(Bank[Balance],0.8),Bank[[#This Row],[CreditScore]]&gt;=740),"Yes","No")</f>
        <v>No</v>
      </c>
      <c r="Q18410">
        <v>1</v>
      </c>
      <c r="R18410" s="3">
        <v>1</v>
      </c>
      <c r="S18410"/>
    </row>
    <row r="18411" spans="1:19" x14ac:dyDescent="0.25">
      <c r="A18411">
        <v>15652909</v>
      </c>
      <c r="B18411" s="1" t="s">
        <v>48</v>
      </c>
      <c r="C18411">
        <v>850</v>
      </c>
      <c r="D184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411" s="1" t="s">
        <v>23</v>
      </c>
      <c r="F18411" s="1" t="s">
        <v>15</v>
      </c>
      <c r="G18411">
        <v>33</v>
      </c>
      <c r="H18411" t="s">
        <v>16</v>
      </c>
      <c r="I18411">
        <v>5</v>
      </c>
      <c r="J18411" s="3">
        <v>14560597</v>
      </c>
      <c r="K18411" s="2" t="str">
        <f>VLOOKUP(Bank[[#This Row],[Balance]],Analysis!$E$27:$G$33,3,TRUE)</f>
        <v>10M - 20M</v>
      </c>
      <c r="L18411">
        <v>1</v>
      </c>
      <c r="M18411">
        <v>0</v>
      </c>
      <c r="N18411">
        <v>1</v>
      </c>
      <c r="O18411" s="3">
        <v>18787618</v>
      </c>
      <c r="P18411" s="3" t="str">
        <f>IF(AND(Bank[[#This Row],[Balance]]&gt;=_xlfn.PERCENTILE.INC(Bank[Balance],0.8),Bank[[#This Row],[CreditScore]]&gt;=740),"Yes","No")</f>
        <v>Yes</v>
      </c>
      <c r="Q18411">
        <v>0</v>
      </c>
      <c r="R18411" s="3">
        <v>1</v>
      </c>
      <c r="S18411"/>
    </row>
    <row r="18412" spans="1:19" x14ac:dyDescent="0.25">
      <c r="A18412">
        <v>15657560</v>
      </c>
      <c r="B18412" s="1" t="s">
        <v>165</v>
      </c>
      <c r="C18412">
        <v>745</v>
      </c>
      <c r="D184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12" s="1" t="s">
        <v>21</v>
      </c>
      <c r="F18412" s="1" t="s">
        <v>15</v>
      </c>
      <c r="G18412">
        <v>36</v>
      </c>
      <c r="H18412" t="s">
        <v>16</v>
      </c>
      <c r="I18412">
        <v>3</v>
      </c>
      <c r="J18412" s="3">
        <v>0</v>
      </c>
      <c r="K18412" s="2">
        <f>VLOOKUP(Bank[[#This Row],[Balance]],Analysis!$E$27:$G$33,3,TRUE)</f>
        <v>0</v>
      </c>
      <c r="L18412">
        <v>2</v>
      </c>
      <c r="M18412">
        <v>1</v>
      </c>
      <c r="N18412">
        <v>0</v>
      </c>
      <c r="O18412" s="3">
        <v>5029409</v>
      </c>
      <c r="P18412" s="3" t="str">
        <f>IF(AND(Bank[[#This Row],[Balance]]&gt;=_xlfn.PERCENTILE.INC(Bank[Balance],0.8),Bank[[#This Row],[CreditScore]]&gt;=740),"Yes","No")</f>
        <v>No</v>
      </c>
      <c r="Q18412">
        <v>0</v>
      </c>
      <c r="R18412" s="3">
        <v>1</v>
      </c>
      <c r="S18412"/>
    </row>
    <row r="18413" spans="1:19" x14ac:dyDescent="0.25">
      <c r="A18413">
        <v>15609643</v>
      </c>
      <c r="B18413" s="1" t="s">
        <v>82</v>
      </c>
      <c r="C18413">
        <v>602</v>
      </c>
      <c r="D18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13" s="1" t="s">
        <v>23</v>
      </c>
      <c r="F18413" s="1" t="s">
        <v>15</v>
      </c>
      <c r="G18413">
        <v>29</v>
      </c>
      <c r="H18413" t="s">
        <v>26</v>
      </c>
      <c r="I18413">
        <v>7</v>
      </c>
      <c r="J18413" s="3">
        <v>13135445</v>
      </c>
      <c r="K18413" s="2" t="str">
        <f>VLOOKUP(Bank[[#This Row],[Balance]],Analysis!$E$27:$G$33,3,TRUE)</f>
        <v>10M - 20M</v>
      </c>
      <c r="L18413">
        <v>1</v>
      </c>
      <c r="M18413">
        <v>1</v>
      </c>
      <c r="N18413">
        <v>1</v>
      </c>
      <c r="O18413" s="3">
        <v>10762544</v>
      </c>
      <c r="P18413" s="3" t="str">
        <f>IF(AND(Bank[[#This Row],[Balance]]&gt;=_xlfn.PERCENTILE.INC(Bank[Balance],0.8),Bank[[#This Row],[CreditScore]]&gt;=740),"Yes","No")</f>
        <v>No</v>
      </c>
      <c r="Q18413">
        <v>0</v>
      </c>
      <c r="R18413" s="3">
        <v>1</v>
      </c>
      <c r="S18413"/>
    </row>
    <row r="18414" spans="1:19" x14ac:dyDescent="0.25">
      <c r="A18414">
        <v>15641316</v>
      </c>
      <c r="B18414" s="1" t="s">
        <v>60</v>
      </c>
      <c r="C18414">
        <v>711</v>
      </c>
      <c r="D184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14" s="1" t="s">
        <v>21</v>
      </c>
      <c r="F18414" s="1" t="s">
        <v>25</v>
      </c>
      <c r="G18414">
        <v>31</v>
      </c>
      <c r="H18414" t="s">
        <v>16</v>
      </c>
      <c r="I18414">
        <v>2</v>
      </c>
      <c r="J18414" s="3">
        <v>0</v>
      </c>
      <c r="K18414" s="2">
        <f>VLOOKUP(Bank[[#This Row],[Balance]],Analysis!$E$27:$G$33,3,TRUE)</f>
        <v>0</v>
      </c>
      <c r="L18414">
        <v>2</v>
      </c>
      <c r="M18414">
        <v>1</v>
      </c>
      <c r="N18414">
        <v>1</v>
      </c>
      <c r="O18414" s="3">
        <v>18165551</v>
      </c>
      <c r="P18414" s="3" t="str">
        <f>IF(AND(Bank[[#This Row],[Balance]]&gt;=_xlfn.PERCENTILE.INC(Bank[Balance],0.8),Bank[[#This Row],[CreditScore]]&gt;=740),"Yes","No")</f>
        <v>No</v>
      </c>
      <c r="Q18414">
        <v>0</v>
      </c>
      <c r="R18414" s="3">
        <v>1</v>
      </c>
      <c r="S18414"/>
    </row>
    <row r="18415" spans="1:19" x14ac:dyDescent="0.25">
      <c r="A18415">
        <v>15699238</v>
      </c>
      <c r="B18415" s="1" t="s">
        <v>129</v>
      </c>
      <c r="C18415">
        <v>635</v>
      </c>
      <c r="D18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15" s="1" t="s">
        <v>14</v>
      </c>
      <c r="F18415" s="1" t="s">
        <v>15</v>
      </c>
      <c r="G18415">
        <v>39</v>
      </c>
      <c r="H18415" t="s">
        <v>16</v>
      </c>
      <c r="I18415">
        <v>4</v>
      </c>
      <c r="J18415" s="3">
        <v>0</v>
      </c>
      <c r="K18415" s="2">
        <f>VLOOKUP(Bank[[#This Row],[Balance]],Analysis!$E$27:$G$33,3,TRUE)</f>
        <v>0</v>
      </c>
      <c r="L18415">
        <v>2</v>
      </c>
      <c r="M18415">
        <v>1</v>
      </c>
      <c r="N18415">
        <v>1</v>
      </c>
      <c r="O18415" s="3">
        <v>17332165</v>
      </c>
      <c r="P18415" s="3" t="str">
        <f>IF(AND(Bank[[#This Row],[Balance]]&gt;=_xlfn.PERCENTILE.INC(Bank[Balance],0.8),Bank[[#This Row],[CreditScore]]&gt;=740),"Yes","No")</f>
        <v>No</v>
      </c>
      <c r="Q18415">
        <v>0</v>
      </c>
      <c r="R18415" s="3">
        <v>1</v>
      </c>
      <c r="S18415"/>
    </row>
    <row r="18416" spans="1:19" x14ac:dyDescent="0.25">
      <c r="A18416">
        <v>15781593</v>
      </c>
      <c r="B18416" s="1" t="s">
        <v>215</v>
      </c>
      <c r="C18416">
        <v>559</v>
      </c>
      <c r="D184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16" s="1" t="s">
        <v>23</v>
      </c>
      <c r="F18416" s="1" t="s">
        <v>15</v>
      </c>
      <c r="G18416">
        <v>26</v>
      </c>
      <c r="H18416" t="s">
        <v>26</v>
      </c>
      <c r="I18416">
        <v>5</v>
      </c>
      <c r="J18416" s="3">
        <v>14489609</v>
      </c>
      <c r="K18416" s="2" t="str">
        <f>VLOOKUP(Bank[[#This Row],[Balance]],Analysis!$E$27:$G$33,3,TRUE)</f>
        <v>10M - 20M</v>
      </c>
      <c r="L18416">
        <v>2</v>
      </c>
      <c r="M18416">
        <v>1</v>
      </c>
      <c r="N18416">
        <v>1</v>
      </c>
      <c r="O18416" s="3">
        <v>6472324</v>
      </c>
      <c r="P18416" s="3" t="str">
        <f>IF(AND(Bank[[#This Row],[Balance]]&gt;=_xlfn.PERCENTILE.INC(Bank[Balance],0.8),Bank[[#This Row],[CreditScore]]&gt;=740),"Yes","No")</f>
        <v>No</v>
      </c>
      <c r="Q18416">
        <v>0</v>
      </c>
      <c r="R18416" s="3">
        <v>1</v>
      </c>
      <c r="S18416"/>
    </row>
    <row r="18417" spans="1:19" x14ac:dyDescent="0.25">
      <c r="A18417">
        <v>15583877</v>
      </c>
      <c r="B18417" s="1" t="s">
        <v>24</v>
      </c>
      <c r="C18417">
        <v>651</v>
      </c>
      <c r="D18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17" s="1" t="s">
        <v>14</v>
      </c>
      <c r="F18417" s="1" t="s">
        <v>15</v>
      </c>
      <c r="G18417">
        <v>40</v>
      </c>
      <c r="H18417" t="s">
        <v>16</v>
      </c>
      <c r="I18417">
        <v>5</v>
      </c>
      <c r="J18417" s="3">
        <v>14122557</v>
      </c>
      <c r="K18417" s="2" t="str">
        <f>VLOOKUP(Bank[[#This Row],[Balance]],Analysis!$E$27:$G$33,3,TRUE)</f>
        <v>10M - 20M</v>
      </c>
      <c r="L18417">
        <v>1</v>
      </c>
      <c r="M18417">
        <v>1</v>
      </c>
      <c r="N18417">
        <v>1</v>
      </c>
      <c r="O18417" s="3">
        <v>8882208</v>
      </c>
      <c r="P18417" s="3" t="str">
        <f>IF(AND(Bank[[#This Row],[Balance]]&gt;=_xlfn.PERCENTILE.INC(Bank[Balance],0.8),Bank[[#This Row],[CreditScore]]&gt;=740),"Yes","No")</f>
        <v>No</v>
      </c>
      <c r="Q18417">
        <v>0</v>
      </c>
      <c r="R18417" s="3">
        <v>1</v>
      </c>
      <c r="S18417"/>
    </row>
    <row r="18418" spans="1:19" x14ac:dyDescent="0.25">
      <c r="A18418">
        <v>15595832</v>
      </c>
      <c r="B18418" s="1" t="s">
        <v>527</v>
      </c>
      <c r="C18418">
        <v>729</v>
      </c>
      <c r="D18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18" s="1" t="s">
        <v>14</v>
      </c>
      <c r="F18418" s="1" t="s">
        <v>15</v>
      </c>
      <c r="G18418">
        <v>40</v>
      </c>
      <c r="H18418" t="s">
        <v>16</v>
      </c>
      <c r="I18418">
        <v>1</v>
      </c>
      <c r="J18418" s="3">
        <v>0</v>
      </c>
      <c r="K18418" s="2">
        <f>VLOOKUP(Bank[[#This Row],[Balance]],Analysis!$E$27:$G$33,3,TRUE)</f>
        <v>0</v>
      </c>
      <c r="L18418">
        <v>2</v>
      </c>
      <c r="M18418">
        <v>1</v>
      </c>
      <c r="N18418">
        <v>0</v>
      </c>
      <c r="O18418" s="3">
        <v>14308638</v>
      </c>
      <c r="P18418" s="3" t="str">
        <f>IF(AND(Bank[[#This Row],[Balance]]&gt;=_xlfn.PERCENTILE.INC(Bank[Balance],0.8),Bank[[#This Row],[CreditScore]]&gt;=740),"Yes","No")</f>
        <v>No</v>
      </c>
      <c r="Q18418">
        <v>0</v>
      </c>
      <c r="R18418" s="3">
        <v>1</v>
      </c>
      <c r="S18418"/>
    </row>
    <row r="18419" spans="1:19" x14ac:dyDescent="0.25">
      <c r="A18419">
        <v>15791881</v>
      </c>
      <c r="B18419" s="1" t="s">
        <v>107</v>
      </c>
      <c r="C18419">
        <v>743</v>
      </c>
      <c r="D184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19" s="1" t="s">
        <v>23</v>
      </c>
      <c r="F18419" s="1" t="s">
        <v>15</v>
      </c>
      <c r="G18419">
        <v>53</v>
      </c>
      <c r="H18419" t="s">
        <v>33</v>
      </c>
      <c r="I18419">
        <v>0</v>
      </c>
      <c r="J18419" s="3">
        <v>12385924</v>
      </c>
      <c r="K18419" s="2" t="str">
        <f>VLOOKUP(Bank[[#This Row],[Balance]],Analysis!$E$27:$G$33,3,TRUE)</f>
        <v>10M - 20M</v>
      </c>
      <c r="L18419">
        <v>2</v>
      </c>
      <c r="M18419">
        <v>1</v>
      </c>
      <c r="N18419">
        <v>1</v>
      </c>
      <c r="O18419" s="3">
        <v>18235511</v>
      </c>
      <c r="P18419" s="3" t="str">
        <f>IF(AND(Bank[[#This Row],[Balance]]&gt;=_xlfn.PERCENTILE.INC(Bank[Balance],0.8),Bank[[#This Row],[CreditScore]]&gt;=740),"Yes","No")</f>
        <v>No</v>
      </c>
      <c r="Q18419">
        <v>0</v>
      </c>
      <c r="R18419" s="3">
        <v>1</v>
      </c>
      <c r="S18419"/>
    </row>
    <row r="18420" spans="1:19" x14ac:dyDescent="0.25">
      <c r="A18420">
        <v>15672898</v>
      </c>
      <c r="B18420" s="1" t="s">
        <v>86</v>
      </c>
      <c r="C18420">
        <v>630</v>
      </c>
      <c r="D18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20" s="1" t="s">
        <v>14</v>
      </c>
      <c r="F18420" s="1" t="s">
        <v>25</v>
      </c>
      <c r="G18420">
        <v>40</v>
      </c>
      <c r="H18420" t="s">
        <v>16</v>
      </c>
      <c r="I18420">
        <v>9</v>
      </c>
      <c r="J18420" s="3">
        <v>0</v>
      </c>
      <c r="K18420" s="2">
        <f>VLOOKUP(Bank[[#This Row],[Balance]],Analysis!$E$27:$G$33,3,TRUE)</f>
        <v>0</v>
      </c>
      <c r="L18420">
        <v>2</v>
      </c>
      <c r="M18420">
        <v>1</v>
      </c>
      <c r="N18420">
        <v>0</v>
      </c>
      <c r="O18420" s="3">
        <v>9109685</v>
      </c>
      <c r="P18420" s="3" t="str">
        <f>IF(AND(Bank[[#This Row],[Balance]]&gt;=_xlfn.PERCENTILE.INC(Bank[Balance],0.8),Bank[[#This Row],[CreditScore]]&gt;=740),"Yes","No")</f>
        <v>No</v>
      </c>
      <c r="Q18420">
        <v>0</v>
      </c>
      <c r="R18420" s="3">
        <v>1</v>
      </c>
      <c r="S18420"/>
    </row>
    <row r="18421" spans="1:19" x14ac:dyDescent="0.25">
      <c r="A18421">
        <v>15761951</v>
      </c>
      <c r="B18421" s="1" t="s">
        <v>531</v>
      </c>
      <c r="C18421">
        <v>773</v>
      </c>
      <c r="D18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21" s="1" t="s">
        <v>23</v>
      </c>
      <c r="F18421" s="1" t="s">
        <v>25</v>
      </c>
      <c r="G18421">
        <v>21</v>
      </c>
      <c r="H18421" t="s">
        <v>26</v>
      </c>
      <c r="I18421">
        <v>3</v>
      </c>
      <c r="J18421" s="3">
        <v>11075202</v>
      </c>
      <c r="K18421" s="2" t="str">
        <f>VLOOKUP(Bank[[#This Row],[Balance]],Analysis!$E$27:$G$33,3,TRUE)</f>
        <v>10M - 20M</v>
      </c>
      <c r="L18421">
        <v>3</v>
      </c>
      <c r="M18421">
        <v>1</v>
      </c>
      <c r="N18421">
        <v>1</v>
      </c>
      <c r="O18421" s="3">
        <v>14552818</v>
      </c>
      <c r="P18421" s="3" t="str">
        <f>IF(AND(Bank[[#This Row],[Balance]]&gt;=_xlfn.PERCENTILE.INC(Bank[Balance],0.8),Bank[[#This Row],[CreditScore]]&gt;=740),"Yes","No")</f>
        <v>No</v>
      </c>
      <c r="Q18421">
        <v>0</v>
      </c>
      <c r="R18421" s="3">
        <v>1</v>
      </c>
      <c r="S18421"/>
    </row>
    <row r="18422" spans="1:19" x14ac:dyDescent="0.25">
      <c r="A18422">
        <v>15714553</v>
      </c>
      <c r="B18422" s="1" t="s">
        <v>365</v>
      </c>
      <c r="C18422">
        <v>694</v>
      </c>
      <c r="D18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22" s="1" t="s">
        <v>14</v>
      </c>
      <c r="F18422" s="1" t="s">
        <v>15</v>
      </c>
      <c r="G18422">
        <v>40</v>
      </c>
      <c r="H18422" t="s">
        <v>16</v>
      </c>
      <c r="I18422">
        <v>10</v>
      </c>
      <c r="J18422" s="3">
        <v>11756562</v>
      </c>
      <c r="K18422" s="2" t="str">
        <f>VLOOKUP(Bank[[#This Row],[Balance]],Analysis!$E$27:$G$33,3,TRUE)</f>
        <v>10M - 20M</v>
      </c>
      <c r="L18422">
        <v>2</v>
      </c>
      <c r="M18422">
        <v>1</v>
      </c>
      <c r="N18422">
        <v>0</v>
      </c>
      <c r="O18422" s="3">
        <v>1211756</v>
      </c>
      <c r="P18422" s="3" t="str">
        <f>IF(AND(Bank[[#This Row],[Balance]]&gt;=_xlfn.PERCENTILE.INC(Bank[Balance],0.8),Bank[[#This Row],[CreditScore]]&gt;=740),"Yes","No")</f>
        <v>No</v>
      </c>
      <c r="Q18422">
        <v>0</v>
      </c>
      <c r="R18422" s="3">
        <v>1</v>
      </c>
      <c r="S18422"/>
    </row>
    <row r="18423" spans="1:19" x14ac:dyDescent="0.25">
      <c r="A18423">
        <v>15744593</v>
      </c>
      <c r="B18423" s="1" t="s">
        <v>127</v>
      </c>
      <c r="C18423">
        <v>738</v>
      </c>
      <c r="D18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23" s="1" t="s">
        <v>23</v>
      </c>
      <c r="F18423" s="1" t="s">
        <v>15</v>
      </c>
      <c r="G18423">
        <v>35</v>
      </c>
      <c r="H18423" t="s">
        <v>16</v>
      </c>
      <c r="I18423">
        <v>7</v>
      </c>
      <c r="J18423" s="3">
        <v>14202888</v>
      </c>
      <c r="K18423" s="2" t="str">
        <f>VLOOKUP(Bank[[#This Row],[Balance]],Analysis!$E$27:$G$33,3,TRUE)</f>
        <v>10M - 20M</v>
      </c>
      <c r="L18423">
        <v>3</v>
      </c>
      <c r="M18423">
        <v>1</v>
      </c>
      <c r="N18423">
        <v>0</v>
      </c>
      <c r="O18423" s="3">
        <v>17762238</v>
      </c>
      <c r="P18423" s="3" t="str">
        <f>IF(AND(Bank[[#This Row],[Balance]]&gt;=_xlfn.PERCENTILE.INC(Bank[Balance],0.8),Bank[[#This Row],[CreditScore]]&gt;=740),"Yes","No")</f>
        <v>No</v>
      </c>
      <c r="Q18423">
        <v>1</v>
      </c>
      <c r="R18423" s="3">
        <v>1</v>
      </c>
      <c r="S18423"/>
    </row>
    <row r="18424" spans="1:19" x14ac:dyDescent="0.25">
      <c r="A18424">
        <v>15648894</v>
      </c>
      <c r="B18424" s="1" t="s">
        <v>122</v>
      </c>
      <c r="C18424">
        <v>639</v>
      </c>
      <c r="D18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24" s="1" t="s">
        <v>14</v>
      </c>
      <c r="F18424" s="1" t="s">
        <v>15</v>
      </c>
      <c r="G18424">
        <v>39</v>
      </c>
      <c r="H18424" t="s">
        <v>16</v>
      </c>
      <c r="I18424">
        <v>2</v>
      </c>
      <c r="J18424" s="3">
        <v>0</v>
      </c>
      <c r="K18424" s="2">
        <f>VLOOKUP(Bank[[#This Row],[Balance]],Analysis!$E$27:$G$33,3,TRUE)</f>
        <v>0</v>
      </c>
      <c r="L18424">
        <v>1</v>
      </c>
      <c r="M18424">
        <v>1</v>
      </c>
      <c r="N18424">
        <v>1</v>
      </c>
      <c r="O18424" s="3">
        <v>7307333</v>
      </c>
      <c r="P18424" s="3" t="str">
        <f>IF(AND(Bank[[#This Row],[Balance]]&gt;=_xlfn.PERCENTILE.INC(Bank[Balance],0.8),Bank[[#This Row],[CreditScore]]&gt;=740),"Yes","No")</f>
        <v>No</v>
      </c>
      <c r="Q18424">
        <v>0</v>
      </c>
      <c r="R18424" s="3">
        <v>1</v>
      </c>
      <c r="S18424"/>
    </row>
    <row r="18425" spans="1:19" x14ac:dyDescent="0.25">
      <c r="A18425">
        <v>15804769</v>
      </c>
      <c r="B18425" s="1" t="s">
        <v>19</v>
      </c>
      <c r="C18425">
        <v>571</v>
      </c>
      <c r="D184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25" s="1" t="s">
        <v>14</v>
      </c>
      <c r="F18425" s="1" t="s">
        <v>25</v>
      </c>
      <c r="G18425">
        <v>38</v>
      </c>
      <c r="H18425" t="s">
        <v>16</v>
      </c>
      <c r="I18425">
        <v>9</v>
      </c>
      <c r="J18425" s="3">
        <v>0</v>
      </c>
      <c r="K18425" s="2">
        <f>VLOOKUP(Bank[[#This Row],[Balance]],Analysis!$E$27:$G$33,3,TRUE)</f>
        <v>0</v>
      </c>
      <c r="L18425">
        <v>2</v>
      </c>
      <c r="M18425">
        <v>1</v>
      </c>
      <c r="N18425">
        <v>1</v>
      </c>
      <c r="O18425" s="3">
        <v>15142996</v>
      </c>
      <c r="P18425" s="3" t="str">
        <f>IF(AND(Bank[[#This Row],[Balance]]&gt;=_xlfn.PERCENTILE.INC(Bank[Balance],0.8),Bank[[#This Row],[CreditScore]]&gt;=740),"Yes","No")</f>
        <v>No</v>
      </c>
      <c r="Q18425">
        <v>0</v>
      </c>
      <c r="R18425" s="3">
        <v>1</v>
      </c>
      <c r="S18425"/>
    </row>
    <row r="18426" spans="1:19" x14ac:dyDescent="0.25">
      <c r="A18426">
        <v>15769381</v>
      </c>
      <c r="B18426" s="1" t="s">
        <v>405</v>
      </c>
      <c r="C18426">
        <v>602</v>
      </c>
      <c r="D184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26" s="1" t="s">
        <v>21</v>
      </c>
      <c r="F18426" s="1" t="s">
        <v>25</v>
      </c>
      <c r="G18426">
        <v>39</v>
      </c>
      <c r="H18426" t="s">
        <v>16</v>
      </c>
      <c r="I18426">
        <v>0</v>
      </c>
      <c r="J18426" s="3">
        <v>13771447</v>
      </c>
      <c r="K18426" s="2" t="str">
        <f>VLOOKUP(Bank[[#This Row],[Balance]],Analysis!$E$27:$G$33,3,TRUE)</f>
        <v>10M - 20M</v>
      </c>
      <c r="L18426">
        <v>1</v>
      </c>
      <c r="M18426">
        <v>1</v>
      </c>
      <c r="N18426">
        <v>0</v>
      </c>
      <c r="O18426" s="3">
        <v>59590</v>
      </c>
      <c r="P18426" s="3" t="str">
        <f>IF(AND(Bank[[#This Row],[Balance]]&gt;=_xlfn.PERCENTILE.INC(Bank[Balance],0.8),Bank[[#This Row],[CreditScore]]&gt;=740),"Yes","No")</f>
        <v>No</v>
      </c>
      <c r="Q18426">
        <v>0</v>
      </c>
      <c r="R18426" s="3">
        <v>1</v>
      </c>
      <c r="S18426"/>
    </row>
    <row r="18427" spans="1:19" x14ac:dyDescent="0.25">
      <c r="A18427">
        <v>15690730</v>
      </c>
      <c r="B18427" s="1" t="s">
        <v>517</v>
      </c>
      <c r="C18427">
        <v>696</v>
      </c>
      <c r="D18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27" s="1" t="s">
        <v>14</v>
      </c>
      <c r="F18427" s="1" t="s">
        <v>15</v>
      </c>
      <c r="G18427">
        <v>31</v>
      </c>
      <c r="H18427" t="s">
        <v>16</v>
      </c>
      <c r="I18427">
        <v>4</v>
      </c>
      <c r="J18427" s="3">
        <v>1318348</v>
      </c>
      <c r="K18427" s="2" t="str">
        <f>VLOOKUP(Bank[[#This Row],[Balance]],Analysis!$E$27:$G$33,3,TRUE)</f>
        <v>1 M - 5M</v>
      </c>
      <c r="L18427">
        <v>1</v>
      </c>
      <c r="M18427">
        <v>1</v>
      </c>
      <c r="N18427">
        <v>0</v>
      </c>
      <c r="O18427" s="3">
        <v>18062202</v>
      </c>
      <c r="P18427" s="3" t="str">
        <f>IF(AND(Bank[[#This Row],[Balance]]&gt;=_xlfn.PERCENTILE.INC(Bank[Balance],0.8),Bank[[#This Row],[CreditScore]]&gt;=740),"Yes","No")</f>
        <v>No</v>
      </c>
      <c r="Q18427">
        <v>0</v>
      </c>
      <c r="R18427" s="3">
        <v>1</v>
      </c>
      <c r="S18427"/>
    </row>
    <row r="18428" spans="1:19" x14ac:dyDescent="0.25">
      <c r="A18428">
        <v>15700933</v>
      </c>
      <c r="B18428" s="1" t="s">
        <v>48</v>
      </c>
      <c r="C18428">
        <v>580</v>
      </c>
      <c r="D18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28" s="1" t="s">
        <v>14</v>
      </c>
      <c r="F18428" s="1" t="s">
        <v>15</v>
      </c>
      <c r="G18428">
        <v>29</v>
      </c>
      <c r="H18428" t="s">
        <v>26</v>
      </c>
      <c r="I18428">
        <v>8</v>
      </c>
      <c r="J18428" s="3">
        <v>0</v>
      </c>
      <c r="K18428" s="2">
        <f>VLOOKUP(Bank[[#This Row],[Balance]],Analysis!$E$27:$G$33,3,TRUE)</f>
        <v>0</v>
      </c>
      <c r="L18428">
        <v>1</v>
      </c>
      <c r="M18428">
        <v>1</v>
      </c>
      <c r="N18428">
        <v>0</v>
      </c>
      <c r="O18428" s="3">
        <v>11606146</v>
      </c>
      <c r="P18428" s="3" t="str">
        <f>IF(AND(Bank[[#This Row],[Balance]]&gt;=_xlfn.PERCENTILE.INC(Bank[Balance],0.8),Bank[[#This Row],[CreditScore]]&gt;=740),"Yes","No")</f>
        <v>No</v>
      </c>
      <c r="Q18428">
        <v>1</v>
      </c>
      <c r="R18428" s="3">
        <v>1</v>
      </c>
      <c r="S18428"/>
    </row>
    <row r="18429" spans="1:19" x14ac:dyDescent="0.25">
      <c r="A18429">
        <v>15593283</v>
      </c>
      <c r="B18429" s="1" t="s">
        <v>1397</v>
      </c>
      <c r="C18429">
        <v>547</v>
      </c>
      <c r="D184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29" s="1" t="s">
        <v>14</v>
      </c>
      <c r="F18429" s="1" t="s">
        <v>25</v>
      </c>
      <c r="G18429">
        <v>18</v>
      </c>
      <c r="H18429" t="s">
        <v>26</v>
      </c>
      <c r="I18429">
        <v>2</v>
      </c>
      <c r="J18429" s="3">
        <v>10787172</v>
      </c>
      <c r="K18429" s="2" t="str">
        <f>VLOOKUP(Bank[[#This Row],[Balance]],Analysis!$E$27:$G$33,3,TRUE)</f>
        <v>10M - 20M</v>
      </c>
      <c r="L18429">
        <v>1</v>
      </c>
      <c r="M18429">
        <v>1</v>
      </c>
      <c r="N18429">
        <v>0</v>
      </c>
      <c r="O18429" s="3">
        <v>12462657</v>
      </c>
      <c r="P18429" s="3" t="str">
        <f>IF(AND(Bank[[#This Row],[Balance]]&gt;=_xlfn.PERCENTILE.INC(Bank[Balance],0.8),Bank[[#This Row],[CreditScore]]&gt;=740),"Yes","No")</f>
        <v>No</v>
      </c>
      <c r="Q18429">
        <v>0</v>
      </c>
      <c r="R18429" s="3">
        <v>1</v>
      </c>
      <c r="S18429"/>
    </row>
    <row r="18430" spans="1:19" x14ac:dyDescent="0.25">
      <c r="A18430">
        <v>15804874</v>
      </c>
      <c r="B18430" s="1" t="s">
        <v>40</v>
      </c>
      <c r="C18430">
        <v>759</v>
      </c>
      <c r="D184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30" s="1" t="s">
        <v>14</v>
      </c>
      <c r="F18430" s="1" t="s">
        <v>15</v>
      </c>
      <c r="G18430">
        <v>40</v>
      </c>
      <c r="H18430" t="s">
        <v>16</v>
      </c>
      <c r="I18430">
        <v>4</v>
      </c>
      <c r="J18430" s="3">
        <v>0</v>
      </c>
      <c r="K18430" s="2">
        <f>VLOOKUP(Bank[[#This Row],[Balance]],Analysis!$E$27:$G$33,3,TRUE)</f>
        <v>0</v>
      </c>
      <c r="L18430">
        <v>2</v>
      </c>
      <c r="M18430">
        <v>1</v>
      </c>
      <c r="N18430">
        <v>0</v>
      </c>
      <c r="O18430" s="3">
        <v>12461559</v>
      </c>
      <c r="P18430" s="3" t="str">
        <f>IF(AND(Bank[[#This Row],[Balance]]&gt;=_xlfn.PERCENTILE.INC(Bank[Balance],0.8),Bank[[#This Row],[CreditScore]]&gt;=740),"Yes","No")</f>
        <v>No</v>
      </c>
      <c r="Q18430">
        <v>0</v>
      </c>
      <c r="R18430" s="3">
        <v>1</v>
      </c>
      <c r="S18430"/>
    </row>
    <row r="18431" spans="1:19" x14ac:dyDescent="0.25">
      <c r="A18431">
        <v>15695839</v>
      </c>
      <c r="B18431" s="1" t="s">
        <v>121</v>
      </c>
      <c r="C18431">
        <v>742</v>
      </c>
      <c r="D184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31" s="1" t="s">
        <v>14</v>
      </c>
      <c r="F18431" s="1" t="s">
        <v>25</v>
      </c>
      <c r="G18431">
        <v>28</v>
      </c>
      <c r="H18431" t="s">
        <v>26</v>
      </c>
      <c r="I18431">
        <v>3</v>
      </c>
      <c r="J18431" s="3">
        <v>0</v>
      </c>
      <c r="K18431" s="2">
        <f>VLOOKUP(Bank[[#This Row],[Balance]],Analysis!$E$27:$G$33,3,TRUE)</f>
        <v>0</v>
      </c>
      <c r="L18431">
        <v>2</v>
      </c>
      <c r="M18431">
        <v>1</v>
      </c>
      <c r="N18431">
        <v>0</v>
      </c>
      <c r="O18431" s="3">
        <v>10309922</v>
      </c>
      <c r="P18431" s="3" t="str">
        <f>IF(AND(Bank[[#This Row],[Balance]]&gt;=_xlfn.PERCENTILE.INC(Bank[Balance],0.8),Bank[[#This Row],[CreditScore]]&gt;=740),"Yes","No")</f>
        <v>No</v>
      </c>
      <c r="Q18431">
        <v>0</v>
      </c>
      <c r="R18431" s="3">
        <v>1</v>
      </c>
      <c r="S18431"/>
    </row>
    <row r="18432" spans="1:19" x14ac:dyDescent="0.25">
      <c r="A18432">
        <v>15588875</v>
      </c>
      <c r="B18432" s="1" t="s">
        <v>70</v>
      </c>
      <c r="C18432">
        <v>681</v>
      </c>
      <c r="D184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32" s="1" t="s">
        <v>14</v>
      </c>
      <c r="F18432" s="1" t="s">
        <v>25</v>
      </c>
      <c r="G18432">
        <v>38</v>
      </c>
      <c r="H18432" t="s">
        <v>16</v>
      </c>
      <c r="I18432">
        <v>8</v>
      </c>
      <c r="J18432" s="3">
        <v>0</v>
      </c>
      <c r="K18432" s="2">
        <f>VLOOKUP(Bank[[#This Row],[Balance]],Analysis!$E$27:$G$33,3,TRUE)</f>
        <v>0</v>
      </c>
      <c r="L18432">
        <v>1</v>
      </c>
      <c r="M18432">
        <v>1</v>
      </c>
      <c r="N18432">
        <v>1</v>
      </c>
      <c r="O18432" s="3">
        <v>12596146</v>
      </c>
      <c r="P18432" s="3" t="str">
        <f>IF(AND(Bank[[#This Row],[Balance]]&gt;=_xlfn.PERCENTILE.INC(Bank[Balance],0.8),Bank[[#This Row],[CreditScore]]&gt;=740),"Yes","No")</f>
        <v>No</v>
      </c>
      <c r="Q18432">
        <v>1</v>
      </c>
      <c r="R18432" s="3">
        <v>1</v>
      </c>
      <c r="S18432"/>
    </row>
    <row r="18433" spans="1:19" x14ac:dyDescent="0.25">
      <c r="A18433">
        <v>15762342</v>
      </c>
      <c r="B18433" s="1" t="s">
        <v>117</v>
      </c>
      <c r="C18433">
        <v>682</v>
      </c>
      <c r="D18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33" s="1" t="s">
        <v>14</v>
      </c>
      <c r="F18433" s="1" t="s">
        <v>15</v>
      </c>
      <c r="G18433">
        <v>34</v>
      </c>
      <c r="H18433" t="s">
        <v>16</v>
      </c>
      <c r="I18433">
        <v>2</v>
      </c>
      <c r="J18433" s="3">
        <v>0</v>
      </c>
      <c r="K18433" s="2">
        <f>VLOOKUP(Bank[[#This Row],[Balance]],Analysis!$E$27:$G$33,3,TRUE)</f>
        <v>0</v>
      </c>
      <c r="L18433">
        <v>2</v>
      </c>
      <c r="M18433">
        <v>0</v>
      </c>
      <c r="N18433">
        <v>0</v>
      </c>
      <c r="O18433" s="3">
        <v>578528</v>
      </c>
      <c r="P18433" s="3" t="str">
        <f>IF(AND(Bank[[#This Row],[Balance]]&gt;=_xlfn.PERCENTILE.INC(Bank[Balance],0.8),Bank[[#This Row],[CreditScore]]&gt;=740),"Yes","No")</f>
        <v>No</v>
      </c>
      <c r="Q18433">
        <v>0</v>
      </c>
      <c r="R18433" s="3">
        <v>1</v>
      </c>
      <c r="S18433"/>
    </row>
    <row r="18434" spans="1:19" x14ac:dyDescent="0.25">
      <c r="A18434">
        <v>15646856</v>
      </c>
      <c r="B18434" s="1" t="s">
        <v>31</v>
      </c>
      <c r="C18434">
        <v>679</v>
      </c>
      <c r="D18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34" s="1" t="s">
        <v>21</v>
      </c>
      <c r="F18434" s="1" t="s">
        <v>25</v>
      </c>
      <c r="G18434">
        <v>26</v>
      </c>
      <c r="H18434" t="s">
        <v>26</v>
      </c>
      <c r="I18434">
        <v>4</v>
      </c>
      <c r="J18434" s="3">
        <v>13337111</v>
      </c>
      <c r="K18434" s="2" t="str">
        <f>VLOOKUP(Bank[[#This Row],[Balance]],Analysis!$E$27:$G$33,3,TRUE)</f>
        <v>10M - 20M</v>
      </c>
      <c r="L18434">
        <v>1</v>
      </c>
      <c r="M18434">
        <v>0</v>
      </c>
      <c r="N18434">
        <v>0</v>
      </c>
      <c r="O18434" s="3">
        <v>447314</v>
      </c>
      <c r="P18434" s="3" t="str">
        <f>IF(AND(Bank[[#This Row],[Balance]]&gt;=_xlfn.PERCENTILE.INC(Bank[Balance],0.8),Bank[[#This Row],[CreditScore]]&gt;=740),"Yes","No")</f>
        <v>No</v>
      </c>
      <c r="Q18434">
        <v>1</v>
      </c>
      <c r="R18434" s="3">
        <v>1</v>
      </c>
      <c r="S18434"/>
    </row>
    <row r="18435" spans="1:19" x14ac:dyDescent="0.25">
      <c r="A18435">
        <v>15747093</v>
      </c>
      <c r="B18435" s="1" t="s">
        <v>533</v>
      </c>
      <c r="C18435">
        <v>719</v>
      </c>
      <c r="D184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35" s="1" t="s">
        <v>23</v>
      </c>
      <c r="F18435" s="1" t="s">
        <v>15</v>
      </c>
      <c r="G18435">
        <v>45</v>
      </c>
      <c r="H18435" t="s">
        <v>16</v>
      </c>
      <c r="I18435">
        <v>9</v>
      </c>
      <c r="J18435" s="3">
        <v>12202865</v>
      </c>
      <c r="K18435" s="2" t="str">
        <f>VLOOKUP(Bank[[#This Row],[Balance]],Analysis!$E$27:$G$33,3,TRUE)</f>
        <v>10M - 20M</v>
      </c>
      <c r="L18435">
        <v>1</v>
      </c>
      <c r="M18435">
        <v>1</v>
      </c>
      <c r="N18435">
        <v>1</v>
      </c>
      <c r="O18435" s="3">
        <v>8989102</v>
      </c>
      <c r="P18435" s="3" t="str">
        <f>IF(AND(Bank[[#This Row],[Balance]]&gt;=_xlfn.PERCENTILE.INC(Bank[Balance],0.8),Bank[[#This Row],[CreditScore]]&gt;=740),"Yes","No")</f>
        <v>No</v>
      </c>
      <c r="Q18435">
        <v>1</v>
      </c>
      <c r="R18435" s="3">
        <v>1</v>
      </c>
      <c r="S18435"/>
    </row>
    <row r="18436" spans="1:19" x14ac:dyDescent="0.25">
      <c r="A18436">
        <v>15757958</v>
      </c>
      <c r="B18436" s="1" t="s">
        <v>121</v>
      </c>
      <c r="C18436">
        <v>687</v>
      </c>
      <c r="D18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36" s="1" t="s">
        <v>23</v>
      </c>
      <c r="F18436" s="1" t="s">
        <v>15</v>
      </c>
      <c r="G18436">
        <v>37</v>
      </c>
      <c r="H18436" t="s">
        <v>16</v>
      </c>
      <c r="I18436">
        <v>6</v>
      </c>
      <c r="J18436" s="3">
        <v>14231234</v>
      </c>
      <c r="K18436" s="2" t="str">
        <f>VLOOKUP(Bank[[#This Row],[Balance]],Analysis!$E$27:$G$33,3,TRUE)</f>
        <v>10M - 20M</v>
      </c>
      <c r="L18436">
        <v>2</v>
      </c>
      <c r="M18436">
        <v>1</v>
      </c>
      <c r="N18436">
        <v>0</v>
      </c>
      <c r="O18436" s="3">
        <v>16482771</v>
      </c>
      <c r="P18436" s="3" t="str">
        <f>IF(AND(Bank[[#This Row],[Balance]]&gt;=_xlfn.PERCENTILE.INC(Bank[Balance],0.8),Bank[[#This Row],[CreditScore]]&gt;=740),"Yes","No")</f>
        <v>No</v>
      </c>
      <c r="Q18436">
        <v>0</v>
      </c>
      <c r="R18436" s="3">
        <v>1</v>
      </c>
      <c r="S18436"/>
    </row>
    <row r="18437" spans="1:19" x14ac:dyDescent="0.25">
      <c r="A18437">
        <v>15713849</v>
      </c>
      <c r="B18437" s="1" t="s">
        <v>22</v>
      </c>
      <c r="C18437">
        <v>638</v>
      </c>
      <c r="D184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37" s="1" t="s">
        <v>14</v>
      </c>
      <c r="F18437" s="1" t="s">
        <v>25</v>
      </c>
      <c r="G18437">
        <v>34</v>
      </c>
      <c r="H18437" t="s">
        <v>16</v>
      </c>
      <c r="I18437">
        <v>8</v>
      </c>
      <c r="J18437" s="3">
        <v>0</v>
      </c>
      <c r="K18437" s="2">
        <f>VLOOKUP(Bank[[#This Row],[Balance]],Analysis!$E$27:$G$33,3,TRUE)</f>
        <v>0</v>
      </c>
      <c r="L18437">
        <v>1</v>
      </c>
      <c r="M18437">
        <v>0</v>
      </c>
      <c r="N18437">
        <v>0</v>
      </c>
      <c r="O18437" s="3">
        <v>15920721</v>
      </c>
      <c r="P18437" s="3" t="str">
        <f>IF(AND(Bank[[#This Row],[Balance]]&gt;=_xlfn.PERCENTILE.INC(Bank[Balance],0.8),Bank[[#This Row],[CreditScore]]&gt;=740),"Yes","No")</f>
        <v>No</v>
      </c>
      <c r="Q18437">
        <v>1</v>
      </c>
      <c r="R18437" s="3">
        <v>1</v>
      </c>
      <c r="S18437"/>
    </row>
    <row r="18438" spans="1:19" x14ac:dyDescent="0.25">
      <c r="A18438">
        <v>15669951</v>
      </c>
      <c r="B18438" s="1" t="s">
        <v>61</v>
      </c>
      <c r="C18438">
        <v>727</v>
      </c>
      <c r="D184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38" s="1" t="s">
        <v>14</v>
      </c>
      <c r="F18438" s="1" t="s">
        <v>25</v>
      </c>
      <c r="G18438">
        <v>28</v>
      </c>
      <c r="H18438" t="s">
        <v>26</v>
      </c>
      <c r="I18438">
        <v>2</v>
      </c>
      <c r="J18438" s="3">
        <v>0</v>
      </c>
      <c r="K18438" s="2">
        <f>VLOOKUP(Bank[[#This Row],[Balance]],Analysis!$E$27:$G$33,3,TRUE)</f>
        <v>0</v>
      </c>
      <c r="L18438">
        <v>2</v>
      </c>
      <c r="M18438">
        <v>0</v>
      </c>
      <c r="N18438">
        <v>1</v>
      </c>
      <c r="O18438" s="3">
        <v>5288588</v>
      </c>
      <c r="P18438" s="3" t="str">
        <f>IF(AND(Bank[[#This Row],[Balance]]&gt;=_xlfn.PERCENTILE.INC(Bank[Balance],0.8),Bank[[#This Row],[CreditScore]]&gt;=740),"Yes","No")</f>
        <v>No</v>
      </c>
      <c r="Q18438">
        <v>0</v>
      </c>
      <c r="R18438" s="3">
        <v>1</v>
      </c>
      <c r="S18438"/>
    </row>
    <row r="18439" spans="1:19" x14ac:dyDescent="0.25">
      <c r="A18439">
        <v>15787567</v>
      </c>
      <c r="B18439" s="1" t="s">
        <v>40</v>
      </c>
      <c r="C18439">
        <v>733</v>
      </c>
      <c r="D18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39" s="1" t="s">
        <v>14</v>
      </c>
      <c r="F18439" s="1" t="s">
        <v>25</v>
      </c>
      <c r="G18439">
        <v>36</v>
      </c>
      <c r="H18439" t="s">
        <v>16</v>
      </c>
      <c r="I18439">
        <v>1</v>
      </c>
      <c r="J18439" s="3">
        <v>0</v>
      </c>
      <c r="K18439" s="2">
        <f>VLOOKUP(Bank[[#This Row],[Balance]],Analysis!$E$27:$G$33,3,TRUE)</f>
        <v>0</v>
      </c>
      <c r="L18439">
        <v>2</v>
      </c>
      <c r="M18439">
        <v>1</v>
      </c>
      <c r="N18439">
        <v>0</v>
      </c>
      <c r="O18439" s="3">
        <v>17082997</v>
      </c>
      <c r="P18439" s="3" t="str">
        <f>IF(AND(Bank[[#This Row],[Balance]]&gt;=_xlfn.PERCENTILE.INC(Bank[Balance],0.8),Bank[[#This Row],[CreditScore]]&gt;=740),"Yes","No")</f>
        <v>No</v>
      </c>
      <c r="Q18439">
        <v>0</v>
      </c>
      <c r="R18439" s="3">
        <v>1</v>
      </c>
      <c r="S18439"/>
    </row>
    <row r="18440" spans="1:19" x14ac:dyDescent="0.25">
      <c r="A18440">
        <v>15576162</v>
      </c>
      <c r="B18440" s="1" t="s">
        <v>286</v>
      </c>
      <c r="C18440">
        <v>624</v>
      </c>
      <c r="D18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40" s="1" t="s">
        <v>14</v>
      </c>
      <c r="F18440" s="1" t="s">
        <v>15</v>
      </c>
      <c r="G18440">
        <v>28</v>
      </c>
      <c r="H18440" t="s">
        <v>26</v>
      </c>
      <c r="I18440">
        <v>4</v>
      </c>
      <c r="J18440" s="3">
        <v>12294792</v>
      </c>
      <c r="K18440" s="2" t="str">
        <f>VLOOKUP(Bank[[#This Row],[Balance]],Analysis!$E$27:$G$33,3,TRUE)</f>
        <v>10M - 20M</v>
      </c>
      <c r="L18440">
        <v>1</v>
      </c>
      <c r="M18440">
        <v>1</v>
      </c>
      <c r="N18440">
        <v>0</v>
      </c>
      <c r="O18440" s="3">
        <v>16881622</v>
      </c>
      <c r="P18440" s="3" t="str">
        <f>IF(AND(Bank[[#This Row],[Balance]]&gt;=_xlfn.PERCENTILE.INC(Bank[Balance],0.8),Bank[[#This Row],[CreditScore]]&gt;=740),"Yes","No")</f>
        <v>No</v>
      </c>
      <c r="Q18440">
        <v>0</v>
      </c>
      <c r="R18440" s="3">
        <v>1</v>
      </c>
      <c r="S18440"/>
    </row>
    <row r="18441" spans="1:19" x14ac:dyDescent="0.25">
      <c r="A18441">
        <v>15579550</v>
      </c>
      <c r="B18441" s="1" t="s">
        <v>37</v>
      </c>
      <c r="C18441">
        <v>699</v>
      </c>
      <c r="D18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41" s="1" t="s">
        <v>21</v>
      </c>
      <c r="F18441" s="1" t="s">
        <v>15</v>
      </c>
      <c r="G18441">
        <v>42</v>
      </c>
      <c r="H18441" t="s">
        <v>16</v>
      </c>
      <c r="I18441">
        <v>7</v>
      </c>
      <c r="J18441" s="3">
        <v>0</v>
      </c>
      <c r="K18441" s="2">
        <f>VLOOKUP(Bank[[#This Row],[Balance]],Analysis!$E$27:$G$33,3,TRUE)</f>
        <v>0</v>
      </c>
      <c r="L18441">
        <v>2</v>
      </c>
      <c r="M18441">
        <v>1</v>
      </c>
      <c r="N18441">
        <v>1</v>
      </c>
      <c r="O18441" s="3">
        <v>6975967</v>
      </c>
      <c r="P18441" s="3" t="str">
        <f>IF(AND(Bank[[#This Row],[Balance]]&gt;=_xlfn.PERCENTILE.INC(Bank[Balance],0.8),Bank[[#This Row],[CreditScore]]&gt;=740),"Yes","No")</f>
        <v>No</v>
      </c>
      <c r="Q18441">
        <v>0</v>
      </c>
      <c r="R18441" s="3">
        <v>1</v>
      </c>
      <c r="S18441"/>
    </row>
    <row r="18442" spans="1:19" x14ac:dyDescent="0.25">
      <c r="A18442">
        <v>15716643</v>
      </c>
      <c r="B18442" s="1" t="s">
        <v>523</v>
      </c>
      <c r="C18442">
        <v>637</v>
      </c>
      <c r="D18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42" s="1" t="s">
        <v>21</v>
      </c>
      <c r="F18442" s="1" t="s">
        <v>25</v>
      </c>
      <c r="G18442">
        <v>43</v>
      </c>
      <c r="H18442" t="s">
        <v>16</v>
      </c>
      <c r="I18442">
        <v>3</v>
      </c>
      <c r="J18442" s="3">
        <v>0</v>
      </c>
      <c r="K18442" s="2">
        <f>VLOOKUP(Bank[[#This Row],[Balance]],Analysis!$E$27:$G$33,3,TRUE)</f>
        <v>0</v>
      </c>
      <c r="L18442">
        <v>2</v>
      </c>
      <c r="M18442">
        <v>0</v>
      </c>
      <c r="N18442">
        <v>0</v>
      </c>
      <c r="O18442" s="3">
        <v>990463</v>
      </c>
      <c r="P18442" s="3" t="str">
        <f>IF(AND(Bank[[#This Row],[Balance]]&gt;=_xlfn.PERCENTILE.INC(Bank[Balance],0.8),Bank[[#This Row],[CreditScore]]&gt;=740),"Yes","No")</f>
        <v>No</v>
      </c>
      <c r="Q18442">
        <v>0</v>
      </c>
      <c r="R18442" s="3">
        <v>1</v>
      </c>
      <c r="S18442"/>
    </row>
    <row r="18443" spans="1:19" x14ac:dyDescent="0.25">
      <c r="A18443">
        <v>15792929</v>
      </c>
      <c r="B18443" s="1" t="s">
        <v>70</v>
      </c>
      <c r="C18443">
        <v>605</v>
      </c>
      <c r="D18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43" s="1" t="s">
        <v>14</v>
      </c>
      <c r="F18443" s="1" t="s">
        <v>15</v>
      </c>
      <c r="G18443">
        <v>36</v>
      </c>
      <c r="H18443" t="s">
        <v>16</v>
      </c>
      <c r="I18443">
        <v>2</v>
      </c>
      <c r="J18443" s="3">
        <v>0</v>
      </c>
      <c r="K18443" s="2">
        <f>VLOOKUP(Bank[[#This Row],[Balance]],Analysis!$E$27:$G$33,3,TRUE)</f>
        <v>0</v>
      </c>
      <c r="L18443">
        <v>2</v>
      </c>
      <c r="M18443">
        <v>1</v>
      </c>
      <c r="N18443">
        <v>1</v>
      </c>
      <c r="O18443" s="3">
        <v>18032959</v>
      </c>
      <c r="P18443" s="3" t="str">
        <f>IF(AND(Bank[[#This Row],[Balance]]&gt;=_xlfn.PERCENTILE.INC(Bank[Balance],0.8),Bank[[#This Row],[CreditScore]]&gt;=740),"Yes","No")</f>
        <v>No</v>
      </c>
      <c r="Q18443">
        <v>0</v>
      </c>
      <c r="R18443" s="3">
        <v>1</v>
      </c>
      <c r="S18443"/>
    </row>
    <row r="18444" spans="1:19" x14ac:dyDescent="0.25">
      <c r="A18444">
        <v>15594944</v>
      </c>
      <c r="B18444" s="1" t="s">
        <v>294</v>
      </c>
      <c r="C18444">
        <v>663</v>
      </c>
      <c r="D18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44" s="1" t="s">
        <v>23</v>
      </c>
      <c r="F18444" s="1" t="s">
        <v>15</v>
      </c>
      <c r="G18444">
        <v>40</v>
      </c>
      <c r="H18444" t="s">
        <v>16</v>
      </c>
      <c r="I18444">
        <v>2</v>
      </c>
      <c r="J18444" s="3">
        <v>10786855</v>
      </c>
      <c r="K18444" s="2" t="str">
        <f>VLOOKUP(Bank[[#This Row],[Balance]],Analysis!$E$27:$G$33,3,TRUE)</f>
        <v>10M - 20M</v>
      </c>
      <c r="L18444">
        <v>2</v>
      </c>
      <c r="M18444">
        <v>1</v>
      </c>
      <c r="N18444">
        <v>1</v>
      </c>
      <c r="O18444" s="3">
        <v>1169511</v>
      </c>
      <c r="P18444" s="3" t="str">
        <f>IF(AND(Bank[[#This Row],[Balance]]&gt;=_xlfn.PERCENTILE.INC(Bank[Balance],0.8),Bank[[#This Row],[CreditScore]]&gt;=740),"Yes","No")</f>
        <v>No</v>
      </c>
      <c r="Q18444">
        <v>0</v>
      </c>
      <c r="R18444" s="3">
        <v>1</v>
      </c>
      <c r="S18444"/>
    </row>
    <row r="18445" spans="1:19" x14ac:dyDescent="0.25">
      <c r="A18445">
        <v>15727191</v>
      </c>
      <c r="B18445" s="1" t="s">
        <v>82</v>
      </c>
      <c r="C18445">
        <v>649</v>
      </c>
      <c r="D184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45" s="1" t="s">
        <v>21</v>
      </c>
      <c r="F18445" s="1" t="s">
        <v>15</v>
      </c>
      <c r="G18445">
        <v>38</v>
      </c>
      <c r="H18445" t="s">
        <v>16</v>
      </c>
      <c r="I18445">
        <v>8</v>
      </c>
      <c r="J18445" s="3">
        <v>0</v>
      </c>
      <c r="K18445" s="2">
        <f>VLOOKUP(Bank[[#This Row],[Balance]],Analysis!$E$27:$G$33,3,TRUE)</f>
        <v>0</v>
      </c>
      <c r="L18445">
        <v>2</v>
      </c>
      <c r="M18445">
        <v>1</v>
      </c>
      <c r="N18445">
        <v>0</v>
      </c>
      <c r="O18445" s="3">
        <v>5241129</v>
      </c>
      <c r="P18445" s="3" t="str">
        <f>IF(AND(Bank[[#This Row],[Balance]]&gt;=_xlfn.PERCENTILE.INC(Bank[Balance],0.8),Bank[[#This Row],[CreditScore]]&gt;=740),"Yes","No")</f>
        <v>No</v>
      </c>
      <c r="Q18445">
        <v>0</v>
      </c>
      <c r="R18445" s="3">
        <v>1</v>
      </c>
      <c r="S18445"/>
    </row>
    <row r="18446" spans="1:19" x14ac:dyDescent="0.25">
      <c r="A18446">
        <v>15778837</v>
      </c>
      <c r="B18446" s="1" t="s">
        <v>194</v>
      </c>
      <c r="C18446">
        <v>538</v>
      </c>
      <c r="D184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46" s="1" t="s">
        <v>14</v>
      </c>
      <c r="F18446" s="1" t="s">
        <v>25</v>
      </c>
      <c r="G18446">
        <v>54</v>
      </c>
      <c r="H18446" t="s">
        <v>33</v>
      </c>
      <c r="I18446">
        <v>1</v>
      </c>
      <c r="J18446" s="3">
        <v>11116775</v>
      </c>
      <c r="K18446" s="2" t="str">
        <f>VLOOKUP(Bank[[#This Row],[Balance]],Analysis!$E$27:$G$33,3,TRUE)</f>
        <v>10M - 20M</v>
      </c>
      <c r="L18446">
        <v>1</v>
      </c>
      <c r="M18446">
        <v>0</v>
      </c>
      <c r="N18446">
        <v>1</v>
      </c>
      <c r="O18446" s="3">
        <v>18229874</v>
      </c>
      <c r="P18446" s="3" t="str">
        <f>IF(AND(Bank[[#This Row],[Balance]]&gt;=_xlfn.PERCENTILE.INC(Bank[Balance],0.8),Bank[[#This Row],[CreditScore]]&gt;=740),"Yes","No")</f>
        <v>No</v>
      </c>
      <c r="Q18446">
        <v>1</v>
      </c>
      <c r="R18446" s="3">
        <v>1</v>
      </c>
      <c r="S18446"/>
    </row>
    <row r="18447" spans="1:19" x14ac:dyDescent="0.25">
      <c r="A18447">
        <v>15584533</v>
      </c>
      <c r="B18447" s="1" t="s">
        <v>361</v>
      </c>
      <c r="C18447">
        <v>577</v>
      </c>
      <c r="D184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47" s="1" t="s">
        <v>21</v>
      </c>
      <c r="F18447" s="1" t="s">
        <v>15</v>
      </c>
      <c r="G18447">
        <v>40</v>
      </c>
      <c r="H18447" t="s">
        <v>16</v>
      </c>
      <c r="I18447">
        <v>4</v>
      </c>
      <c r="J18447" s="3">
        <v>0</v>
      </c>
      <c r="K18447" s="2">
        <f>VLOOKUP(Bank[[#This Row],[Balance]],Analysis!$E$27:$G$33,3,TRUE)</f>
        <v>0</v>
      </c>
      <c r="L18447">
        <v>1</v>
      </c>
      <c r="M18447">
        <v>1</v>
      </c>
      <c r="N18447">
        <v>0</v>
      </c>
      <c r="O18447" s="3">
        <v>12226875</v>
      </c>
      <c r="P18447" s="3" t="str">
        <f>IF(AND(Bank[[#This Row],[Balance]]&gt;=_xlfn.PERCENTILE.INC(Bank[Balance],0.8),Bank[[#This Row],[CreditScore]]&gt;=740),"Yes","No")</f>
        <v>No</v>
      </c>
      <c r="Q18447">
        <v>0</v>
      </c>
      <c r="R18447" s="3">
        <v>1</v>
      </c>
      <c r="S18447"/>
    </row>
    <row r="18448" spans="1:19" x14ac:dyDescent="0.25">
      <c r="A18448">
        <v>15757599</v>
      </c>
      <c r="B18448" s="1" t="s">
        <v>89</v>
      </c>
      <c r="C18448">
        <v>647</v>
      </c>
      <c r="D18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48" s="1" t="s">
        <v>14</v>
      </c>
      <c r="F18448" s="1" t="s">
        <v>25</v>
      </c>
      <c r="G18448">
        <v>30</v>
      </c>
      <c r="H18448" t="s">
        <v>26</v>
      </c>
      <c r="I18448">
        <v>2</v>
      </c>
      <c r="J18448" s="3">
        <v>11887916</v>
      </c>
      <c r="K18448" s="2" t="str">
        <f>VLOOKUP(Bank[[#This Row],[Balance]],Analysis!$E$27:$G$33,3,TRUE)</f>
        <v>10M - 20M</v>
      </c>
      <c r="L18448">
        <v>1</v>
      </c>
      <c r="M18448">
        <v>1</v>
      </c>
      <c r="N18448">
        <v>0</v>
      </c>
      <c r="O18448" s="3">
        <v>14953638</v>
      </c>
      <c r="P18448" s="3" t="str">
        <f>IF(AND(Bank[[#This Row],[Balance]]&gt;=_xlfn.PERCENTILE.INC(Bank[Balance],0.8),Bank[[#This Row],[CreditScore]]&gt;=740),"Yes","No")</f>
        <v>No</v>
      </c>
      <c r="Q18448">
        <v>0</v>
      </c>
      <c r="R18448" s="3">
        <v>1</v>
      </c>
      <c r="S18448"/>
    </row>
    <row r="18449" spans="1:19" x14ac:dyDescent="0.25">
      <c r="A18449">
        <v>15600834</v>
      </c>
      <c r="B18449" s="1" t="s">
        <v>96</v>
      </c>
      <c r="C18449">
        <v>486</v>
      </c>
      <c r="D184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49" s="1" t="s">
        <v>14</v>
      </c>
      <c r="F18449" s="1" t="s">
        <v>15</v>
      </c>
      <c r="G18449">
        <v>41</v>
      </c>
      <c r="H18449" t="s">
        <v>16</v>
      </c>
      <c r="I18449">
        <v>7</v>
      </c>
      <c r="J18449" s="3">
        <v>13588968</v>
      </c>
      <c r="K18449" s="2" t="str">
        <f>VLOOKUP(Bank[[#This Row],[Balance]],Analysis!$E$27:$G$33,3,TRUE)</f>
        <v>10M - 20M</v>
      </c>
      <c r="L18449">
        <v>1</v>
      </c>
      <c r="M18449">
        <v>1</v>
      </c>
      <c r="N18449">
        <v>1</v>
      </c>
      <c r="O18449" s="3">
        <v>10254119</v>
      </c>
      <c r="P18449" s="3" t="str">
        <f>IF(AND(Bank[[#This Row],[Balance]]&gt;=_xlfn.PERCENTILE.INC(Bank[Balance],0.8),Bank[[#This Row],[CreditScore]]&gt;=740),"Yes","No")</f>
        <v>No</v>
      </c>
      <c r="Q18449">
        <v>0</v>
      </c>
      <c r="R18449" s="3">
        <v>1</v>
      </c>
      <c r="S18449"/>
    </row>
    <row r="18450" spans="1:19" x14ac:dyDescent="0.25">
      <c r="A18450">
        <v>15793692</v>
      </c>
      <c r="B18450" s="1" t="s">
        <v>1171</v>
      </c>
      <c r="C18450">
        <v>642</v>
      </c>
      <c r="D184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50" s="1" t="s">
        <v>14</v>
      </c>
      <c r="F18450" s="1" t="s">
        <v>15</v>
      </c>
      <c r="G18450">
        <v>41</v>
      </c>
      <c r="H18450" t="s">
        <v>16</v>
      </c>
      <c r="I18450">
        <v>7</v>
      </c>
      <c r="J18450" s="3">
        <v>0</v>
      </c>
      <c r="K18450" s="2">
        <f>VLOOKUP(Bank[[#This Row],[Balance]],Analysis!$E$27:$G$33,3,TRUE)</f>
        <v>0</v>
      </c>
      <c r="L18450">
        <v>1</v>
      </c>
      <c r="M18450">
        <v>1</v>
      </c>
      <c r="N18450">
        <v>0</v>
      </c>
      <c r="O18450" s="3">
        <v>18122456</v>
      </c>
      <c r="P18450" s="3" t="str">
        <f>IF(AND(Bank[[#This Row],[Balance]]&gt;=_xlfn.PERCENTILE.INC(Bank[Balance],0.8),Bank[[#This Row],[CreditScore]]&gt;=740),"Yes","No")</f>
        <v>No</v>
      </c>
      <c r="Q18450">
        <v>0</v>
      </c>
      <c r="R18450" s="3">
        <v>1</v>
      </c>
      <c r="S18450"/>
    </row>
    <row r="18451" spans="1:19" x14ac:dyDescent="0.25">
      <c r="A18451">
        <v>15688917</v>
      </c>
      <c r="B18451" s="1" t="s">
        <v>214</v>
      </c>
      <c r="C18451">
        <v>676</v>
      </c>
      <c r="D184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51" s="1" t="s">
        <v>14</v>
      </c>
      <c r="F18451" s="1" t="s">
        <v>15</v>
      </c>
      <c r="G18451">
        <v>39</v>
      </c>
      <c r="H18451" t="s">
        <v>16</v>
      </c>
      <c r="I18451">
        <v>4</v>
      </c>
      <c r="J18451" s="3">
        <v>13793326</v>
      </c>
      <c r="K18451" s="2" t="str">
        <f>VLOOKUP(Bank[[#This Row],[Balance]],Analysis!$E$27:$G$33,3,TRUE)</f>
        <v>10M - 20M</v>
      </c>
      <c r="L18451">
        <v>1</v>
      </c>
      <c r="M18451">
        <v>0</v>
      </c>
      <c r="N18451">
        <v>0</v>
      </c>
      <c r="O18451" s="3">
        <v>12762284</v>
      </c>
      <c r="P18451" s="3" t="str">
        <f>IF(AND(Bank[[#This Row],[Balance]]&gt;=_xlfn.PERCENTILE.INC(Bank[Balance],0.8),Bank[[#This Row],[CreditScore]]&gt;=740),"Yes","No")</f>
        <v>No</v>
      </c>
      <c r="Q18451">
        <v>0</v>
      </c>
      <c r="R18451" s="3">
        <v>1</v>
      </c>
      <c r="S18451"/>
    </row>
    <row r="18452" spans="1:19" x14ac:dyDescent="0.25">
      <c r="A18452">
        <v>15662493</v>
      </c>
      <c r="B18452" s="1" t="s">
        <v>435</v>
      </c>
      <c r="C18452">
        <v>687</v>
      </c>
      <c r="D18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52" s="1" t="s">
        <v>23</v>
      </c>
      <c r="F18452" s="1" t="s">
        <v>15</v>
      </c>
      <c r="G18452">
        <v>45</v>
      </c>
      <c r="H18452" t="s">
        <v>16</v>
      </c>
      <c r="I18452">
        <v>10</v>
      </c>
      <c r="J18452" s="3">
        <v>10359914</v>
      </c>
      <c r="K18452" s="2" t="str">
        <f>VLOOKUP(Bank[[#This Row],[Balance]],Analysis!$E$27:$G$33,3,TRUE)</f>
        <v>10M - 20M</v>
      </c>
      <c r="L18452">
        <v>1</v>
      </c>
      <c r="M18452">
        <v>1</v>
      </c>
      <c r="N18452">
        <v>0</v>
      </c>
      <c r="O18452" s="3">
        <v>6797642</v>
      </c>
      <c r="P18452" s="3" t="str">
        <f>IF(AND(Bank[[#This Row],[Balance]]&gt;=_xlfn.PERCENTILE.INC(Bank[Balance],0.8),Bank[[#This Row],[CreditScore]]&gt;=740),"Yes","No")</f>
        <v>No</v>
      </c>
      <c r="Q18452">
        <v>1</v>
      </c>
      <c r="R18452" s="3">
        <v>1</v>
      </c>
      <c r="S18452"/>
    </row>
    <row r="18453" spans="1:19" x14ac:dyDescent="0.25">
      <c r="A18453">
        <v>15644576</v>
      </c>
      <c r="B18453" s="1" t="s">
        <v>1683</v>
      </c>
      <c r="C18453">
        <v>559</v>
      </c>
      <c r="D184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53" s="1" t="s">
        <v>21</v>
      </c>
      <c r="F18453" s="1" t="s">
        <v>15</v>
      </c>
      <c r="G18453">
        <v>31</v>
      </c>
      <c r="H18453" t="s">
        <v>16</v>
      </c>
      <c r="I18453">
        <v>1</v>
      </c>
      <c r="J18453" s="3">
        <v>0</v>
      </c>
      <c r="K18453" s="2">
        <f>VLOOKUP(Bank[[#This Row],[Balance]],Analysis!$E$27:$G$33,3,TRUE)</f>
        <v>0</v>
      </c>
      <c r="L18453">
        <v>1</v>
      </c>
      <c r="M18453">
        <v>1</v>
      </c>
      <c r="N18453">
        <v>1</v>
      </c>
      <c r="O18453" s="3">
        <v>9394056</v>
      </c>
      <c r="P18453" s="3" t="str">
        <f>IF(AND(Bank[[#This Row],[Balance]]&gt;=_xlfn.PERCENTILE.INC(Bank[Balance],0.8),Bank[[#This Row],[CreditScore]]&gt;=740),"Yes","No")</f>
        <v>No</v>
      </c>
      <c r="Q18453">
        <v>0</v>
      </c>
      <c r="R18453" s="3">
        <v>1</v>
      </c>
      <c r="S18453"/>
    </row>
    <row r="18454" spans="1:19" x14ac:dyDescent="0.25">
      <c r="A18454">
        <v>15803879</v>
      </c>
      <c r="B18454" s="1" t="s">
        <v>383</v>
      </c>
      <c r="C18454">
        <v>683</v>
      </c>
      <c r="D18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54" s="1" t="s">
        <v>21</v>
      </c>
      <c r="F18454" s="1" t="s">
        <v>15</v>
      </c>
      <c r="G18454">
        <v>30</v>
      </c>
      <c r="H18454" t="s">
        <v>26</v>
      </c>
      <c r="I18454">
        <v>3</v>
      </c>
      <c r="J18454" s="3">
        <v>0</v>
      </c>
      <c r="K18454" s="2">
        <f>VLOOKUP(Bank[[#This Row],[Balance]],Analysis!$E$27:$G$33,3,TRUE)</f>
        <v>0</v>
      </c>
      <c r="L18454">
        <v>1</v>
      </c>
      <c r="M18454">
        <v>1</v>
      </c>
      <c r="N18454">
        <v>0</v>
      </c>
      <c r="O18454" s="3">
        <v>17805463</v>
      </c>
      <c r="P18454" s="3" t="str">
        <f>IF(AND(Bank[[#This Row],[Balance]]&gt;=_xlfn.PERCENTILE.INC(Bank[Balance],0.8),Bank[[#This Row],[CreditScore]]&gt;=740),"Yes","No")</f>
        <v>No</v>
      </c>
      <c r="Q18454">
        <v>0</v>
      </c>
      <c r="R18454" s="3">
        <v>1</v>
      </c>
      <c r="S18454"/>
    </row>
    <row r="18455" spans="1:19" x14ac:dyDescent="0.25">
      <c r="A18455">
        <v>15591326</v>
      </c>
      <c r="B18455" s="1" t="s">
        <v>294</v>
      </c>
      <c r="C18455">
        <v>728</v>
      </c>
      <c r="D18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55" s="1" t="s">
        <v>23</v>
      </c>
      <c r="F18455" s="1" t="s">
        <v>15</v>
      </c>
      <c r="G18455">
        <v>35</v>
      </c>
      <c r="H18455" t="s">
        <v>16</v>
      </c>
      <c r="I18455">
        <v>8</v>
      </c>
      <c r="J18455" s="3">
        <v>12608352</v>
      </c>
      <c r="K18455" s="2" t="str">
        <f>VLOOKUP(Bank[[#This Row],[Balance]],Analysis!$E$27:$G$33,3,TRUE)</f>
        <v>10M - 20M</v>
      </c>
      <c r="L18455">
        <v>1</v>
      </c>
      <c r="M18455">
        <v>1</v>
      </c>
      <c r="N18455">
        <v>1</v>
      </c>
      <c r="O18455" s="3">
        <v>5330154</v>
      </c>
      <c r="P18455" s="3" t="str">
        <f>IF(AND(Bank[[#This Row],[Balance]]&gt;=_xlfn.PERCENTILE.INC(Bank[Balance],0.8),Bank[[#This Row],[CreditScore]]&gt;=740),"Yes","No")</f>
        <v>No</v>
      </c>
      <c r="Q18455">
        <v>0</v>
      </c>
      <c r="R18455" s="3">
        <v>1</v>
      </c>
      <c r="S18455"/>
    </row>
    <row r="18456" spans="1:19" x14ac:dyDescent="0.25">
      <c r="A18456">
        <v>15785564</v>
      </c>
      <c r="B18456" s="1" t="s">
        <v>211</v>
      </c>
      <c r="C18456">
        <v>682</v>
      </c>
      <c r="D18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56" s="1" t="s">
        <v>21</v>
      </c>
      <c r="F18456" s="1" t="s">
        <v>25</v>
      </c>
      <c r="G18456">
        <v>42</v>
      </c>
      <c r="H18456" t="s">
        <v>16</v>
      </c>
      <c r="I18456">
        <v>3</v>
      </c>
      <c r="J18456" s="3">
        <v>13982457</v>
      </c>
      <c r="K18456" s="2" t="str">
        <f>VLOOKUP(Bank[[#This Row],[Balance]],Analysis!$E$27:$G$33,3,TRUE)</f>
        <v>10M - 20M</v>
      </c>
      <c r="L18456">
        <v>2</v>
      </c>
      <c r="M18456">
        <v>1</v>
      </c>
      <c r="N18456">
        <v>1</v>
      </c>
      <c r="O18456" s="3">
        <v>1010947</v>
      </c>
      <c r="P18456" s="3" t="str">
        <f>IF(AND(Bank[[#This Row],[Balance]]&gt;=_xlfn.PERCENTILE.INC(Bank[Balance],0.8),Bank[[#This Row],[CreditScore]]&gt;=740),"Yes","No")</f>
        <v>No</v>
      </c>
      <c r="Q18456">
        <v>0</v>
      </c>
      <c r="R18456" s="3">
        <v>1</v>
      </c>
      <c r="S18456"/>
    </row>
    <row r="18457" spans="1:19" x14ac:dyDescent="0.25">
      <c r="A18457">
        <v>15742839</v>
      </c>
      <c r="B18457" s="1" t="s">
        <v>417</v>
      </c>
      <c r="C18457">
        <v>738</v>
      </c>
      <c r="D184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57" s="1" t="s">
        <v>21</v>
      </c>
      <c r="F18457" s="1" t="s">
        <v>25</v>
      </c>
      <c r="G18457">
        <v>40</v>
      </c>
      <c r="H18457" t="s">
        <v>16</v>
      </c>
      <c r="I18457">
        <v>2</v>
      </c>
      <c r="J18457" s="3">
        <v>0</v>
      </c>
      <c r="K18457" s="2">
        <f>VLOOKUP(Bank[[#This Row],[Balance]],Analysis!$E$27:$G$33,3,TRUE)</f>
        <v>0</v>
      </c>
      <c r="L18457">
        <v>1</v>
      </c>
      <c r="M18457">
        <v>0</v>
      </c>
      <c r="N18457">
        <v>1</v>
      </c>
      <c r="O18457" s="3">
        <v>15588645</v>
      </c>
      <c r="P18457" s="3" t="str">
        <f>IF(AND(Bank[[#This Row],[Balance]]&gt;=_xlfn.PERCENTILE.INC(Bank[Balance],0.8),Bank[[#This Row],[CreditScore]]&gt;=740),"Yes","No")</f>
        <v>No</v>
      </c>
      <c r="Q18457">
        <v>0</v>
      </c>
      <c r="R18457" s="3">
        <v>1</v>
      </c>
      <c r="S18457"/>
    </row>
    <row r="18458" spans="1:19" x14ac:dyDescent="0.25">
      <c r="A18458">
        <v>15676986</v>
      </c>
      <c r="B18458" s="1" t="s">
        <v>140</v>
      </c>
      <c r="C18458">
        <v>600</v>
      </c>
      <c r="D18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58" s="1" t="s">
        <v>14</v>
      </c>
      <c r="F18458" s="1" t="s">
        <v>15</v>
      </c>
      <c r="G18458">
        <v>39</v>
      </c>
      <c r="H18458" t="s">
        <v>16</v>
      </c>
      <c r="I18458">
        <v>5</v>
      </c>
      <c r="J18458" s="3">
        <v>15084484</v>
      </c>
      <c r="K18458" s="2" t="str">
        <f>VLOOKUP(Bank[[#This Row],[Balance]],Analysis!$E$27:$G$33,3,TRUE)</f>
        <v>10M - 20M</v>
      </c>
      <c r="L18458">
        <v>1</v>
      </c>
      <c r="M18458">
        <v>1</v>
      </c>
      <c r="N18458">
        <v>1</v>
      </c>
      <c r="O18458" s="3">
        <v>8277409</v>
      </c>
      <c r="P18458" s="3" t="str">
        <f>IF(AND(Bank[[#This Row],[Balance]]&gt;=_xlfn.PERCENTILE.INC(Bank[Balance],0.8),Bank[[#This Row],[CreditScore]]&gt;=740),"Yes","No")</f>
        <v>No</v>
      </c>
      <c r="Q18458">
        <v>0</v>
      </c>
      <c r="R18458" s="3">
        <v>1</v>
      </c>
      <c r="S18458"/>
    </row>
    <row r="18459" spans="1:19" x14ac:dyDescent="0.25">
      <c r="A18459">
        <v>15662034</v>
      </c>
      <c r="B18459" s="1" t="s">
        <v>84</v>
      </c>
      <c r="C18459">
        <v>628</v>
      </c>
      <c r="D18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59" s="1" t="s">
        <v>23</v>
      </c>
      <c r="F18459" s="1" t="s">
        <v>15</v>
      </c>
      <c r="G18459">
        <v>37</v>
      </c>
      <c r="H18459" t="s">
        <v>16</v>
      </c>
      <c r="I18459">
        <v>1</v>
      </c>
      <c r="J18459" s="3">
        <v>11896457</v>
      </c>
      <c r="K18459" s="2" t="str">
        <f>VLOOKUP(Bank[[#This Row],[Balance]],Analysis!$E$27:$G$33,3,TRUE)</f>
        <v>10M - 20M</v>
      </c>
      <c r="L18459">
        <v>2</v>
      </c>
      <c r="M18459">
        <v>1</v>
      </c>
      <c r="N18459">
        <v>0</v>
      </c>
      <c r="O18459" s="3">
        <v>8695048</v>
      </c>
      <c r="P18459" s="3" t="str">
        <f>IF(AND(Bank[[#This Row],[Balance]]&gt;=_xlfn.PERCENTILE.INC(Bank[Balance],0.8),Bank[[#This Row],[CreditScore]]&gt;=740),"Yes","No")</f>
        <v>No</v>
      </c>
      <c r="Q18459">
        <v>0</v>
      </c>
      <c r="R18459" s="3">
        <v>1</v>
      </c>
      <c r="S18459"/>
    </row>
    <row r="18460" spans="1:19" x14ac:dyDescent="0.25">
      <c r="A18460">
        <v>15686718</v>
      </c>
      <c r="B18460" s="1" t="s">
        <v>963</v>
      </c>
      <c r="C18460">
        <v>748</v>
      </c>
      <c r="D184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60" s="1" t="s">
        <v>14</v>
      </c>
      <c r="F18460" s="1" t="s">
        <v>15</v>
      </c>
      <c r="G18460">
        <v>37</v>
      </c>
      <c r="H18460" t="s">
        <v>16</v>
      </c>
      <c r="I18460">
        <v>7</v>
      </c>
      <c r="J18460" s="3">
        <v>0</v>
      </c>
      <c r="K18460" s="2">
        <f>VLOOKUP(Bank[[#This Row],[Balance]],Analysis!$E$27:$G$33,3,TRUE)</f>
        <v>0</v>
      </c>
      <c r="L18460">
        <v>2</v>
      </c>
      <c r="M18460">
        <v>1</v>
      </c>
      <c r="N18460">
        <v>1</v>
      </c>
      <c r="O18460" s="3">
        <v>11978289</v>
      </c>
      <c r="P18460" s="3" t="str">
        <f>IF(AND(Bank[[#This Row],[Balance]]&gt;=_xlfn.PERCENTILE.INC(Bank[Balance],0.8),Bank[[#This Row],[CreditScore]]&gt;=740),"Yes","No")</f>
        <v>No</v>
      </c>
      <c r="Q18460">
        <v>0</v>
      </c>
      <c r="R18460" s="3">
        <v>1</v>
      </c>
      <c r="S18460"/>
    </row>
    <row r="18461" spans="1:19" x14ac:dyDescent="0.25">
      <c r="A18461">
        <v>15676936</v>
      </c>
      <c r="B18461" s="1" t="s">
        <v>29</v>
      </c>
      <c r="C18461">
        <v>714</v>
      </c>
      <c r="D18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61" s="1" t="s">
        <v>23</v>
      </c>
      <c r="F18461" s="1" t="s">
        <v>15</v>
      </c>
      <c r="G18461">
        <v>32</v>
      </c>
      <c r="H18461" t="s">
        <v>16</v>
      </c>
      <c r="I18461">
        <v>1</v>
      </c>
      <c r="J18461" s="3">
        <v>11477772</v>
      </c>
      <c r="K18461" s="2" t="str">
        <f>VLOOKUP(Bank[[#This Row],[Balance]],Analysis!$E$27:$G$33,3,TRUE)</f>
        <v>10M - 20M</v>
      </c>
      <c r="L18461">
        <v>1</v>
      </c>
      <c r="M18461">
        <v>1</v>
      </c>
      <c r="N18461">
        <v>1</v>
      </c>
      <c r="O18461" s="3">
        <v>814090</v>
      </c>
      <c r="P18461" s="3" t="str">
        <f>IF(AND(Bank[[#This Row],[Balance]]&gt;=_xlfn.PERCENTILE.INC(Bank[Balance],0.8),Bank[[#This Row],[CreditScore]]&gt;=740),"Yes","No")</f>
        <v>No</v>
      </c>
      <c r="Q18461">
        <v>0</v>
      </c>
      <c r="R18461" s="3">
        <v>1</v>
      </c>
      <c r="S18461"/>
    </row>
    <row r="18462" spans="1:19" x14ac:dyDescent="0.25">
      <c r="A18462">
        <v>15764419</v>
      </c>
      <c r="B18462" s="1" t="s">
        <v>699</v>
      </c>
      <c r="C18462">
        <v>730</v>
      </c>
      <c r="D184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62" s="1" t="s">
        <v>14</v>
      </c>
      <c r="F18462" s="1" t="s">
        <v>15</v>
      </c>
      <c r="G18462">
        <v>27</v>
      </c>
      <c r="H18462" t="s">
        <v>26</v>
      </c>
      <c r="I18462">
        <v>9</v>
      </c>
      <c r="J18462" s="3">
        <v>0</v>
      </c>
      <c r="K18462" s="2">
        <f>VLOOKUP(Bank[[#This Row],[Balance]],Analysis!$E$27:$G$33,3,TRUE)</f>
        <v>0</v>
      </c>
      <c r="L18462">
        <v>2</v>
      </c>
      <c r="M18462">
        <v>1</v>
      </c>
      <c r="N18462">
        <v>1</v>
      </c>
      <c r="O18462" s="3">
        <v>11608193</v>
      </c>
      <c r="P18462" s="3" t="str">
        <f>IF(AND(Bank[[#This Row],[Balance]]&gt;=_xlfn.PERCENTILE.INC(Bank[Balance],0.8),Bank[[#This Row],[CreditScore]]&gt;=740),"Yes","No")</f>
        <v>No</v>
      </c>
      <c r="Q18462">
        <v>0</v>
      </c>
      <c r="R18462" s="3">
        <v>1</v>
      </c>
      <c r="S18462"/>
    </row>
    <row r="18463" spans="1:19" x14ac:dyDescent="0.25">
      <c r="A18463">
        <v>15704294</v>
      </c>
      <c r="B18463" s="1" t="s">
        <v>447</v>
      </c>
      <c r="C18463">
        <v>604</v>
      </c>
      <c r="D18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63" s="1" t="s">
        <v>23</v>
      </c>
      <c r="F18463" s="1" t="s">
        <v>25</v>
      </c>
      <c r="G18463">
        <v>59</v>
      </c>
      <c r="H18463" t="s">
        <v>33</v>
      </c>
      <c r="I18463">
        <v>1</v>
      </c>
      <c r="J18463" s="3">
        <v>15102756</v>
      </c>
      <c r="K18463" s="2" t="str">
        <f>VLOOKUP(Bank[[#This Row],[Balance]],Analysis!$E$27:$G$33,3,TRUE)</f>
        <v>10M - 20M</v>
      </c>
      <c r="L18463">
        <v>1</v>
      </c>
      <c r="M18463">
        <v>1</v>
      </c>
      <c r="N18463">
        <v>0</v>
      </c>
      <c r="O18463" s="3">
        <v>1390480</v>
      </c>
      <c r="P18463" s="3" t="str">
        <f>IF(AND(Bank[[#This Row],[Balance]]&gt;=_xlfn.PERCENTILE.INC(Bank[Balance],0.8),Bank[[#This Row],[CreditScore]]&gt;=740),"Yes","No")</f>
        <v>No</v>
      </c>
      <c r="Q18463">
        <v>1</v>
      </c>
      <c r="R18463" s="3">
        <v>1</v>
      </c>
      <c r="S18463"/>
    </row>
    <row r="18464" spans="1:19" x14ac:dyDescent="0.25">
      <c r="A18464">
        <v>15642899</v>
      </c>
      <c r="B18464" s="1" t="s">
        <v>85</v>
      </c>
      <c r="C18464">
        <v>599</v>
      </c>
      <c r="D18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64" s="1" t="s">
        <v>14</v>
      </c>
      <c r="F18464" s="1" t="s">
        <v>15</v>
      </c>
      <c r="G18464">
        <v>27</v>
      </c>
      <c r="H18464" t="s">
        <v>26</v>
      </c>
      <c r="I18464">
        <v>4</v>
      </c>
      <c r="J18464" s="3">
        <v>0</v>
      </c>
      <c r="K18464" s="2">
        <f>VLOOKUP(Bank[[#This Row],[Balance]],Analysis!$E$27:$G$33,3,TRUE)</f>
        <v>0</v>
      </c>
      <c r="L18464">
        <v>1</v>
      </c>
      <c r="M18464">
        <v>1</v>
      </c>
      <c r="N18464">
        <v>1</v>
      </c>
      <c r="O18464" s="3">
        <v>2425551</v>
      </c>
      <c r="P18464" s="3" t="str">
        <f>IF(AND(Bank[[#This Row],[Balance]]&gt;=_xlfn.PERCENTILE.INC(Bank[Balance],0.8),Bank[[#This Row],[CreditScore]]&gt;=740),"Yes","No")</f>
        <v>No</v>
      </c>
      <c r="Q18464">
        <v>0</v>
      </c>
      <c r="R18464" s="3">
        <v>1</v>
      </c>
      <c r="S18464"/>
    </row>
    <row r="18465" spans="1:19" x14ac:dyDescent="0.25">
      <c r="A18465">
        <v>15683883</v>
      </c>
      <c r="B18465" s="1" t="s">
        <v>383</v>
      </c>
      <c r="C18465">
        <v>678</v>
      </c>
      <c r="D184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65" s="1" t="s">
        <v>21</v>
      </c>
      <c r="F18465" s="1" t="s">
        <v>25</v>
      </c>
      <c r="G18465">
        <v>56</v>
      </c>
      <c r="H18465" t="s">
        <v>33</v>
      </c>
      <c r="I18465">
        <v>8</v>
      </c>
      <c r="J18465" s="3">
        <v>10778747</v>
      </c>
      <c r="K18465" s="2" t="str">
        <f>VLOOKUP(Bank[[#This Row],[Balance]],Analysis!$E$27:$G$33,3,TRUE)</f>
        <v>10M - 20M</v>
      </c>
      <c r="L18465">
        <v>1</v>
      </c>
      <c r="M18465">
        <v>1</v>
      </c>
      <c r="N18465">
        <v>1</v>
      </c>
      <c r="O18465" s="3">
        <v>17690283</v>
      </c>
      <c r="P18465" s="3" t="str">
        <f>IF(AND(Bank[[#This Row],[Balance]]&gt;=_xlfn.PERCENTILE.INC(Bank[Balance],0.8),Bank[[#This Row],[CreditScore]]&gt;=740),"Yes","No")</f>
        <v>No</v>
      </c>
      <c r="Q18465">
        <v>0</v>
      </c>
      <c r="R18465" s="3">
        <v>1</v>
      </c>
      <c r="S18465"/>
    </row>
    <row r="18466" spans="1:19" x14ac:dyDescent="0.25">
      <c r="A18466">
        <v>15684930</v>
      </c>
      <c r="B18466" s="1" t="s">
        <v>580</v>
      </c>
      <c r="C18466">
        <v>735</v>
      </c>
      <c r="D184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66" s="1" t="s">
        <v>21</v>
      </c>
      <c r="F18466" s="1" t="s">
        <v>15</v>
      </c>
      <c r="G18466">
        <v>37</v>
      </c>
      <c r="H18466" t="s">
        <v>16</v>
      </c>
      <c r="I18466">
        <v>7</v>
      </c>
      <c r="J18466" s="3">
        <v>0</v>
      </c>
      <c r="K18466" s="2">
        <f>VLOOKUP(Bank[[#This Row],[Balance]],Analysis!$E$27:$G$33,3,TRUE)</f>
        <v>0</v>
      </c>
      <c r="L18466">
        <v>2</v>
      </c>
      <c r="M18466">
        <v>0</v>
      </c>
      <c r="N18466">
        <v>0</v>
      </c>
      <c r="O18466" s="3">
        <v>12152551</v>
      </c>
      <c r="P18466" s="3" t="str">
        <f>IF(AND(Bank[[#This Row],[Balance]]&gt;=_xlfn.PERCENTILE.INC(Bank[Balance],0.8),Bank[[#This Row],[CreditScore]]&gt;=740),"Yes","No")</f>
        <v>No</v>
      </c>
      <c r="Q18466">
        <v>0</v>
      </c>
      <c r="R18466" s="3">
        <v>1</v>
      </c>
      <c r="S18466"/>
    </row>
    <row r="18467" spans="1:19" x14ac:dyDescent="0.25">
      <c r="A18467">
        <v>15657548</v>
      </c>
      <c r="B18467" s="1" t="s">
        <v>61</v>
      </c>
      <c r="C18467">
        <v>835</v>
      </c>
      <c r="D184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467" s="1" t="s">
        <v>14</v>
      </c>
      <c r="F18467" s="1" t="s">
        <v>15</v>
      </c>
      <c r="G18467">
        <v>42</v>
      </c>
      <c r="H18467" t="s">
        <v>16</v>
      </c>
      <c r="I18467">
        <v>4</v>
      </c>
      <c r="J18467" s="3">
        <v>15597395</v>
      </c>
      <c r="K18467" s="2" t="str">
        <f>VLOOKUP(Bank[[#This Row],[Balance]],Analysis!$E$27:$G$33,3,TRUE)</f>
        <v>10M - 20M</v>
      </c>
      <c r="L18467">
        <v>1</v>
      </c>
      <c r="M18467">
        <v>1</v>
      </c>
      <c r="N18467">
        <v>1</v>
      </c>
      <c r="O18467" s="3">
        <v>6298995</v>
      </c>
      <c r="P18467" s="3" t="str">
        <f>IF(AND(Bank[[#This Row],[Balance]]&gt;=_xlfn.PERCENTILE.INC(Bank[Balance],0.8),Bank[[#This Row],[CreditScore]]&gt;=740),"Yes","No")</f>
        <v>Yes</v>
      </c>
      <c r="Q18467">
        <v>0</v>
      </c>
      <c r="R18467" s="3">
        <v>1</v>
      </c>
      <c r="S18467"/>
    </row>
    <row r="18468" spans="1:19" x14ac:dyDescent="0.25">
      <c r="A18468">
        <v>15578475</v>
      </c>
      <c r="B18468" s="1" t="s">
        <v>104</v>
      </c>
      <c r="C18468">
        <v>659</v>
      </c>
      <c r="D18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68" s="1" t="s">
        <v>23</v>
      </c>
      <c r="F18468" s="1" t="s">
        <v>25</v>
      </c>
      <c r="G18468">
        <v>29</v>
      </c>
      <c r="H18468" t="s">
        <v>26</v>
      </c>
      <c r="I18468">
        <v>2</v>
      </c>
      <c r="J18468" s="3">
        <v>11606945</v>
      </c>
      <c r="K18468" s="2" t="str">
        <f>VLOOKUP(Bank[[#This Row],[Balance]],Analysis!$E$27:$G$33,3,TRUE)</f>
        <v>10M - 20M</v>
      </c>
      <c r="L18468">
        <v>1</v>
      </c>
      <c r="M18468">
        <v>0</v>
      </c>
      <c r="N18468">
        <v>0</v>
      </c>
      <c r="O18468" s="3">
        <v>5786223</v>
      </c>
      <c r="P18468" s="3" t="str">
        <f>IF(AND(Bank[[#This Row],[Balance]]&gt;=_xlfn.PERCENTILE.INC(Bank[Balance],0.8),Bank[[#This Row],[CreditScore]]&gt;=740),"Yes","No")</f>
        <v>No</v>
      </c>
      <c r="Q18468">
        <v>0</v>
      </c>
      <c r="R18468" s="3">
        <v>1</v>
      </c>
      <c r="S18468"/>
    </row>
    <row r="18469" spans="1:19" x14ac:dyDescent="0.25">
      <c r="A18469">
        <v>15638166</v>
      </c>
      <c r="B18469" s="1" t="s">
        <v>61</v>
      </c>
      <c r="C18469">
        <v>543</v>
      </c>
      <c r="D184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69" s="1" t="s">
        <v>14</v>
      </c>
      <c r="F18469" s="1" t="s">
        <v>25</v>
      </c>
      <c r="G18469">
        <v>34</v>
      </c>
      <c r="H18469" t="s">
        <v>16</v>
      </c>
      <c r="I18469">
        <v>4</v>
      </c>
      <c r="J18469" s="3">
        <v>12178973</v>
      </c>
      <c r="K18469" s="2" t="str">
        <f>VLOOKUP(Bank[[#This Row],[Balance]],Analysis!$E$27:$G$33,3,TRUE)</f>
        <v>10M - 20M</v>
      </c>
      <c r="L18469">
        <v>1</v>
      </c>
      <c r="M18469">
        <v>1</v>
      </c>
      <c r="N18469">
        <v>0</v>
      </c>
      <c r="O18469" s="3">
        <v>14136441</v>
      </c>
      <c r="P18469" s="3" t="str">
        <f>IF(AND(Bank[[#This Row],[Balance]]&gt;=_xlfn.PERCENTILE.INC(Bank[Balance],0.8),Bank[[#This Row],[CreditScore]]&gt;=740),"Yes","No")</f>
        <v>No</v>
      </c>
      <c r="Q18469">
        <v>0</v>
      </c>
      <c r="R18469" s="3">
        <v>1</v>
      </c>
      <c r="S18469"/>
    </row>
    <row r="18470" spans="1:19" x14ac:dyDescent="0.25">
      <c r="A18470">
        <v>15581236</v>
      </c>
      <c r="B18470" s="1" t="s">
        <v>240</v>
      </c>
      <c r="C18470">
        <v>632</v>
      </c>
      <c r="D18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70" s="1" t="s">
        <v>14</v>
      </c>
      <c r="F18470" s="1" t="s">
        <v>15</v>
      </c>
      <c r="G18470">
        <v>31</v>
      </c>
      <c r="H18470" t="s">
        <v>16</v>
      </c>
      <c r="I18470">
        <v>4</v>
      </c>
      <c r="J18470" s="3">
        <v>11059776</v>
      </c>
      <c r="K18470" s="2" t="str">
        <f>VLOOKUP(Bank[[#This Row],[Balance]],Analysis!$E$27:$G$33,3,TRUE)</f>
        <v>10M - 20M</v>
      </c>
      <c r="L18470">
        <v>1</v>
      </c>
      <c r="M18470">
        <v>1</v>
      </c>
      <c r="N18470">
        <v>1</v>
      </c>
      <c r="O18470" s="3">
        <v>12656521</v>
      </c>
      <c r="P18470" s="3" t="str">
        <f>IF(AND(Bank[[#This Row],[Balance]]&gt;=_xlfn.PERCENTILE.INC(Bank[Balance],0.8),Bank[[#This Row],[CreditScore]]&gt;=740),"Yes","No")</f>
        <v>No</v>
      </c>
      <c r="Q18470">
        <v>0</v>
      </c>
      <c r="R18470" s="3">
        <v>1</v>
      </c>
      <c r="S18470"/>
    </row>
    <row r="18471" spans="1:19" x14ac:dyDescent="0.25">
      <c r="A18471">
        <v>15797932</v>
      </c>
      <c r="B18471" s="1" t="s">
        <v>941</v>
      </c>
      <c r="C18471">
        <v>545</v>
      </c>
      <c r="D184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71" s="1" t="s">
        <v>14</v>
      </c>
      <c r="F18471" s="1" t="s">
        <v>25</v>
      </c>
      <c r="G18471">
        <v>36</v>
      </c>
      <c r="H18471" t="s">
        <v>16</v>
      </c>
      <c r="I18471">
        <v>1</v>
      </c>
      <c r="J18471" s="3">
        <v>12397199</v>
      </c>
      <c r="K18471" s="2" t="str">
        <f>VLOOKUP(Bank[[#This Row],[Balance]],Analysis!$E$27:$G$33,3,TRUE)</f>
        <v>10M - 20M</v>
      </c>
      <c r="L18471">
        <v>2</v>
      </c>
      <c r="M18471">
        <v>1</v>
      </c>
      <c r="N18471">
        <v>0</v>
      </c>
      <c r="O18471" s="3">
        <v>12137133</v>
      </c>
      <c r="P18471" s="3" t="str">
        <f>IF(AND(Bank[[#This Row],[Balance]]&gt;=_xlfn.PERCENTILE.INC(Bank[Balance],0.8),Bank[[#This Row],[CreditScore]]&gt;=740),"Yes","No")</f>
        <v>No</v>
      </c>
      <c r="Q18471">
        <v>0</v>
      </c>
      <c r="R18471" s="3">
        <v>1</v>
      </c>
      <c r="S18471"/>
    </row>
    <row r="18472" spans="1:19" x14ac:dyDescent="0.25">
      <c r="A18472">
        <v>15692097</v>
      </c>
      <c r="B18472" s="1" t="s">
        <v>317</v>
      </c>
      <c r="C18472">
        <v>607</v>
      </c>
      <c r="D184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72" s="1" t="s">
        <v>14</v>
      </c>
      <c r="F18472" s="1" t="s">
        <v>15</v>
      </c>
      <c r="G18472">
        <v>23</v>
      </c>
      <c r="H18472" t="s">
        <v>26</v>
      </c>
      <c r="I18472">
        <v>8</v>
      </c>
      <c r="J18472" s="3">
        <v>0</v>
      </c>
      <c r="K18472" s="2">
        <f>VLOOKUP(Bank[[#This Row],[Balance]],Analysis!$E$27:$G$33,3,TRUE)</f>
        <v>0</v>
      </c>
      <c r="L18472">
        <v>2</v>
      </c>
      <c r="M18472">
        <v>1</v>
      </c>
      <c r="N18472">
        <v>1</v>
      </c>
      <c r="O18472" s="3">
        <v>3857053</v>
      </c>
      <c r="P18472" s="3" t="str">
        <f>IF(AND(Bank[[#This Row],[Balance]]&gt;=_xlfn.PERCENTILE.INC(Bank[Balance],0.8),Bank[[#This Row],[CreditScore]]&gt;=740),"Yes","No")</f>
        <v>No</v>
      </c>
      <c r="Q18472">
        <v>0</v>
      </c>
      <c r="R18472" s="3">
        <v>1</v>
      </c>
      <c r="S18472"/>
    </row>
    <row r="18473" spans="1:19" x14ac:dyDescent="0.25">
      <c r="A18473">
        <v>15648044</v>
      </c>
      <c r="B18473" s="1" t="s">
        <v>222</v>
      </c>
      <c r="C18473">
        <v>754</v>
      </c>
      <c r="D184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73" s="1" t="s">
        <v>14</v>
      </c>
      <c r="F18473" s="1" t="s">
        <v>15</v>
      </c>
      <c r="G18473">
        <v>34</v>
      </c>
      <c r="H18473" t="s">
        <v>16</v>
      </c>
      <c r="I18473">
        <v>7</v>
      </c>
      <c r="J18473" s="3">
        <v>0</v>
      </c>
      <c r="K18473" s="2">
        <f>VLOOKUP(Bank[[#This Row],[Balance]],Analysis!$E$27:$G$33,3,TRUE)</f>
        <v>0</v>
      </c>
      <c r="L18473">
        <v>1</v>
      </c>
      <c r="M18473">
        <v>0</v>
      </c>
      <c r="N18473">
        <v>0</v>
      </c>
      <c r="O18473" s="3">
        <v>5786239</v>
      </c>
      <c r="P18473" s="3" t="str">
        <f>IF(AND(Bank[[#This Row],[Balance]]&gt;=_xlfn.PERCENTILE.INC(Bank[Balance],0.8),Bank[[#This Row],[CreditScore]]&gt;=740),"Yes","No")</f>
        <v>No</v>
      </c>
      <c r="Q18473">
        <v>0</v>
      </c>
      <c r="R18473" s="3">
        <v>1</v>
      </c>
      <c r="S18473"/>
    </row>
    <row r="18474" spans="1:19" x14ac:dyDescent="0.25">
      <c r="A18474">
        <v>15782793</v>
      </c>
      <c r="B18474" s="1" t="s">
        <v>247</v>
      </c>
      <c r="C18474">
        <v>683</v>
      </c>
      <c r="D18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74" s="1" t="s">
        <v>14</v>
      </c>
      <c r="F18474" s="1" t="s">
        <v>25</v>
      </c>
      <c r="G18474">
        <v>49</v>
      </c>
      <c r="H18474" t="s">
        <v>16</v>
      </c>
      <c r="I18474">
        <v>0</v>
      </c>
      <c r="J18474" s="3">
        <v>1259612</v>
      </c>
      <c r="K18474" s="2" t="str">
        <f>VLOOKUP(Bank[[#This Row],[Balance]],Analysis!$E$27:$G$33,3,TRUE)</f>
        <v>1 M - 5M</v>
      </c>
      <c r="L18474">
        <v>1</v>
      </c>
      <c r="M18474">
        <v>0</v>
      </c>
      <c r="N18474">
        <v>0</v>
      </c>
      <c r="O18474" s="3">
        <v>10290856</v>
      </c>
      <c r="P18474" s="3" t="str">
        <f>IF(AND(Bank[[#This Row],[Balance]]&gt;=_xlfn.PERCENTILE.INC(Bank[Balance],0.8),Bank[[#This Row],[CreditScore]]&gt;=740),"Yes","No")</f>
        <v>No</v>
      </c>
      <c r="Q18474">
        <v>1</v>
      </c>
      <c r="R18474" s="3">
        <v>1</v>
      </c>
      <c r="S18474"/>
    </row>
    <row r="18475" spans="1:19" x14ac:dyDescent="0.25">
      <c r="A18475">
        <v>15682531</v>
      </c>
      <c r="B18475" s="1" t="s">
        <v>179</v>
      </c>
      <c r="C18475">
        <v>686</v>
      </c>
      <c r="D18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75" s="1" t="s">
        <v>14</v>
      </c>
      <c r="F18475" s="1" t="s">
        <v>25</v>
      </c>
      <c r="G18475">
        <v>31</v>
      </c>
      <c r="H18475" t="s">
        <v>16</v>
      </c>
      <c r="I18475">
        <v>7</v>
      </c>
      <c r="J18475" s="3">
        <v>0</v>
      </c>
      <c r="K18475" s="2">
        <f>VLOOKUP(Bank[[#This Row],[Balance]],Analysis!$E$27:$G$33,3,TRUE)</f>
        <v>0</v>
      </c>
      <c r="L18475">
        <v>2</v>
      </c>
      <c r="M18475">
        <v>1</v>
      </c>
      <c r="N18475">
        <v>1</v>
      </c>
      <c r="O18475" s="3">
        <v>12083082</v>
      </c>
      <c r="P18475" s="3" t="str">
        <f>IF(AND(Bank[[#This Row],[Balance]]&gt;=_xlfn.PERCENTILE.INC(Bank[Balance],0.8),Bank[[#This Row],[CreditScore]]&gt;=740),"Yes","No")</f>
        <v>No</v>
      </c>
      <c r="Q18475">
        <v>0</v>
      </c>
      <c r="R18475" s="3">
        <v>1</v>
      </c>
      <c r="S18475"/>
    </row>
    <row r="18476" spans="1:19" x14ac:dyDescent="0.25">
      <c r="A18476">
        <v>15665736</v>
      </c>
      <c r="B18476" s="1" t="s">
        <v>241</v>
      </c>
      <c r="C18476">
        <v>655</v>
      </c>
      <c r="D184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76" s="1" t="s">
        <v>23</v>
      </c>
      <c r="F18476" s="1" t="s">
        <v>15</v>
      </c>
      <c r="G18476">
        <v>40</v>
      </c>
      <c r="H18476" t="s">
        <v>16</v>
      </c>
      <c r="I18476">
        <v>5</v>
      </c>
      <c r="J18476" s="3">
        <v>12596292</v>
      </c>
      <c r="K18476" s="2" t="str">
        <f>VLOOKUP(Bank[[#This Row],[Balance]],Analysis!$E$27:$G$33,3,TRUE)</f>
        <v>10M - 20M</v>
      </c>
      <c r="L18476">
        <v>1</v>
      </c>
      <c r="M18476">
        <v>0</v>
      </c>
      <c r="N18476">
        <v>1</v>
      </c>
      <c r="O18476" s="3">
        <v>13805143</v>
      </c>
      <c r="P18476" s="3" t="str">
        <f>IF(AND(Bank[[#This Row],[Balance]]&gt;=_xlfn.PERCENTILE.INC(Bank[Balance],0.8),Bank[[#This Row],[CreditScore]]&gt;=740),"Yes","No")</f>
        <v>No</v>
      </c>
      <c r="Q18476">
        <v>0</v>
      </c>
      <c r="R18476" s="3">
        <v>1</v>
      </c>
      <c r="S18476"/>
    </row>
    <row r="18477" spans="1:19" x14ac:dyDescent="0.25">
      <c r="A18477">
        <v>15592935</v>
      </c>
      <c r="B18477" s="1" t="s">
        <v>92</v>
      </c>
      <c r="C18477">
        <v>847</v>
      </c>
      <c r="D184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477" s="1" t="s">
        <v>14</v>
      </c>
      <c r="F18477" s="1" t="s">
        <v>15</v>
      </c>
      <c r="G18477">
        <v>31</v>
      </c>
      <c r="H18477" t="s">
        <v>16</v>
      </c>
      <c r="I18477">
        <v>5</v>
      </c>
      <c r="J18477" s="3">
        <v>0</v>
      </c>
      <c r="K18477" s="2">
        <f>VLOOKUP(Bank[[#This Row],[Balance]],Analysis!$E$27:$G$33,3,TRUE)</f>
        <v>0</v>
      </c>
      <c r="L18477">
        <v>2</v>
      </c>
      <c r="M18477">
        <v>1</v>
      </c>
      <c r="N18477">
        <v>1</v>
      </c>
      <c r="O18477" s="3">
        <v>13852696</v>
      </c>
      <c r="P18477" s="3" t="str">
        <f>IF(AND(Bank[[#This Row],[Balance]]&gt;=_xlfn.PERCENTILE.INC(Bank[Balance],0.8),Bank[[#This Row],[CreditScore]]&gt;=740),"Yes","No")</f>
        <v>No</v>
      </c>
      <c r="Q18477">
        <v>0</v>
      </c>
      <c r="R18477" s="3">
        <v>1</v>
      </c>
      <c r="S18477"/>
    </row>
    <row r="18478" spans="1:19" x14ac:dyDescent="0.25">
      <c r="A18478">
        <v>15672833</v>
      </c>
      <c r="B18478" s="1" t="s">
        <v>1320</v>
      </c>
      <c r="C18478">
        <v>848</v>
      </c>
      <c r="D1847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478" s="1" t="s">
        <v>21</v>
      </c>
      <c r="F18478" s="1" t="s">
        <v>15</v>
      </c>
      <c r="G18478">
        <v>33</v>
      </c>
      <c r="H18478" t="s">
        <v>16</v>
      </c>
      <c r="I18478">
        <v>1</v>
      </c>
      <c r="J18478" s="3">
        <v>0</v>
      </c>
      <c r="K18478" s="2">
        <f>VLOOKUP(Bank[[#This Row],[Balance]],Analysis!$E$27:$G$33,3,TRUE)</f>
        <v>0</v>
      </c>
      <c r="L18478">
        <v>2</v>
      </c>
      <c r="M18478">
        <v>1</v>
      </c>
      <c r="N18478">
        <v>1</v>
      </c>
      <c r="O18478" s="3">
        <v>830420</v>
      </c>
      <c r="P18478" s="3" t="str">
        <f>IF(AND(Bank[[#This Row],[Balance]]&gt;=_xlfn.PERCENTILE.INC(Bank[Balance],0.8),Bank[[#This Row],[CreditScore]]&gt;=740),"Yes","No")</f>
        <v>No</v>
      </c>
      <c r="Q18478">
        <v>0</v>
      </c>
      <c r="R18478" s="3">
        <v>1</v>
      </c>
      <c r="S18478"/>
    </row>
    <row r="18479" spans="1:19" x14ac:dyDescent="0.25">
      <c r="A18479">
        <v>15699433</v>
      </c>
      <c r="B18479" s="1" t="s">
        <v>1548</v>
      </c>
      <c r="C18479">
        <v>599</v>
      </c>
      <c r="D18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79" s="1" t="s">
        <v>14</v>
      </c>
      <c r="F18479" s="1" t="s">
        <v>25</v>
      </c>
      <c r="G18479">
        <v>48</v>
      </c>
      <c r="H18479" t="s">
        <v>16</v>
      </c>
      <c r="I18479">
        <v>3</v>
      </c>
      <c r="J18479" s="3">
        <v>13140682</v>
      </c>
      <c r="K18479" s="2" t="str">
        <f>VLOOKUP(Bank[[#This Row],[Balance]],Analysis!$E$27:$G$33,3,TRUE)</f>
        <v>10M - 20M</v>
      </c>
      <c r="L18479">
        <v>2</v>
      </c>
      <c r="M18479">
        <v>1</v>
      </c>
      <c r="N18479">
        <v>0</v>
      </c>
      <c r="O18479" s="3">
        <v>5577547</v>
      </c>
      <c r="P18479" s="3" t="str">
        <f>IF(AND(Bank[[#This Row],[Balance]]&gt;=_xlfn.PERCENTILE.INC(Bank[Balance],0.8),Bank[[#This Row],[CreditScore]]&gt;=740),"Yes","No")</f>
        <v>No</v>
      </c>
      <c r="Q18479">
        <v>0</v>
      </c>
      <c r="R18479" s="3">
        <v>1</v>
      </c>
      <c r="S18479"/>
    </row>
    <row r="18480" spans="1:19" x14ac:dyDescent="0.25">
      <c r="A18480">
        <v>15682049</v>
      </c>
      <c r="B18480" s="1" t="s">
        <v>386</v>
      </c>
      <c r="C18480">
        <v>749</v>
      </c>
      <c r="D184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80" s="1" t="s">
        <v>21</v>
      </c>
      <c r="F18480" s="1" t="s">
        <v>25</v>
      </c>
      <c r="G18480">
        <v>36</v>
      </c>
      <c r="H18480" t="s">
        <v>16</v>
      </c>
      <c r="I18480">
        <v>1</v>
      </c>
      <c r="J18480" s="3">
        <v>0</v>
      </c>
      <c r="K18480" s="2">
        <f>VLOOKUP(Bank[[#This Row],[Balance]],Analysis!$E$27:$G$33,3,TRUE)</f>
        <v>0</v>
      </c>
      <c r="L18480">
        <v>2</v>
      </c>
      <c r="M18480">
        <v>0</v>
      </c>
      <c r="N18480">
        <v>0</v>
      </c>
      <c r="O18480" s="3">
        <v>14331757</v>
      </c>
      <c r="P18480" s="3" t="str">
        <f>IF(AND(Bank[[#This Row],[Balance]]&gt;=_xlfn.PERCENTILE.INC(Bank[Balance],0.8),Bank[[#This Row],[CreditScore]]&gt;=740),"Yes","No")</f>
        <v>No</v>
      </c>
      <c r="Q18480">
        <v>0</v>
      </c>
      <c r="R18480" s="3">
        <v>1</v>
      </c>
      <c r="S18480"/>
    </row>
    <row r="18481" spans="1:19" x14ac:dyDescent="0.25">
      <c r="A18481">
        <v>15683681</v>
      </c>
      <c r="B18481" s="1" t="s">
        <v>210</v>
      </c>
      <c r="C18481">
        <v>705</v>
      </c>
      <c r="D18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81" s="1" t="s">
        <v>21</v>
      </c>
      <c r="F18481" s="1" t="s">
        <v>15</v>
      </c>
      <c r="G18481">
        <v>36</v>
      </c>
      <c r="H18481" t="s">
        <v>16</v>
      </c>
      <c r="I18481">
        <v>7</v>
      </c>
      <c r="J18481" s="3">
        <v>13775565</v>
      </c>
      <c r="K18481" s="2" t="str">
        <f>VLOOKUP(Bank[[#This Row],[Balance]],Analysis!$E$27:$G$33,3,TRUE)</f>
        <v>10M - 20M</v>
      </c>
      <c r="L18481">
        <v>2</v>
      </c>
      <c r="M18481">
        <v>1</v>
      </c>
      <c r="N18481">
        <v>1</v>
      </c>
      <c r="O18481" s="3">
        <v>1377721</v>
      </c>
      <c r="P18481" s="3" t="str">
        <f>IF(AND(Bank[[#This Row],[Balance]]&gt;=_xlfn.PERCENTILE.INC(Bank[Balance],0.8),Bank[[#This Row],[CreditScore]]&gt;=740),"Yes","No")</f>
        <v>No</v>
      </c>
      <c r="Q18481">
        <v>0</v>
      </c>
      <c r="R18481" s="3">
        <v>1</v>
      </c>
      <c r="S18481"/>
    </row>
    <row r="18482" spans="1:19" x14ac:dyDescent="0.25">
      <c r="A18482">
        <v>15778715</v>
      </c>
      <c r="B18482" s="1" t="s">
        <v>339</v>
      </c>
      <c r="C18482">
        <v>758</v>
      </c>
      <c r="D184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82" s="1" t="s">
        <v>21</v>
      </c>
      <c r="F18482" s="1" t="s">
        <v>15</v>
      </c>
      <c r="G18482">
        <v>53</v>
      </c>
      <c r="H18482" t="s">
        <v>33</v>
      </c>
      <c r="I18482">
        <v>10</v>
      </c>
      <c r="J18482" s="3">
        <v>10254831</v>
      </c>
      <c r="K18482" s="2" t="str">
        <f>VLOOKUP(Bank[[#This Row],[Balance]],Analysis!$E$27:$G$33,3,TRUE)</f>
        <v>10M - 20M</v>
      </c>
      <c r="L18482">
        <v>1</v>
      </c>
      <c r="M18482">
        <v>1</v>
      </c>
      <c r="N18482">
        <v>0</v>
      </c>
      <c r="O18482" s="3">
        <v>538296</v>
      </c>
      <c r="P18482" s="3" t="str">
        <f>IF(AND(Bank[[#This Row],[Balance]]&gt;=_xlfn.PERCENTILE.INC(Bank[Balance],0.8),Bank[[#This Row],[CreditScore]]&gt;=740),"Yes","No")</f>
        <v>No</v>
      </c>
      <c r="Q18482">
        <v>1</v>
      </c>
      <c r="R18482" s="3">
        <v>1</v>
      </c>
      <c r="S18482"/>
    </row>
    <row r="18483" spans="1:19" x14ac:dyDescent="0.25">
      <c r="A18483">
        <v>15732534</v>
      </c>
      <c r="B18483" s="1" t="s">
        <v>405</v>
      </c>
      <c r="C18483">
        <v>586</v>
      </c>
      <c r="D18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83" s="1" t="s">
        <v>21</v>
      </c>
      <c r="F18483" s="1" t="s">
        <v>15</v>
      </c>
      <c r="G18483">
        <v>35</v>
      </c>
      <c r="H18483" t="s">
        <v>16</v>
      </c>
      <c r="I18483">
        <v>10</v>
      </c>
      <c r="J18483" s="3">
        <v>0</v>
      </c>
      <c r="K18483" s="2">
        <f>VLOOKUP(Bank[[#This Row],[Balance]],Analysis!$E$27:$G$33,3,TRUE)</f>
        <v>0</v>
      </c>
      <c r="L18483">
        <v>2</v>
      </c>
      <c r="M18483">
        <v>1</v>
      </c>
      <c r="N18483">
        <v>0</v>
      </c>
      <c r="O18483" s="3">
        <v>5790985</v>
      </c>
      <c r="P18483" s="3" t="str">
        <f>IF(AND(Bank[[#This Row],[Balance]]&gt;=_xlfn.PERCENTILE.INC(Bank[Balance],0.8),Bank[[#This Row],[CreditScore]]&gt;=740),"Yes","No")</f>
        <v>No</v>
      </c>
      <c r="Q18483">
        <v>0</v>
      </c>
      <c r="R18483" s="3">
        <v>1</v>
      </c>
      <c r="S18483"/>
    </row>
    <row r="18484" spans="1:19" x14ac:dyDescent="0.25">
      <c r="A18484">
        <v>15789484</v>
      </c>
      <c r="B18484" s="1" t="s">
        <v>1655</v>
      </c>
      <c r="C18484">
        <v>743</v>
      </c>
      <c r="D184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84" s="1" t="s">
        <v>14</v>
      </c>
      <c r="F18484" s="1" t="s">
        <v>15</v>
      </c>
      <c r="G18484">
        <v>36</v>
      </c>
      <c r="H18484" t="s">
        <v>16</v>
      </c>
      <c r="I18484">
        <v>3</v>
      </c>
      <c r="J18484" s="3">
        <v>16983146</v>
      </c>
      <c r="K18484" s="2" t="str">
        <f>VLOOKUP(Bank[[#This Row],[Balance]],Analysis!$E$27:$G$33,3,TRUE)</f>
        <v>10M - 20M</v>
      </c>
      <c r="L18484">
        <v>2</v>
      </c>
      <c r="M18484">
        <v>1</v>
      </c>
      <c r="N18484">
        <v>1</v>
      </c>
      <c r="O18484" s="3">
        <v>2775836</v>
      </c>
      <c r="P18484" s="3" t="str">
        <f>IF(AND(Bank[[#This Row],[Balance]]&gt;=_xlfn.PERCENTILE.INC(Bank[Balance],0.8),Bank[[#This Row],[CreditScore]]&gt;=740),"Yes","No")</f>
        <v>Yes</v>
      </c>
      <c r="Q18484">
        <v>0</v>
      </c>
      <c r="R18484" s="3">
        <v>1</v>
      </c>
      <c r="S18484"/>
    </row>
    <row r="18485" spans="1:19" x14ac:dyDescent="0.25">
      <c r="A18485">
        <v>15767889</v>
      </c>
      <c r="B18485" s="1" t="s">
        <v>334</v>
      </c>
      <c r="C18485">
        <v>704</v>
      </c>
      <c r="D18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85" s="1" t="s">
        <v>14</v>
      </c>
      <c r="F18485" s="1" t="s">
        <v>15</v>
      </c>
      <c r="G18485">
        <v>38</v>
      </c>
      <c r="H18485" t="s">
        <v>16</v>
      </c>
      <c r="I18485">
        <v>1</v>
      </c>
      <c r="J18485" s="3">
        <v>0</v>
      </c>
      <c r="K18485" s="2">
        <f>VLOOKUP(Bank[[#This Row],[Balance]],Analysis!$E$27:$G$33,3,TRUE)</f>
        <v>0</v>
      </c>
      <c r="L18485">
        <v>2</v>
      </c>
      <c r="M18485">
        <v>0</v>
      </c>
      <c r="N18485">
        <v>0</v>
      </c>
      <c r="O18485" s="3">
        <v>13462511</v>
      </c>
      <c r="P18485" s="3" t="str">
        <f>IF(AND(Bank[[#This Row],[Balance]]&gt;=_xlfn.PERCENTILE.INC(Bank[Balance],0.8),Bank[[#This Row],[CreditScore]]&gt;=740),"Yes","No")</f>
        <v>No</v>
      </c>
      <c r="Q18485">
        <v>0</v>
      </c>
      <c r="R18485" s="3">
        <v>1</v>
      </c>
      <c r="S18485"/>
    </row>
    <row r="18486" spans="1:19" x14ac:dyDescent="0.25">
      <c r="A18486">
        <v>15803349</v>
      </c>
      <c r="B18486" s="1" t="s">
        <v>48</v>
      </c>
      <c r="C18486">
        <v>544</v>
      </c>
      <c r="D184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86" s="1" t="s">
        <v>14</v>
      </c>
      <c r="F18486" s="1" t="s">
        <v>25</v>
      </c>
      <c r="G18486">
        <v>35</v>
      </c>
      <c r="H18486" t="s">
        <v>16</v>
      </c>
      <c r="I18486">
        <v>8</v>
      </c>
      <c r="J18486" s="3">
        <v>0</v>
      </c>
      <c r="K18486" s="2">
        <f>VLOOKUP(Bank[[#This Row],[Balance]],Analysis!$E$27:$G$33,3,TRUE)</f>
        <v>0</v>
      </c>
      <c r="L18486">
        <v>2</v>
      </c>
      <c r="M18486">
        <v>1</v>
      </c>
      <c r="N18486">
        <v>0</v>
      </c>
      <c r="O18486" s="3">
        <v>16881622</v>
      </c>
      <c r="P18486" s="3" t="str">
        <f>IF(AND(Bank[[#This Row],[Balance]]&gt;=_xlfn.PERCENTILE.INC(Bank[Balance],0.8),Bank[[#This Row],[CreditScore]]&gt;=740),"Yes","No")</f>
        <v>No</v>
      </c>
      <c r="Q18486">
        <v>0</v>
      </c>
      <c r="R18486" s="3">
        <v>1</v>
      </c>
      <c r="S18486"/>
    </row>
    <row r="18487" spans="1:19" x14ac:dyDescent="0.25">
      <c r="A18487">
        <v>15792230</v>
      </c>
      <c r="B18487" s="1" t="s">
        <v>266</v>
      </c>
      <c r="C18487">
        <v>693</v>
      </c>
      <c r="D18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87" s="1" t="s">
        <v>21</v>
      </c>
      <c r="F18487" s="1" t="s">
        <v>15</v>
      </c>
      <c r="G18487">
        <v>42</v>
      </c>
      <c r="H18487" t="s">
        <v>16</v>
      </c>
      <c r="I18487">
        <v>8</v>
      </c>
      <c r="J18487" s="3">
        <v>0</v>
      </c>
      <c r="K18487" s="2">
        <f>VLOOKUP(Bank[[#This Row],[Balance]],Analysis!$E$27:$G$33,3,TRUE)</f>
        <v>0</v>
      </c>
      <c r="L18487">
        <v>2</v>
      </c>
      <c r="M18487">
        <v>1</v>
      </c>
      <c r="N18487">
        <v>0</v>
      </c>
      <c r="O18487" s="3">
        <v>544205</v>
      </c>
      <c r="P18487" s="3" t="str">
        <f>IF(AND(Bank[[#This Row],[Balance]]&gt;=_xlfn.PERCENTILE.INC(Bank[Balance],0.8),Bank[[#This Row],[CreditScore]]&gt;=740),"Yes","No")</f>
        <v>No</v>
      </c>
      <c r="Q18487">
        <v>0</v>
      </c>
      <c r="R18487" s="3">
        <v>1</v>
      </c>
      <c r="S18487"/>
    </row>
    <row r="18488" spans="1:19" x14ac:dyDescent="0.25">
      <c r="A18488">
        <v>15641358</v>
      </c>
      <c r="B18488" s="1" t="s">
        <v>24</v>
      </c>
      <c r="C18488">
        <v>684</v>
      </c>
      <c r="D18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88" s="1" t="s">
        <v>14</v>
      </c>
      <c r="F18488" s="1" t="s">
        <v>15</v>
      </c>
      <c r="G18488">
        <v>34</v>
      </c>
      <c r="H18488" t="s">
        <v>16</v>
      </c>
      <c r="I18488">
        <v>6</v>
      </c>
      <c r="J18488" s="3">
        <v>1172869</v>
      </c>
      <c r="K18488" s="2" t="str">
        <f>VLOOKUP(Bank[[#This Row],[Balance]],Analysis!$E$27:$G$33,3,TRUE)</f>
        <v>1 M - 5M</v>
      </c>
      <c r="L18488">
        <v>1</v>
      </c>
      <c r="M18488">
        <v>1</v>
      </c>
      <c r="N18488">
        <v>0</v>
      </c>
      <c r="O18488" s="3">
        <v>15269854</v>
      </c>
      <c r="P18488" s="3" t="str">
        <f>IF(AND(Bank[[#This Row],[Balance]]&gt;=_xlfn.PERCENTILE.INC(Bank[Balance],0.8),Bank[[#This Row],[CreditScore]]&gt;=740),"Yes","No")</f>
        <v>No</v>
      </c>
      <c r="Q18488">
        <v>0</v>
      </c>
      <c r="R18488" s="3">
        <v>1</v>
      </c>
      <c r="S18488"/>
    </row>
    <row r="18489" spans="1:19" x14ac:dyDescent="0.25">
      <c r="A18489">
        <v>15798813</v>
      </c>
      <c r="B18489" s="1" t="s">
        <v>389</v>
      </c>
      <c r="C18489">
        <v>597</v>
      </c>
      <c r="D18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89" s="1" t="s">
        <v>14</v>
      </c>
      <c r="F18489" s="1" t="s">
        <v>25</v>
      </c>
      <c r="G18489">
        <v>40</v>
      </c>
      <c r="H18489" t="s">
        <v>16</v>
      </c>
      <c r="I18489">
        <v>9</v>
      </c>
      <c r="J18489" s="3">
        <v>13565565</v>
      </c>
      <c r="K18489" s="2" t="str">
        <f>VLOOKUP(Bank[[#This Row],[Balance]],Analysis!$E$27:$G$33,3,TRUE)</f>
        <v>10M - 20M</v>
      </c>
      <c r="L18489">
        <v>1</v>
      </c>
      <c r="M18489">
        <v>1</v>
      </c>
      <c r="N18489">
        <v>1</v>
      </c>
      <c r="O18489" s="3">
        <v>14555356</v>
      </c>
      <c r="P18489" s="3" t="str">
        <f>IF(AND(Bank[[#This Row],[Balance]]&gt;=_xlfn.PERCENTILE.INC(Bank[Balance],0.8),Bank[[#This Row],[CreditScore]]&gt;=740),"Yes","No")</f>
        <v>No</v>
      </c>
      <c r="Q18489">
        <v>0</v>
      </c>
      <c r="R18489" s="3">
        <v>1</v>
      </c>
      <c r="S18489"/>
    </row>
    <row r="18490" spans="1:19" x14ac:dyDescent="0.25">
      <c r="A18490">
        <v>15595447</v>
      </c>
      <c r="B18490" s="1" t="s">
        <v>287</v>
      </c>
      <c r="C18490">
        <v>613</v>
      </c>
      <c r="D18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90" s="1" t="s">
        <v>14</v>
      </c>
      <c r="F18490" s="1" t="s">
        <v>25</v>
      </c>
      <c r="G18490">
        <v>50</v>
      </c>
      <c r="H18490" t="s">
        <v>16</v>
      </c>
      <c r="I18490">
        <v>2</v>
      </c>
      <c r="J18490" s="3">
        <v>11820141</v>
      </c>
      <c r="K18490" s="2" t="str">
        <f>VLOOKUP(Bank[[#This Row],[Balance]],Analysis!$E$27:$G$33,3,TRUE)</f>
        <v>10M - 20M</v>
      </c>
      <c r="L18490">
        <v>1</v>
      </c>
      <c r="M18490">
        <v>1</v>
      </c>
      <c r="N18490">
        <v>0</v>
      </c>
      <c r="O18490" s="3">
        <v>2331559</v>
      </c>
      <c r="P18490" s="3" t="str">
        <f>IF(AND(Bank[[#This Row],[Balance]]&gt;=_xlfn.PERCENTILE.INC(Bank[Balance],0.8),Bank[[#This Row],[CreditScore]]&gt;=740),"Yes","No")</f>
        <v>No</v>
      </c>
      <c r="Q18490">
        <v>1</v>
      </c>
      <c r="R18490" s="3">
        <v>1</v>
      </c>
      <c r="S18490"/>
    </row>
    <row r="18491" spans="1:19" x14ac:dyDescent="0.25">
      <c r="A18491">
        <v>15661316</v>
      </c>
      <c r="B18491" s="1" t="s">
        <v>154</v>
      </c>
      <c r="C18491">
        <v>605</v>
      </c>
      <c r="D184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91" s="1" t="s">
        <v>21</v>
      </c>
      <c r="F18491" s="1" t="s">
        <v>15</v>
      </c>
      <c r="G18491">
        <v>61</v>
      </c>
      <c r="H18491" t="s">
        <v>33</v>
      </c>
      <c r="I18491">
        <v>7</v>
      </c>
      <c r="J18491" s="3">
        <v>902189</v>
      </c>
      <c r="K18491" s="2" t="str">
        <f>VLOOKUP(Bank[[#This Row],[Balance]],Analysis!$E$27:$G$33,3,TRUE)</f>
        <v>100K - 1M</v>
      </c>
      <c r="L18491">
        <v>1</v>
      </c>
      <c r="M18491">
        <v>0</v>
      </c>
      <c r="N18491">
        <v>1</v>
      </c>
      <c r="O18491" s="3">
        <v>8865859</v>
      </c>
      <c r="P18491" s="3" t="str">
        <f>IF(AND(Bank[[#This Row],[Balance]]&gt;=_xlfn.PERCENTILE.INC(Bank[Balance],0.8),Bank[[#This Row],[CreditScore]]&gt;=740),"Yes","No")</f>
        <v>No</v>
      </c>
      <c r="Q18491">
        <v>0</v>
      </c>
      <c r="R18491" s="3">
        <v>1</v>
      </c>
      <c r="S18491"/>
    </row>
    <row r="18492" spans="1:19" x14ac:dyDescent="0.25">
      <c r="A18492">
        <v>15641692</v>
      </c>
      <c r="B18492" s="1" t="s">
        <v>221</v>
      </c>
      <c r="C18492">
        <v>724</v>
      </c>
      <c r="D18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92" s="1" t="s">
        <v>14</v>
      </c>
      <c r="F18492" s="1" t="s">
        <v>15</v>
      </c>
      <c r="G18492">
        <v>37</v>
      </c>
      <c r="H18492" t="s">
        <v>16</v>
      </c>
      <c r="I18492">
        <v>1</v>
      </c>
      <c r="J18492" s="3">
        <v>9889954</v>
      </c>
      <c r="K18492" s="2" t="str">
        <f>VLOOKUP(Bank[[#This Row],[Balance]],Analysis!$E$27:$G$33,3,TRUE)</f>
        <v>5M - 10 M</v>
      </c>
      <c r="L18492">
        <v>1</v>
      </c>
      <c r="M18492">
        <v>1</v>
      </c>
      <c r="N18492">
        <v>0</v>
      </c>
      <c r="O18492" s="3">
        <v>1217659</v>
      </c>
      <c r="P18492" s="3" t="str">
        <f>IF(AND(Bank[[#This Row],[Balance]]&gt;=_xlfn.PERCENTILE.INC(Bank[Balance],0.8),Bank[[#This Row],[CreditScore]]&gt;=740),"Yes","No")</f>
        <v>No</v>
      </c>
      <c r="Q18492">
        <v>0</v>
      </c>
      <c r="R18492" s="3">
        <v>1</v>
      </c>
      <c r="S18492"/>
    </row>
    <row r="18493" spans="1:19" x14ac:dyDescent="0.25">
      <c r="A18493">
        <v>15804926</v>
      </c>
      <c r="B18493" s="1" t="s">
        <v>159</v>
      </c>
      <c r="C18493">
        <v>663</v>
      </c>
      <c r="D18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93" s="1" t="s">
        <v>14</v>
      </c>
      <c r="F18493" s="1" t="s">
        <v>25</v>
      </c>
      <c r="G18493">
        <v>28</v>
      </c>
      <c r="H18493" t="s">
        <v>26</v>
      </c>
      <c r="I18493">
        <v>5</v>
      </c>
      <c r="J18493" s="3">
        <v>0</v>
      </c>
      <c r="K18493" s="2">
        <f>VLOOKUP(Bank[[#This Row],[Balance]],Analysis!$E$27:$G$33,3,TRUE)</f>
        <v>0</v>
      </c>
      <c r="L18493">
        <v>2</v>
      </c>
      <c r="M18493">
        <v>0</v>
      </c>
      <c r="N18493">
        <v>0</v>
      </c>
      <c r="O18493" s="3">
        <v>1580499</v>
      </c>
      <c r="P18493" s="3" t="str">
        <f>IF(AND(Bank[[#This Row],[Balance]]&gt;=_xlfn.PERCENTILE.INC(Bank[Balance],0.8),Bank[[#This Row],[CreditScore]]&gt;=740),"Yes","No")</f>
        <v>No</v>
      </c>
      <c r="Q18493">
        <v>0</v>
      </c>
      <c r="R18493" s="3">
        <v>1</v>
      </c>
      <c r="S18493"/>
    </row>
    <row r="18494" spans="1:19" x14ac:dyDescent="0.25">
      <c r="A18494">
        <v>15770033</v>
      </c>
      <c r="B18494" s="1" t="s">
        <v>286</v>
      </c>
      <c r="C18494">
        <v>561</v>
      </c>
      <c r="D184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94" s="1" t="s">
        <v>23</v>
      </c>
      <c r="F18494" s="1" t="s">
        <v>25</v>
      </c>
      <c r="G18494">
        <v>32</v>
      </c>
      <c r="H18494" t="s">
        <v>16</v>
      </c>
      <c r="I18494">
        <v>4</v>
      </c>
      <c r="J18494" s="3">
        <v>11507452</v>
      </c>
      <c r="K18494" s="2" t="str">
        <f>VLOOKUP(Bank[[#This Row],[Balance]],Analysis!$E$27:$G$33,3,TRUE)</f>
        <v>10M - 20M</v>
      </c>
      <c r="L18494">
        <v>1</v>
      </c>
      <c r="M18494">
        <v>1</v>
      </c>
      <c r="N18494">
        <v>1</v>
      </c>
      <c r="O18494" s="3">
        <v>9980062</v>
      </c>
      <c r="P18494" s="3" t="str">
        <f>IF(AND(Bank[[#This Row],[Balance]]&gt;=_xlfn.PERCENTILE.INC(Bank[Balance],0.8),Bank[[#This Row],[CreditScore]]&gt;=740),"Yes","No")</f>
        <v>No</v>
      </c>
      <c r="Q18494">
        <v>0</v>
      </c>
      <c r="R18494" s="3">
        <v>1</v>
      </c>
      <c r="S18494"/>
    </row>
    <row r="18495" spans="1:19" x14ac:dyDescent="0.25">
      <c r="A18495">
        <v>15768346</v>
      </c>
      <c r="B18495" s="1" t="s">
        <v>59</v>
      </c>
      <c r="C18495">
        <v>758</v>
      </c>
      <c r="D184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95" s="1" t="s">
        <v>23</v>
      </c>
      <c r="F18495" s="1" t="s">
        <v>15</v>
      </c>
      <c r="G18495">
        <v>47</v>
      </c>
      <c r="H18495" t="s">
        <v>16</v>
      </c>
      <c r="I18495">
        <v>7</v>
      </c>
      <c r="J18495" s="3">
        <v>11546598</v>
      </c>
      <c r="K18495" s="2" t="str">
        <f>VLOOKUP(Bank[[#This Row],[Balance]],Analysis!$E$27:$G$33,3,TRUE)</f>
        <v>10M - 20M</v>
      </c>
      <c r="L18495">
        <v>1</v>
      </c>
      <c r="M18495">
        <v>1</v>
      </c>
      <c r="N18495">
        <v>1</v>
      </c>
      <c r="O18495" s="3">
        <v>19948496</v>
      </c>
      <c r="P18495" s="3" t="str">
        <f>IF(AND(Bank[[#This Row],[Balance]]&gt;=_xlfn.PERCENTILE.INC(Bank[Balance],0.8),Bank[[#This Row],[CreditScore]]&gt;=740),"Yes","No")</f>
        <v>No</v>
      </c>
      <c r="Q18495">
        <v>1</v>
      </c>
      <c r="R18495" s="3">
        <v>1</v>
      </c>
      <c r="S18495"/>
    </row>
    <row r="18496" spans="1:19" x14ac:dyDescent="0.25">
      <c r="A18496">
        <v>15587929</v>
      </c>
      <c r="B18496" s="1" t="s">
        <v>93</v>
      </c>
      <c r="C18496">
        <v>593</v>
      </c>
      <c r="D18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96" s="1" t="s">
        <v>21</v>
      </c>
      <c r="F18496" s="1" t="s">
        <v>25</v>
      </c>
      <c r="G18496">
        <v>39</v>
      </c>
      <c r="H18496" t="s">
        <v>16</v>
      </c>
      <c r="I18496">
        <v>2</v>
      </c>
      <c r="J18496" s="3">
        <v>15896918</v>
      </c>
      <c r="K18496" s="2" t="str">
        <f>VLOOKUP(Bank[[#This Row],[Balance]],Analysis!$E$27:$G$33,3,TRUE)</f>
        <v>10M - 20M</v>
      </c>
      <c r="L18496">
        <v>1</v>
      </c>
      <c r="M18496">
        <v>1</v>
      </c>
      <c r="N18496">
        <v>0</v>
      </c>
      <c r="O18496" s="3">
        <v>11452366</v>
      </c>
      <c r="P18496" s="3" t="str">
        <f>IF(AND(Bank[[#This Row],[Balance]]&gt;=_xlfn.PERCENTILE.INC(Bank[Balance],0.8),Bank[[#This Row],[CreditScore]]&gt;=740),"Yes","No")</f>
        <v>No</v>
      </c>
      <c r="Q18496">
        <v>0</v>
      </c>
      <c r="R18496" s="3">
        <v>1</v>
      </c>
      <c r="S18496"/>
    </row>
    <row r="18497" spans="1:19" x14ac:dyDescent="0.25">
      <c r="A18497">
        <v>15589733</v>
      </c>
      <c r="B18497" s="1" t="s">
        <v>539</v>
      </c>
      <c r="C18497">
        <v>715</v>
      </c>
      <c r="D18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97" s="1" t="s">
        <v>21</v>
      </c>
      <c r="F18497" s="1" t="s">
        <v>25</v>
      </c>
      <c r="G18497">
        <v>40</v>
      </c>
      <c r="H18497" t="s">
        <v>16</v>
      </c>
      <c r="I18497">
        <v>3</v>
      </c>
      <c r="J18497" s="3">
        <v>0</v>
      </c>
      <c r="K18497" s="2">
        <f>VLOOKUP(Bank[[#This Row],[Balance]],Analysis!$E$27:$G$33,3,TRUE)</f>
        <v>0</v>
      </c>
      <c r="L18497">
        <v>2</v>
      </c>
      <c r="M18497">
        <v>1</v>
      </c>
      <c r="N18497">
        <v>1</v>
      </c>
      <c r="O18497" s="3">
        <v>12459986</v>
      </c>
      <c r="P18497" s="3" t="str">
        <f>IF(AND(Bank[[#This Row],[Balance]]&gt;=_xlfn.PERCENTILE.INC(Bank[Balance],0.8),Bank[[#This Row],[CreditScore]]&gt;=740),"Yes","No")</f>
        <v>No</v>
      </c>
      <c r="Q18497">
        <v>0</v>
      </c>
      <c r="R18497" s="3">
        <v>1</v>
      </c>
      <c r="S18497"/>
    </row>
    <row r="18498" spans="1:19" x14ac:dyDescent="0.25">
      <c r="A18498">
        <v>15696854</v>
      </c>
      <c r="B18498" s="1" t="s">
        <v>234</v>
      </c>
      <c r="C18498">
        <v>733</v>
      </c>
      <c r="D18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98" s="1" t="s">
        <v>21</v>
      </c>
      <c r="F18498" s="1" t="s">
        <v>25</v>
      </c>
      <c r="G18498">
        <v>33</v>
      </c>
      <c r="H18498" t="s">
        <v>16</v>
      </c>
      <c r="I18498">
        <v>4</v>
      </c>
      <c r="J18498" s="3">
        <v>0</v>
      </c>
      <c r="K18498" s="2">
        <f>VLOOKUP(Bank[[#This Row],[Balance]],Analysis!$E$27:$G$33,3,TRUE)</f>
        <v>0</v>
      </c>
      <c r="L18498">
        <v>2</v>
      </c>
      <c r="M18498">
        <v>1</v>
      </c>
      <c r="N18498">
        <v>0</v>
      </c>
      <c r="O18498" s="3">
        <v>16965332</v>
      </c>
      <c r="P18498" s="3" t="str">
        <f>IF(AND(Bank[[#This Row],[Balance]]&gt;=_xlfn.PERCENTILE.INC(Bank[Balance],0.8),Bank[[#This Row],[CreditScore]]&gt;=740),"Yes","No")</f>
        <v>No</v>
      </c>
      <c r="Q18498">
        <v>0</v>
      </c>
      <c r="R18498" s="3">
        <v>1</v>
      </c>
      <c r="S18498"/>
    </row>
    <row r="18499" spans="1:19" x14ac:dyDescent="0.25">
      <c r="A18499">
        <v>15604516</v>
      </c>
      <c r="B18499" s="1" t="s">
        <v>222</v>
      </c>
      <c r="C18499">
        <v>679</v>
      </c>
      <c r="D184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99" s="1" t="s">
        <v>14</v>
      </c>
      <c r="F18499" s="1" t="s">
        <v>25</v>
      </c>
      <c r="G18499">
        <v>33</v>
      </c>
      <c r="H18499" t="s">
        <v>16</v>
      </c>
      <c r="I18499">
        <v>7</v>
      </c>
      <c r="J18499" s="3">
        <v>14135643</v>
      </c>
      <c r="K18499" s="2" t="str">
        <f>VLOOKUP(Bank[[#This Row],[Balance]],Analysis!$E$27:$G$33,3,TRUE)</f>
        <v>10M - 20M</v>
      </c>
      <c r="L18499">
        <v>2</v>
      </c>
      <c r="M18499">
        <v>1</v>
      </c>
      <c r="N18499">
        <v>0</v>
      </c>
      <c r="O18499" s="3">
        <v>11162276</v>
      </c>
      <c r="P18499" s="3" t="str">
        <f>IF(AND(Bank[[#This Row],[Balance]]&gt;=_xlfn.PERCENTILE.INC(Bank[Balance],0.8),Bank[[#This Row],[CreditScore]]&gt;=740),"Yes","No")</f>
        <v>No</v>
      </c>
      <c r="Q18499">
        <v>0</v>
      </c>
      <c r="R18499" s="3">
        <v>1</v>
      </c>
      <c r="S18499"/>
    </row>
    <row r="18500" spans="1:19" x14ac:dyDescent="0.25">
      <c r="A18500">
        <v>15679958</v>
      </c>
      <c r="B18500" s="1" t="s">
        <v>829</v>
      </c>
      <c r="C18500">
        <v>668</v>
      </c>
      <c r="D18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00" s="1" t="s">
        <v>14</v>
      </c>
      <c r="F18500" s="1" t="s">
        <v>15</v>
      </c>
      <c r="G18500">
        <v>30</v>
      </c>
      <c r="H18500" t="s">
        <v>26</v>
      </c>
      <c r="I18500">
        <v>3</v>
      </c>
      <c r="J18500" s="3">
        <v>14485625</v>
      </c>
      <c r="K18500" s="2" t="str">
        <f>VLOOKUP(Bank[[#This Row],[Balance]],Analysis!$E$27:$G$33,3,TRUE)</f>
        <v>10M - 20M</v>
      </c>
      <c r="L18500">
        <v>1</v>
      </c>
      <c r="M18500">
        <v>1</v>
      </c>
      <c r="N18500">
        <v>1</v>
      </c>
      <c r="O18500" s="3">
        <v>5885484</v>
      </c>
      <c r="P18500" s="3" t="str">
        <f>IF(AND(Bank[[#This Row],[Balance]]&gt;=_xlfn.PERCENTILE.INC(Bank[Balance],0.8),Bank[[#This Row],[CreditScore]]&gt;=740),"Yes","No")</f>
        <v>No</v>
      </c>
      <c r="Q18500">
        <v>0</v>
      </c>
      <c r="R18500" s="3">
        <v>1</v>
      </c>
      <c r="S18500"/>
    </row>
    <row r="18501" spans="1:19" x14ac:dyDescent="0.25">
      <c r="A18501">
        <v>15658727</v>
      </c>
      <c r="B18501" s="1" t="s">
        <v>694</v>
      </c>
      <c r="C18501">
        <v>588</v>
      </c>
      <c r="D18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01" s="1" t="s">
        <v>14</v>
      </c>
      <c r="F18501" s="1" t="s">
        <v>25</v>
      </c>
      <c r="G18501">
        <v>45</v>
      </c>
      <c r="H18501" t="s">
        <v>16</v>
      </c>
      <c r="I18501">
        <v>5</v>
      </c>
      <c r="J18501" s="3">
        <v>12371173</v>
      </c>
      <c r="K18501" s="2" t="str">
        <f>VLOOKUP(Bank[[#This Row],[Balance]],Analysis!$E$27:$G$33,3,TRUE)</f>
        <v>10M - 20M</v>
      </c>
      <c r="L18501">
        <v>1</v>
      </c>
      <c r="M18501">
        <v>1</v>
      </c>
      <c r="N18501">
        <v>0</v>
      </c>
      <c r="O18501" s="3">
        <v>14487028</v>
      </c>
      <c r="P18501" s="3" t="str">
        <f>IF(AND(Bank[[#This Row],[Balance]]&gt;=_xlfn.PERCENTILE.INC(Bank[Balance],0.8),Bank[[#This Row],[CreditScore]]&gt;=740),"Yes","No")</f>
        <v>No</v>
      </c>
      <c r="Q18501">
        <v>1</v>
      </c>
      <c r="R18501" s="3">
        <v>1</v>
      </c>
      <c r="S18501"/>
    </row>
    <row r="18502" spans="1:19" x14ac:dyDescent="0.25">
      <c r="A18502">
        <v>15801768</v>
      </c>
      <c r="B18502" s="1" t="s">
        <v>283</v>
      </c>
      <c r="C18502">
        <v>735</v>
      </c>
      <c r="D18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02" s="1" t="s">
        <v>14</v>
      </c>
      <c r="F18502" s="1" t="s">
        <v>15</v>
      </c>
      <c r="G18502">
        <v>24</v>
      </c>
      <c r="H18502" t="s">
        <v>26</v>
      </c>
      <c r="I18502">
        <v>9</v>
      </c>
      <c r="J18502" s="3">
        <v>12790054</v>
      </c>
      <c r="K18502" s="2" t="str">
        <f>VLOOKUP(Bank[[#This Row],[Balance]],Analysis!$E$27:$G$33,3,TRUE)</f>
        <v>10M - 20M</v>
      </c>
      <c r="L18502">
        <v>1</v>
      </c>
      <c r="M18502">
        <v>1</v>
      </c>
      <c r="N18502">
        <v>1</v>
      </c>
      <c r="O18502" s="3">
        <v>8013054</v>
      </c>
      <c r="P18502" s="3" t="str">
        <f>IF(AND(Bank[[#This Row],[Balance]]&gt;=_xlfn.PERCENTILE.INC(Bank[Balance],0.8),Bank[[#This Row],[CreditScore]]&gt;=740),"Yes","No")</f>
        <v>No</v>
      </c>
      <c r="Q18502">
        <v>0</v>
      </c>
      <c r="R18502" s="3">
        <v>1</v>
      </c>
      <c r="S18502"/>
    </row>
    <row r="18503" spans="1:19" x14ac:dyDescent="0.25">
      <c r="A18503">
        <v>15605936</v>
      </c>
      <c r="B18503" s="1" t="s">
        <v>222</v>
      </c>
      <c r="C18503">
        <v>762</v>
      </c>
      <c r="D185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03" s="1" t="s">
        <v>14</v>
      </c>
      <c r="F18503" s="1" t="s">
        <v>15</v>
      </c>
      <c r="G18503">
        <v>30</v>
      </c>
      <c r="H18503" t="s">
        <v>26</v>
      </c>
      <c r="I18503">
        <v>6</v>
      </c>
      <c r="J18503" s="3">
        <v>13276766</v>
      </c>
      <c r="K18503" s="2" t="str">
        <f>VLOOKUP(Bank[[#This Row],[Balance]],Analysis!$E$27:$G$33,3,TRUE)</f>
        <v>10M - 20M</v>
      </c>
      <c r="L18503">
        <v>1</v>
      </c>
      <c r="M18503">
        <v>1</v>
      </c>
      <c r="N18503">
        <v>0</v>
      </c>
      <c r="O18503" s="3">
        <v>18084474</v>
      </c>
      <c r="P18503" s="3" t="str">
        <f>IF(AND(Bank[[#This Row],[Balance]]&gt;=_xlfn.PERCENTILE.INC(Bank[Balance],0.8),Bank[[#This Row],[CreditScore]]&gt;=740),"Yes","No")</f>
        <v>Yes</v>
      </c>
      <c r="Q18503">
        <v>0</v>
      </c>
      <c r="R18503" s="3">
        <v>1</v>
      </c>
      <c r="S18503"/>
    </row>
    <row r="18504" spans="1:19" x14ac:dyDescent="0.25">
      <c r="A18504">
        <v>15644844</v>
      </c>
      <c r="B18504" s="1" t="s">
        <v>54</v>
      </c>
      <c r="C18504">
        <v>571</v>
      </c>
      <c r="D185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04" s="1" t="s">
        <v>14</v>
      </c>
      <c r="F18504" s="1" t="s">
        <v>15</v>
      </c>
      <c r="G18504">
        <v>33</v>
      </c>
      <c r="H18504" t="s">
        <v>16</v>
      </c>
      <c r="I18504">
        <v>2</v>
      </c>
      <c r="J18504" s="3">
        <v>13286557</v>
      </c>
      <c r="K18504" s="2" t="str">
        <f>VLOOKUP(Bank[[#This Row],[Balance]],Analysis!$E$27:$G$33,3,TRUE)</f>
        <v>10M - 20M</v>
      </c>
      <c r="L18504">
        <v>1</v>
      </c>
      <c r="M18504">
        <v>1</v>
      </c>
      <c r="N18504">
        <v>1</v>
      </c>
      <c r="O18504" s="3">
        <v>1516716</v>
      </c>
      <c r="P18504" s="3" t="str">
        <f>IF(AND(Bank[[#This Row],[Balance]]&gt;=_xlfn.PERCENTILE.INC(Bank[Balance],0.8),Bank[[#This Row],[CreditScore]]&gt;=740),"Yes","No")</f>
        <v>No</v>
      </c>
      <c r="Q18504">
        <v>0</v>
      </c>
      <c r="R18504" s="3">
        <v>1</v>
      </c>
      <c r="S18504"/>
    </row>
    <row r="18505" spans="1:19" x14ac:dyDescent="0.25">
      <c r="A18505">
        <v>15782660</v>
      </c>
      <c r="B18505" s="1" t="s">
        <v>266</v>
      </c>
      <c r="C18505">
        <v>588</v>
      </c>
      <c r="D18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05" s="1" t="s">
        <v>23</v>
      </c>
      <c r="F18505" s="1" t="s">
        <v>15</v>
      </c>
      <c r="G18505">
        <v>31</v>
      </c>
      <c r="H18505" t="s">
        <v>16</v>
      </c>
      <c r="I18505">
        <v>7</v>
      </c>
      <c r="J18505" s="3">
        <v>13116085</v>
      </c>
      <c r="K18505" s="2" t="str">
        <f>VLOOKUP(Bank[[#This Row],[Balance]],Analysis!$E$27:$G$33,3,TRUE)</f>
        <v>10M - 20M</v>
      </c>
      <c r="L18505">
        <v>2</v>
      </c>
      <c r="M18505">
        <v>1</v>
      </c>
      <c r="N18505">
        <v>1</v>
      </c>
      <c r="O18505" s="3">
        <v>7117931</v>
      </c>
      <c r="P18505" s="3" t="str">
        <f>IF(AND(Bank[[#This Row],[Balance]]&gt;=_xlfn.PERCENTILE.INC(Bank[Balance],0.8),Bank[[#This Row],[CreditScore]]&gt;=740),"Yes","No")</f>
        <v>No</v>
      </c>
      <c r="Q18505">
        <v>0</v>
      </c>
      <c r="R18505" s="3">
        <v>1</v>
      </c>
      <c r="S18505"/>
    </row>
    <row r="18506" spans="1:19" x14ac:dyDescent="0.25">
      <c r="A18506">
        <v>15642455</v>
      </c>
      <c r="B18506" s="1" t="s">
        <v>294</v>
      </c>
      <c r="C18506">
        <v>632</v>
      </c>
      <c r="D18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06" s="1" t="s">
        <v>14</v>
      </c>
      <c r="F18506" s="1" t="s">
        <v>15</v>
      </c>
      <c r="G18506">
        <v>50</v>
      </c>
      <c r="H18506" t="s">
        <v>16</v>
      </c>
      <c r="I18506">
        <v>8</v>
      </c>
      <c r="J18506" s="3">
        <v>0</v>
      </c>
      <c r="K18506" s="2">
        <f>VLOOKUP(Bank[[#This Row],[Balance]],Analysis!$E$27:$G$33,3,TRUE)</f>
        <v>0</v>
      </c>
      <c r="L18506">
        <v>2</v>
      </c>
      <c r="M18506">
        <v>1</v>
      </c>
      <c r="N18506">
        <v>1</v>
      </c>
      <c r="O18506" s="3">
        <v>8889069</v>
      </c>
      <c r="P18506" s="3" t="str">
        <f>IF(AND(Bank[[#This Row],[Balance]]&gt;=_xlfn.PERCENTILE.INC(Bank[Balance],0.8),Bank[[#This Row],[CreditScore]]&gt;=740),"Yes","No")</f>
        <v>No</v>
      </c>
      <c r="Q18506">
        <v>0</v>
      </c>
      <c r="R18506" s="3">
        <v>1</v>
      </c>
      <c r="S18506"/>
    </row>
    <row r="18507" spans="1:19" x14ac:dyDescent="0.25">
      <c r="A18507">
        <v>15738494</v>
      </c>
      <c r="B18507" s="1" t="s">
        <v>153</v>
      </c>
      <c r="C18507">
        <v>773</v>
      </c>
      <c r="D185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07" s="1" t="s">
        <v>14</v>
      </c>
      <c r="F18507" s="1" t="s">
        <v>15</v>
      </c>
      <c r="G18507">
        <v>39</v>
      </c>
      <c r="H18507" t="s">
        <v>16</v>
      </c>
      <c r="I18507">
        <v>1</v>
      </c>
      <c r="J18507" s="3">
        <v>0</v>
      </c>
      <c r="K18507" s="2">
        <f>VLOOKUP(Bank[[#This Row],[Balance]],Analysis!$E$27:$G$33,3,TRUE)</f>
        <v>0</v>
      </c>
      <c r="L18507">
        <v>1</v>
      </c>
      <c r="M18507">
        <v>0</v>
      </c>
      <c r="N18507">
        <v>0</v>
      </c>
      <c r="O18507" s="3">
        <v>9087723</v>
      </c>
      <c r="P18507" s="3" t="str">
        <f>IF(AND(Bank[[#This Row],[Balance]]&gt;=_xlfn.PERCENTILE.INC(Bank[Balance],0.8),Bank[[#This Row],[CreditScore]]&gt;=740),"Yes","No")</f>
        <v>No</v>
      </c>
      <c r="Q18507">
        <v>0</v>
      </c>
      <c r="R18507" s="3">
        <v>1</v>
      </c>
      <c r="S18507"/>
    </row>
    <row r="18508" spans="1:19" x14ac:dyDescent="0.25">
      <c r="A18508">
        <v>15706163</v>
      </c>
      <c r="B18508" s="1" t="s">
        <v>1051</v>
      </c>
      <c r="C18508">
        <v>597</v>
      </c>
      <c r="D185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08" s="1" t="s">
        <v>23</v>
      </c>
      <c r="F18508" s="1" t="s">
        <v>15</v>
      </c>
      <c r="G18508">
        <v>47</v>
      </c>
      <c r="H18508" t="s">
        <v>16</v>
      </c>
      <c r="I18508">
        <v>4</v>
      </c>
      <c r="J18508" s="3">
        <v>979565</v>
      </c>
      <c r="K18508" s="2" t="str">
        <f>VLOOKUP(Bank[[#This Row],[Balance]],Analysis!$E$27:$G$33,3,TRUE)</f>
        <v>100K - 1M</v>
      </c>
      <c r="L18508">
        <v>1</v>
      </c>
      <c r="M18508">
        <v>0</v>
      </c>
      <c r="N18508">
        <v>1</v>
      </c>
      <c r="O18508" s="3">
        <v>5234762</v>
      </c>
      <c r="P18508" s="3" t="str">
        <f>IF(AND(Bank[[#This Row],[Balance]]&gt;=_xlfn.PERCENTILE.INC(Bank[Balance],0.8),Bank[[#This Row],[CreditScore]]&gt;=740),"Yes","No")</f>
        <v>No</v>
      </c>
      <c r="Q18508">
        <v>0</v>
      </c>
      <c r="R18508" s="3">
        <v>1</v>
      </c>
      <c r="S18508"/>
    </row>
    <row r="18509" spans="1:19" x14ac:dyDescent="0.25">
      <c r="A18509">
        <v>15631733</v>
      </c>
      <c r="B18509" s="1" t="s">
        <v>147</v>
      </c>
      <c r="C18509">
        <v>717</v>
      </c>
      <c r="D185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09" s="1" t="s">
        <v>14</v>
      </c>
      <c r="F18509" s="1" t="s">
        <v>15</v>
      </c>
      <c r="G18509">
        <v>42</v>
      </c>
      <c r="H18509" t="s">
        <v>16</v>
      </c>
      <c r="I18509">
        <v>9</v>
      </c>
      <c r="J18509" s="3">
        <v>0</v>
      </c>
      <c r="K18509" s="2">
        <f>VLOOKUP(Bank[[#This Row],[Balance]],Analysis!$E$27:$G$33,3,TRUE)</f>
        <v>0</v>
      </c>
      <c r="L18509">
        <v>2</v>
      </c>
      <c r="M18509">
        <v>1</v>
      </c>
      <c r="N18509">
        <v>1</v>
      </c>
      <c r="O18509" s="3">
        <v>17676838</v>
      </c>
      <c r="P18509" s="3" t="str">
        <f>IF(AND(Bank[[#This Row],[Balance]]&gt;=_xlfn.PERCENTILE.INC(Bank[Balance],0.8),Bank[[#This Row],[CreditScore]]&gt;=740),"Yes","No")</f>
        <v>No</v>
      </c>
      <c r="Q18509">
        <v>0</v>
      </c>
      <c r="R18509" s="3">
        <v>1</v>
      </c>
      <c r="S18509"/>
    </row>
    <row r="18510" spans="1:19" x14ac:dyDescent="0.25">
      <c r="A18510">
        <v>15705870</v>
      </c>
      <c r="B18510" s="1" t="s">
        <v>214</v>
      </c>
      <c r="C18510">
        <v>576</v>
      </c>
      <c r="D185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10" s="1" t="s">
        <v>14</v>
      </c>
      <c r="F18510" s="1" t="s">
        <v>15</v>
      </c>
      <c r="G18510">
        <v>33</v>
      </c>
      <c r="H18510" t="s">
        <v>16</v>
      </c>
      <c r="I18510">
        <v>2</v>
      </c>
      <c r="J18510" s="3">
        <v>0</v>
      </c>
      <c r="K18510" s="2">
        <f>VLOOKUP(Bank[[#This Row],[Balance]],Analysis!$E$27:$G$33,3,TRUE)</f>
        <v>0</v>
      </c>
      <c r="L18510">
        <v>2</v>
      </c>
      <c r="M18510">
        <v>1</v>
      </c>
      <c r="N18510">
        <v>0</v>
      </c>
      <c r="O18510" s="3">
        <v>19350221</v>
      </c>
      <c r="P18510" s="3" t="str">
        <f>IF(AND(Bank[[#This Row],[Balance]]&gt;=_xlfn.PERCENTILE.INC(Bank[Balance],0.8),Bank[[#This Row],[CreditScore]]&gt;=740),"Yes","No")</f>
        <v>No</v>
      </c>
      <c r="Q18510">
        <v>0</v>
      </c>
      <c r="R18510" s="3">
        <v>1</v>
      </c>
      <c r="S18510"/>
    </row>
    <row r="18511" spans="1:19" x14ac:dyDescent="0.25">
      <c r="A18511">
        <v>15643876</v>
      </c>
      <c r="B18511" s="1" t="s">
        <v>263</v>
      </c>
      <c r="C18511">
        <v>664</v>
      </c>
      <c r="D18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11" s="1" t="s">
        <v>14</v>
      </c>
      <c r="F18511" s="1" t="s">
        <v>25</v>
      </c>
      <c r="G18511">
        <v>50</v>
      </c>
      <c r="H18511" t="s">
        <v>16</v>
      </c>
      <c r="I18511">
        <v>7</v>
      </c>
      <c r="J18511" s="3">
        <v>0</v>
      </c>
      <c r="K18511" s="2">
        <f>VLOOKUP(Bank[[#This Row],[Balance]],Analysis!$E$27:$G$33,3,TRUE)</f>
        <v>0</v>
      </c>
      <c r="L18511">
        <v>2</v>
      </c>
      <c r="M18511">
        <v>1</v>
      </c>
      <c r="N18511">
        <v>0</v>
      </c>
      <c r="O18511" s="3">
        <v>5169541</v>
      </c>
      <c r="P18511" s="3" t="str">
        <f>IF(AND(Bank[[#This Row],[Balance]]&gt;=_xlfn.PERCENTILE.INC(Bank[Balance],0.8),Bank[[#This Row],[CreditScore]]&gt;=740),"Yes","No")</f>
        <v>No</v>
      </c>
      <c r="Q18511">
        <v>1</v>
      </c>
      <c r="R18511" s="3">
        <v>1</v>
      </c>
      <c r="S18511"/>
    </row>
    <row r="18512" spans="1:19" x14ac:dyDescent="0.25">
      <c r="A18512">
        <v>15785834</v>
      </c>
      <c r="B18512" s="1" t="s">
        <v>326</v>
      </c>
      <c r="C18512">
        <v>681</v>
      </c>
      <c r="D18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12" s="1" t="s">
        <v>21</v>
      </c>
      <c r="F18512" s="1" t="s">
        <v>15</v>
      </c>
      <c r="G18512">
        <v>35</v>
      </c>
      <c r="H18512" t="s">
        <v>16</v>
      </c>
      <c r="I18512">
        <v>4</v>
      </c>
      <c r="J18512" s="3">
        <v>10771425</v>
      </c>
      <c r="K18512" s="2" t="str">
        <f>VLOOKUP(Bank[[#This Row],[Balance]],Analysis!$E$27:$G$33,3,TRUE)</f>
        <v>10M - 20M</v>
      </c>
      <c r="L18512">
        <v>1</v>
      </c>
      <c r="M18512">
        <v>1</v>
      </c>
      <c r="N18512">
        <v>1</v>
      </c>
      <c r="O18512" s="3">
        <v>12553722</v>
      </c>
      <c r="P18512" s="3" t="str">
        <f>IF(AND(Bank[[#This Row],[Balance]]&gt;=_xlfn.PERCENTILE.INC(Bank[Balance],0.8),Bank[[#This Row],[CreditScore]]&gt;=740),"Yes","No")</f>
        <v>No</v>
      </c>
      <c r="Q18512">
        <v>0</v>
      </c>
      <c r="R18512" s="3">
        <v>1</v>
      </c>
      <c r="S18512"/>
    </row>
    <row r="18513" spans="1:19" x14ac:dyDescent="0.25">
      <c r="A18513">
        <v>15812444</v>
      </c>
      <c r="B18513" s="1" t="s">
        <v>147</v>
      </c>
      <c r="C18513">
        <v>639</v>
      </c>
      <c r="D18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13" s="1" t="s">
        <v>21</v>
      </c>
      <c r="F18513" s="1" t="s">
        <v>15</v>
      </c>
      <c r="G18513">
        <v>52</v>
      </c>
      <c r="H18513" t="s">
        <v>33</v>
      </c>
      <c r="I18513">
        <v>9</v>
      </c>
      <c r="J18513" s="3">
        <v>13102341</v>
      </c>
      <c r="K18513" s="2" t="str">
        <f>VLOOKUP(Bank[[#This Row],[Balance]],Analysis!$E$27:$G$33,3,TRUE)</f>
        <v>10M - 20M</v>
      </c>
      <c r="L18513">
        <v>1</v>
      </c>
      <c r="M18513">
        <v>1</v>
      </c>
      <c r="N18513">
        <v>1</v>
      </c>
      <c r="O18513" s="3">
        <v>7137727</v>
      </c>
      <c r="P18513" s="3" t="str">
        <f>IF(AND(Bank[[#This Row],[Balance]]&gt;=_xlfn.PERCENTILE.INC(Bank[Balance],0.8),Bank[[#This Row],[CreditScore]]&gt;=740),"Yes","No")</f>
        <v>No</v>
      </c>
      <c r="Q18513">
        <v>0</v>
      </c>
      <c r="R18513" s="3">
        <v>1</v>
      </c>
      <c r="S18513"/>
    </row>
    <row r="18514" spans="1:19" x14ac:dyDescent="0.25">
      <c r="A18514">
        <v>15699515</v>
      </c>
      <c r="B18514" s="1" t="s">
        <v>316</v>
      </c>
      <c r="C18514">
        <v>675</v>
      </c>
      <c r="D18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14" s="1" t="s">
        <v>21</v>
      </c>
      <c r="F18514" s="1" t="s">
        <v>25</v>
      </c>
      <c r="G18514">
        <v>36</v>
      </c>
      <c r="H18514" t="s">
        <v>16</v>
      </c>
      <c r="I18514">
        <v>1</v>
      </c>
      <c r="J18514" s="3">
        <v>0</v>
      </c>
      <c r="K18514" s="2">
        <f>VLOOKUP(Bank[[#This Row],[Balance]],Analysis!$E$27:$G$33,3,TRUE)</f>
        <v>0</v>
      </c>
      <c r="L18514">
        <v>2</v>
      </c>
      <c r="M18514">
        <v>1</v>
      </c>
      <c r="N18514">
        <v>0</v>
      </c>
      <c r="O18514" s="3">
        <v>5732092</v>
      </c>
      <c r="P18514" s="3" t="str">
        <f>IF(AND(Bank[[#This Row],[Balance]]&gt;=_xlfn.PERCENTILE.INC(Bank[Balance],0.8),Bank[[#This Row],[CreditScore]]&gt;=740),"Yes","No")</f>
        <v>No</v>
      </c>
      <c r="Q18514">
        <v>0</v>
      </c>
      <c r="R18514" s="3">
        <v>1</v>
      </c>
      <c r="S18514"/>
    </row>
    <row r="18515" spans="1:19" x14ac:dyDescent="0.25">
      <c r="A18515">
        <v>15757557</v>
      </c>
      <c r="B18515" s="1" t="s">
        <v>96</v>
      </c>
      <c r="C18515">
        <v>738</v>
      </c>
      <c r="D185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15" s="1" t="s">
        <v>21</v>
      </c>
      <c r="F18515" s="1" t="s">
        <v>15</v>
      </c>
      <c r="G18515">
        <v>38</v>
      </c>
      <c r="H18515" t="s">
        <v>16</v>
      </c>
      <c r="I18515">
        <v>8</v>
      </c>
      <c r="J18515" s="3">
        <v>0</v>
      </c>
      <c r="K18515" s="2">
        <f>VLOOKUP(Bank[[#This Row],[Balance]],Analysis!$E$27:$G$33,3,TRUE)</f>
        <v>0</v>
      </c>
      <c r="L18515">
        <v>1</v>
      </c>
      <c r="M18515">
        <v>1</v>
      </c>
      <c r="N18515">
        <v>0</v>
      </c>
      <c r="O18515" s="3">
        <v>14264733</v>
      </c>
      <c r="P18515" s="3" t="str">
        <f>IF(AND(Bank[[#This Row],[Balance]]&gt;=_xlfn.PERCENTILE.INC(Bank[Balance],0.8),Bank[[#This Row],[CreditScore]]&gt;=740),"Yes","No")</f>
        <v>No</v>
      </c>
      <c r="Q18515">
        <v>0</v>
      </c>
      <c r="R18515" s="3">
        <v>1</v>
      </c>
      <c r="S18515"/>
    </row>
    <row r="18516" spans="1:19" x14ac:dyDescent="0.25">
      <c r="A18516">
        <v>15732842</v>
      </c>
      <c r="B18516" s="1" t="s">
        <v>81</v>
      </c>
      <c r="C18516">
        <v>587</v>
      </c>
      <c r="D18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16" s="1" t="s">
        <v>14</v>
      </c>
      <c r="F18516" s="1" t="s">
        <v>15</v>
      </c>
      <c r="G18516">
        <v>36</v>
      </c>
      <c r="H18516" t="s">
        <v>16</v>
      </c>
      <c r="I18516">
        <v>7</v>
      </c>
      <c r="J18516" s="3">
        <v>0</v>
      </c>
      <c r="K18516" s="2">
        <f>VLOOKUP(Bank[[#This Row],[Balance]],Analysis!$E$27:$G$33,3,TRUE)</f>
        <v>0</v>
      </c>
      <c r="L18516">
        <v>2</v>
      </c>
      <c r="M18516">
        <v>1</v>
      </c>
      <c r="N18516">
        <v>0</v>
      </c>
      <c r="O18516" s="3">
        <v>1211645</v>
      </c>
      <c r="P18516" s="3" t="str">
        <f>IF(AND(Bank[[#This Row],[Balance]]&gt;=_xlfn.PERCENTILE.INC(Bank[Balance],0.8),Bank[[#This Row],[CreditScore]]&gt;=740),"Yes","No")</f>
        <v>No</v>
      </c>
      <c r="Q18516">
        <v>0</v>
      </c>
      <c r="R18516" s="3">
        <v>1</v>
      </c>
      <c r="S18516"/>
    </row>
    <row r="18517" spans="1:19" x14ac:dyDescent="0.25">
      <c r="A18517">
        <v>15782427</v>
      </c>
      <c r="B18517" s="1" t="s">
        <v>289</v>
      </c>
      <c r="C18517">
        <v>706</v>
      </c>
      <c r="D18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17" s="1" t="s">
        <v>14</v>
      </c>
      <c r="F18517" s="1" t="s">
        <v>15</v>
      </c>
      <c r="G18517">
        <v>46</v>
      </c>
      <c r="H18517" t="s">
        <v>16</v>
      </c>
      <c r="I18517">
        <v>5</v>
      </c>
      <c r="J18517" s="3">
        <v>0</v>
      </c>
      <c r="K18517" s="2">
        <f>VLOOKUP(Bank[[#This Row],[Balance]],Analysis!$E$27:$G$33,3,TRUE)</f>
        <v>0</v>
      </c>
      <c r="L18517">
        <v>1</v>
      </c>
      <c r="M18517">
        <v>1</v>
      </c>
      <c r="N18517">
        <v>1</v>
      </c>
      <c r="O18517" s="3">
        <v>12995582</v>
      </c>
      <c r="P18517" s="3" t="str">
        <f>IF(AND(Bank[[#This Row],[Balance]]&gt;=_xlfn.PERCENTILE.INC(Bank[Balance],0.8),Bank[[#This Row],[CreditScore]]&gt;=740),"Yes","No")</f>
        <v>No</v>
      </c>
      <c r="Q18517">
        <v>0</v>
      </c>
      <c r="R18517" s="3">
        <v>1</v>
      </c>
      <c r="S18517"/>
    </row>
    <row r="18518" spans="1:19" x14ac:dyDescent="0.25">
      <c r="A18518">
        <v>15703341</v>
      </c>
      <c r="B18518" s="1" t="s">
        <v>28</v>
      </c>
      <c r="C18518">
        <v>600</v>
      </c>
      <c r="D18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18" s="1" t="s">
        <v>23</v>
      </c>
      <c r="F18518" s="1" t="s">
        <v>25</v>
      </c>
      <c r="G18518">
        <v>40</v>
      </c>
      <c r="H18518" t="s">
        <v>16</v>
      </c>
      <c r="I18518">
        <v>5</v>
      </c>
      <c r="J18518" s="3">
        <v>13983495</v>
      </c>
      <c r="K18518" s="2" t="str">
        <f>VLOOKUP(Bank[[#This Row],[Balance]],Analysis!$E$27:$G$33,3,TRUE)</f>
        <v>10M - 20M</v>
      </c>
      <c r="L18518">
        <v>3</v>
      </c>
      <c r="M18518">
        <v>0</v>
      </c>
      <c r="N18518">
        <v>0</v>
      </c>
      <c r="O18518" s="3">
        <v>1739323</v>
      </c>
      <c r="P18518" s="3" t="str">
        <f>IF(AND(Bank[[#This Row],[Balance]]&gt;=_xlfn.PERCENTILE.INC(Bank[Balance],0.8),Bank[[#This Row],[CreditScore]]&gt;=740),"Yes","No")</f>
        <v>No</v>
      </c>
      <c r="Q18518">
        <v>1</v>
      </c>
      <c r="R18518" s="3">
        <v>1</v>
      </c>
      <c r="S18518"/>
    </row>
    <row r="18519" spans="1:19" x14ac:dyDescent="0.25">
      <c r="A18519">
        <v>15787595</v>
      </c>
      <c r="B18519" s="1" t="s">
        <v>332</v>
      </c>
      <c r="C18519">
        <v>758</v>
      </c>
      <c r="D185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19" s="1" t="s">
        <v>23</v>
      </c>
      <c r="F18519" s="1" t="s">
        <v>15</v>
      </c>
      <c r="G18519">
        <v>45</v>
      </c>
      <c r="H18519" t="s">
        <v>16</v>
      </c>
      <c r="I18519">
        <v>5</v>
      </c>
      <c r="J18519" s="3">
        <v>10116099</v>
      </c>
      <c r="K18519" s="2" t="str">
        <f>VLOOKUP(Bank[[#This Row],[Balance]],Analysis!$E$27:$G$33,3,TRUE)</f>
        <v>10M - 20M</v>
      </c>
      <c r="L18519">
        <v>2</v>
      </c>
      <c r="M18519">
        <v>1</v>
      </c>
      <c r="N18519">
        <v>0</v>
      </c>
      <c r="O18519" s="3">
        <v>17951645</v>
      </c>
      <c r="P18519" s="3" t="str">
        <f>IF(AND(Bank[[#This Row],[Balance]]&gt;=_xlfn.PERCENTILE.INC(Bank[Balance],0.8),Bank[[#This Row],[CreditScore]]&gt;=740),"Yes","No")</f>
        <v>No</v>
      </c>
      <c r="Q18519">
        <v>1</v>
      </c>
      <c r="R18519" s="3">
        <v>1</v>
      </c>
      <c r="S18519"/>
    </row>
    <row r="18520" spans="1:19" x14ac:dyDescent="0.25">
      <c r="A18520">
        <v>15752831</v>
      </c>
      <c r="B18520" s="1" t="s">
        <v>79</v>
      </c>
      <c r="C18520">
        <v>576</v>
      </c>
      <c r="D185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20" s="1" t="s">
        <v>14</v>
      </c>
      <c r="F18520" s="1" t="s">
        <v>15</v>
      </c>
      <c r="G18520">
        <v>31</v>
      </c>
      <c r="H18520" t="s">
        <v>16</v>
      </c>
      <c r="I18520">
        <v>2</v>
      </c>
      <c r="J18520" s="3">
        <v>0</v>
      </c>
      <c r="K18520" s="2">
        <f>VLOOKUP(Bank[[#This Row],[Balance]],Analysis!$E$27:$G$33,3,TRUE)</f>
        <v>0</v>
      </c>
      <c r="L18520">
        <v>2</v>
      </c>
      <c r="M18520">
        <v>1</v>
      </c>
      <c r="N18520">
        <v>0</v>
      </c>
      <c r="O18520" s="3">
        <v>1614505</v>
      </c>
      <c r="P18520" s="3" t="str">
        <f>IF(AND(Bank[[#This Row],[Balance]]&gt;=_xlfn.PERCENTILE.INC(Bank[Balance],0.8),Bank[[#This Row],[CreditScore]]&gt;=740),"Yes","No")</f>
        <v>No</v>
      </c>
      <c r="Q18520">
        <v>0</v>
      </c>
      <c r="R18520" s="3">
        <v>1</v>
      </c>
      <c r="S18520"/>
    </row>
    <row r="18521" spans="1:19" x14ac:dyDescent="0.25">
      <c r="A18521">
        <v>15777025</v>
      </c>
      <c r="B18521" s="1" t="s">
        <v>31</v>
      </c>
      <c r="C18521">
        <v>726</v>
      </c>
      <c r="D18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21" s="1" t="s">
        <v>21</v>
      </c>
      <c r="F18521" s="1" t="s">
        <v>25</v>
      </c>
      <c r="G18521">
        <v>42</v>
      </c>
      <c r="H18521" t="s">
        <v>16</v>
      </c>
      <c r="I18521">
        <v>6</v>
      </c>
      <c r="J18521" s="3">
        <v>1459666</v>
      </c>
      <c r="K18521" s="2" t="str">
        <f>VLOOKUP(Bank[[#This Row],[Balance]],Analysis!$E$27:$G$33,3,TRUE)</f>
        <v>1 M - 5M</v>
      </c>
      <c r="L18521">
        <v>1</v>
      </c>
      <c r="M18521">
        <v>1</v>
      </c>
      <c r="N18521">
        <v>0</v>
      </c>
      <c r="O18521" s="3">
        <v>17106001</v>
      </c>
      <c r="P18521" s="3" t="str">
        <f>IF(AND(Bank[[#This Row],[Balance]]&gt;=_xlfn.PERCENTILE.INC(Bank[Balance],0.8),Bank[[#This Row],[CreditScore]]&gt;=740),"Yes","No")</f>
        <v>No</v>
      </c>
      <c r="Q18521">
        <v>0</v>
      </c>
      <c r="R18521" s="3">
        <v>1</v>
      </c>
      <c r="S18521"/>
    </row>
    <row r="18522" spans="1:19" x14ac:dyDescent="0.25">
      <c r="A18522">
        <v>15673936</v>
      </c>
      <c r="B18522" s="1" t="s">
        <v>60</v>
      </c>
      <c r="C18522">
        <v>556</v>
      </c>
      <c r="D185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22" s="1" t="s">
        <v>21</v>
      </c>
      <c r="F18522" s="1" t="s">
        <v>15</v>
      </c>
      <c r="G18522">
        <v>26</v>
      </c>
      <c r="H18522" t="s">
        <v>26</v>
      </c>
      <c r="I18522">
        <v>3</v>
      </c>
      <c r="J18522" s="3">
        <v>0</v>
      </c>
      <c r="K18522" s="2">
        <f>VLOOKUP(Bank[[#This Row],[Balance]],Analysis!$E$27:$G$33,3,TRUE)</f>
        <v>0</v>
      </c>
      <c r="L18522">
        <v>2</v>
      </c>
      <c r="M18522">
        <v>0</v>
      </c>
      <c r="N18522">
        <v>1</v>
      </c>
      <c r="O18522" s="3">
        <v>11454364</v>
      </c>
      <c r="P18522" s="3" t="str">
        <f>IF(AND(Bank[[#This Row],[Balance]]&gt;=_xlfn.PERCENTILE.INC(Bank[Balance],0.8),Bank[[#This Row],[CreditScore]]&gt;=740),"Yes","No")</f>
        <v>No</v>
      </c>
      <c r="Q18522">
        <v>0</v>
      </c>
      <c r="R18522" s="3">
        <v>1</v>
      </c>
      <c r="S18522"/>
    </row>
    <row r="18523" spans="1:19" x14ac:dyDescent="0.25">
      <c r="A18523">
        <v>15691665</v>
      </c>
      <c r="B18523" s="1" t="s">
        <v>391</v>
      </c>
      <c r="C18523">
        <v>684</v>
      </c>
      <c r="D18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23" s="1" t="s">
        <v>14</v>
      </c>
      <c r="F18523" s="1" t="s">
        <v>25</v>
      </c>
      <c r="G18523">
        <v>38</v>
      </c>
      <c r="H18523" t="s">
        <v>16</v>
      </c>
      <c r="I18523">
        <v>2</v>
      </c>
      <c r="J18523" s="3">
        <v>0</v>
      </c>
      <c r="K18523" s="2">
        <f>VLOOKUP(Bank[[#This Row],[Balance]],Analysis!$E$27:$G$33,3,TRUE)</f>
        <v>0</v>
      </c>
      <c r="L18523">
        <v>1</v>
      </c>
      <c r="M18523">
        <v>1</v>
      </c>
      <c r="N18523">
        <v>1</v>
      </c>
      <c r="O18523" s="3">
        <v>6960877</v>
      </c>
      <c r="P18523" s="3" t="str">
        <f>IF(AND(Bank[[#This Row],[Balance]]&gt;=_xlfn.PERCENTILE.INC(Bank[Balance],0.8),Bank[[#This Row],[CreditScore]]&gt;=740),"Yes","No")</f>
        <v>No</v>
      </c>
      <c r="Q18523">
        <v>1</v>
      </c>
      <c r="R18523" s="3">
        <v>1</v>
      </c>
      <c r="S18523"/>
    </row>
    <row r="18524" spans="1:19" x14ac:dyDescent="0.25">
      <c r="A18524">
        <v>15592705</v>
      </c>
      <c r="B18524" s="1" t="s">
        <v>263</v>
      </c>
      <c r="C18524">
        <v>775</v>
      </c>
      <c r="D185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24" s="1" t="s">
        <v>23</v>
      </c>
      <c r="F18524" s="1" t="s">
        <v>15</v>
      </c>
      <c r="G18524">
        <v>30</v>
      </c>
      <c r="H18524" t="s">
        <v>26</v>
      </c>
      <c r="I18524">
        <v>2</v>
      </c>
      <c r="J18524" s="3">
        <v>11949675</v>
      </c>
      <c r="K18524" s="2" t="str">
        <f>VLOOKUP(Bank[[#This Row],[Balance]],Analysis!$E$27:$G$33,3,TRUE)</f>
        <v>10M - 20M</v>
      </c>
      <c r="L18524">
        <v>2</v>
      </c>
      <c r="M18524">
        <v>1</v>
      </c>
      <c r="N18524">
        <v>1</v>
      </c>
      <c r="O18524" s="3">
        <v>13607951</v>
      </c>
      <c r="P18524" s="3" t="str">
        <f>IF(AND(Bank[[#This Row],[Balance]]&gt;=_xlfn.PERCENTILE.INC(Bank[Balance],0.8),Bank[[#This Row],[CreditScore]]&gt;=740),"Yes","No")</f>
        <v>No</v>
      </c>
      <c r="Q18524">
        <v>0</v>
      </c>
      <c r="R18524" s="3">
        <v>1</v>
      </c>
      <c r="S18524"/>
    </row>
    <row r="18525" spans="1:19" x14ac:dyDescent="0.25">
      <c r="A18525">
        <v>15721043</v>
      </c>
      <c r="B18525" s="1" t="s">
        <v>1544</v>
      </c>
      <c r="C18525">
        <v>667</v>
      </c>
      <c r="D18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25" s="1" t="s">
        <v>14</v>
      </c>
      <c r="F18525" s="1" t="s">
        <v>15</v>
      </c>
      <c r="G18525">
        <v>46</v>
      </c>
      <c r="H18525" t="s">
        <v>16</v>
      </c>
      <c r="I18525">
        <v>3</v>
      </c>
      <c r="J18525" s="3">
        <v>0</v>
      </c>
      <c r="K18525" s="2">
        <f>VLOOKUP(Bank[[#This Row],[Balance]],Analysis!$E$27:$G$33,3,TRUE)</f>
        <v>0</v>
      </c>
      <c r="L18525">
        <v>2</v>
      </c>
      <c r="M18525">
        <v>1</v>
      </c>
      <c r="N18525">
        <v>0</v>
      </c>
      <c r="O18525" s="3">
        <v>387725</v>
      </c>
      <c r="P18525" s="3" t="str">
        <f>IF(AND(Bank[[#This Row],[Balance]]&gt;=_xlfn.PERCENTILE.INC(Bank[Balance],0.8),Bank[[#This Row],[CreditScore]]&gt;=740),"Yes","No")</f>
        <v>No</v>
      </c>
      <c r="Q18525">
        <v>0</v>
      </c>
      <c r="R18525" s="3">
        <v>1</v>
      </c>
      <c r="S18525"/>
    </row>
    <row r="18526" spans="1:19" x14ac:dyDescent="0.25">
      <c r="A18526">
        <v>15644868</v>
      </c>
      <c r="B18526" s="1" t="s">
        <v>39</v>
      </c>
      <c r="C18526">
        <v>850</v>
      </c>
      <c r="D185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26" s="1" t="s">
        <v>21</v>
      </c>
      <c r="F18526" s="1" t="s">
        <v>25</v>
      </c>
      <c r="G18526">
        <v>39</v>
      </c>
      <c r="H18526" t="s">
        <v>16</v>
      </c>
      <c r="I18526">
        <v>9</v>
      </c>
      <c r="J18526" s="3">
        <v>10294869</v>
      </c>
      <c r="K18526" s="2" t="str">
        <f>VLOOKUP(Bank[[#This Row],[Balance]],Analysis!$E$27:$G$33,3,TRUE)</f>
        <v>10M - 20M</v>
      </c>
      <c r="L18526">
        <v>1</v>
      </c>
      <c r="M18526">
        <v>0</v>
      </c>
      <c r="N18526">
        <v>1</v>
      </c>
      <c r="O18526" s="3">
        <v>17690242</v>
      </c>
      <c r="P18526" s="3" t="str">
        <f>IF(AND(Bank[[#This Row],[Balance]]&gt;=_xlfn.PERCENTILE.INC(Bank[Balance],0.8),Bank[[#This Row],[CreditScore]]&gt;=740),"Yes","No")</f>
        <v>No</v>
      </c>
      <c r="Q18526">
        <v>0</v>
      </c>
      <c r="R18526" s="3">
        <v>1</v>
      </c>
      <c r="S18526"/>
    </row>
    <row r="18527" spans="1:19" x14ac:dyDescent="0.25">
      <c r="A18527">
        <v>15642040</v>
      </c>
      <c r="B18527" s="1" t="s">
        <v>112</v>
      </c>
      <c r="C18527">
        <v>791</v>
      </c>
      <c r="D185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27" s="1" t="s">
        <v>21</v>
      </c>
      <c r="F18527" s="1" t="s">
        <v>15</v>
      </c>
      <c r="G18527">
        <v>43</v>
      </c>
      <c r="H18527" t="s">
        <v>16</v>
      </c>
      <c r="I18527">
        <v>1</v>
      </c>
      <c r="J18527" s="3">
        <v>0</v>
      </c>
      <c r="K18527" s="2">
        <f>VLOOKUP(Bank[[#This Row],[Balance]],Analysis!$E$27:$G$33,3,TRUE)</f>
        <v>0</v>
      </c>
      <c r="L18527">
        <v>2</v>
      </c>
      <c r="M18527">
        <v>1</v>
      </c>
      <c r="N18527">
        <v>1</v>
      </c>
      <c r="O18527" s="3">
        <v>7588865</v>
      </c>
      <c r="P18527" s="3" t="str">
        <f>IF(AND(Bank[[#This Row],[Balance]]&gt;=_xlfn.PERCENTILE.INC(Bank[Balance],0.8),Bank[[#This Row],[CreditScore]]&gt;=740),"Yes","No")</f>
        <v>No</v>
      </c>
      <c r="Q18527">
        <v>0</v>
      </c>
      <c r="R18527" s="3">
        <v>1</v>
      </c>
      <c r="S18527"/>
    </row>
    <row r="18528" spans="1:19" x14ac:dyDescent="0.25">
      <c r="A18528">
        <v>15621557</v>
      </c>
      <c r="B18528" s="1" t="s">
        <v>667</v>
      </c>
      <c r="C18528">
        <v>731</v>
      </c>
      <c r="D185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28" s="1" t="s">
        <v>14</v>
      </c>
      <c r="F18528" s="1" t="s">
        <v>25</v>
      </c>
      <c r="G18528">
        <v>36</v>
      </c>
      <c r="H18528" t="s">
        <v>16</v>
      </c>
      <c r="I18528">
        <v>6</v>
      </c>
      <c r="J18528" s="3">
        <v>0</v>
      </c>
      <c r="K18528" s="2">
        <f>VLOOKUP(Bank[[#This Row],[Balance]],Analysis!$E$27:$G$33,3,TRUE)</f>
        <v>0</v>
      </c>
      <c r="L18528">
        <v>2</v>
      </c>
      <c r="M18528">
        <v>1</v>
      </c>
      <c r="N18528">
        <v>0</v>
      </c>
      <c r="O18528" s="3">
        <v>11135998</v>
      </c>
      <c r="P18528" s="3" t="str">
        <f>IF(AND(Bank[[#This Row],[Balance]]&gt;=_xlfn.PERCENTILE.INC(Bank[Balance],0.8),Bank[[#This Row],[CreditScore]]&gt;=740),"Yes","No")</f>
        <v>No</v>
      </c>
      <c r="Q18528">
        <v>0</v>
      </c>
      <c r="R18528" s="3">
        <v>1</v>
      </c>
      <c r="S18528"/>
    </row>
    <row r="18529" spans="1:19" x14ac:dyDescent="0.25">
      <c r="A18529">
        <v>15743574</v>
      </c>
      <c r="B18529" s="1" t="s">
        <v>147</v>
      </c>
      <c r="C18529">
        <v>667</v>
      </c>
      <c r="D18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29" s="1" t="s">
        <v>14</v>
      </c>
      <c r="F18529" s="1" t="s">
        <v>25</v>
      </c>
      <c r="G18529">
        <v>40</v>
      </c>
      <c r="H18529" t="s">
        <v>16</v>
      </c>
      <c r="I18529">
        <v>6</v>
      </c>
      <c r="J18529" s="3">
        <v>0</v>
      </c>
      <c r="K18529" s="2">
        <f>VLOOKUP(Bank[[#This Row],[Balance]],Analysis!$E$27:$G$33,3,TRUE)</f>
        <v>0</v>
      </c>
      <c r="L18529">
        <v>1</v>
      </c>
      <c r="M18529">
        <v>0</v>
      </c>
      <c r="N18529">
        <v>0</v>
      </c>
      <c r="O18529" s="3">
        <v>12673296</v>
      </c>
      <c r="P18529" s="3" t="str">
        <f>IF(AND(Bank[[#This Row],[Balance]]&gt;=_xlfn.PERCENTILE.INC(Bank[Balance],0.8),Bank[[#This Row],[CreditScore]]&gt;=740),"Yes","No")</f>
        <v>No</v>
      </c>
      <c r="Q18529">
        <v>1</v>
      </c>
      <c r="R18529" s="3">
        <v>1</v>
      </c>
      <c r="S18529"/>
    </row>
    <row r="18530" spans="1:19" x14ac:dyDescent="0.25">
      <c r="A18530">
        <v>15579614</v>
      </c>
      <c r="B18530" s="1" t="s">
        <v>818</v>
      </c>
      <c r="C18530">
        <v>686</v>
      </c>
      <c r="D18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30" s="1" t="s">
        <v>14</v>
      </c>
      <c r="F18530" s="1" t="s">
        <v>15</v>
      </c>
      <c r="G18530">
        <v>26</v>
      </c>
      <c r="H18530" t="s">
        <v>26</v>
      </c>
      <c r="I18530">
        <v>4</v>
      </c>
      <c r="J18530" s="3">
        <v>0</v>
      </c>
      <c r="K18530" s="2">
        <f>VLOOKUP(Bank[[#This Row],[Balance]],Analysis!$E$27:$G$33,3,TRUE)</f>
        <v>0</v>
      </c>
      <c r="L18530">
        <v>1</v>
      </c>
      <c r="M18530">
        <v>0</v>
      </c>
      <c r="N18530">
        <v>1</v>
      </c>
      <c r="O18530" s="3">
        <v>13175292</v>
      </c>
      <c r="P18530" s="3" t="str">
        <f>IF(AND(Bank[[#This Row],[Balance]]&gt;=_xlfn.PERCENTILE.INC(Bank[Balance],0.8),Bank[[#This Row],[CreditScore]]&gt;=740),"Yes","No")</f>
        <v>No</v>
      </c>
      <c r="Q18530">
        <v>0</v>
      </c>
      <c r="R18530" s="3">
        <v>1</v>
      </c>
      <c r="S18530"/>
    </row>
    <row r="18531" spans="1:19" x14ac:dyDescent="0.25">
      <c r="A18531">
        <v>15705062</v>
      </c>
      <c r="B18531" s="1" t="s">
        <v>83</v>
      </c>
      <c r="C18531">
        <v>604</v>
      </c>
      <c r="D18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31" s="1" t="s">
        <v>23</v>
      </c>
      <c r="F18531" s="1" t="s">
        <v>15</v>
      </c>
      <c r="G18531">
        <v>35</v>
      </c>
      <c r="H18531" t="s">
        <v>16</v>
      </c>
      <c r="I18531">
        <v>5</v>
      </c>
      <c r="J18531" s="3">
        <v>12152563</v>
      </c>
      <c r="K18531" s="2" t="str">
        <f>VLOOKUP(Bank[[#This Row],[Balance]],Analysis!$E$27:$G$33,3,TRUE)</f>
        <v>10M - 20M</v>
      </c>
      <c r="L18531">
        <v>2</v>
      </c>
      <c r="M18531">
        <v>0</v>
      </c>
      <c r="N18531">
        <v>1</v>
      </c>
      <c r="O18531" s="3">
        <v>18798023</v>
      </c>
      <c r="P18531" s="3" t="str">
        <f>IF(AND(Bank[[#This Row],[Balance]]&gt;=_xlfn.PERCENTILE.INC(Bank[Balance],0.8),Bank[[#This Row],[CreditScore]]&gt;=740),"Yes","No")</f>
        <v>No</v>
      </c>
      <c r="Q18531">
        <v>0</v>
      </c>
      <c r="R18531" s="3">
        <v>1</v>
      </c>
      <c r="S18531"/>
    </row>
    <row r="18532" spans="1:19" x14ac:dyDescent="0.25">
      <c r="A18532">
        <v>15612418</v>
      </c>
      <c r="B18532" s="1" t="s">
        <v>451</v>
      </c>
      <c r="C18532">
        <v>744</v>
      </c>
      <c r="D185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32" s="1" t="s">
        <v>14</v>
      </c>
      <c r="F18532" s="1" t="s">
        <v>25</v>
      </c>
      <c r="G18532">
        <v>38</v>
      </c>
      <c r="H18532" t="s">
        <v>16</v>
      </c>
      <c r="I18532">
        <v>10</v>
      </c>
      <c r="J18532" s="3">
        <v>0</v>
      </c>
      <c r="K18532" s="2">
        <f>VLOOKUP(Bank[[#This Row],[Balance]],Analysis!$E$27:$G$33,3,TRUE)</f>
        <v>0</v>
      </c>
      <c r="L18532">
        <v>1</v>
      </c>
      <c r="M18532">
        <v>0</v>
      </c>
      <c r="N18532">
        <v>0</v>
      </c>
      <c r="O18532" s="3">
        <v>2094076</v>
      </c>
      <c r="P18532" s="3" t="str">
        <f>IF(AND(Bank[[#This Row],[Balance]]&gt;=_xlfn.PERCENTILE.INC(Bank[Balance],0.8),Bank[[#This Row],[CreditScore]]&gt;=740),"Yes","No")</f>
        <v>No</v>
      </c>
      <c r="Q18532">
        <v>0</v>
      </c>
      <c r="R18532" s="3">
        <v>1</v>
      </c>
      <c r="S18532"/>
    </row>
    <row r="18533" spans="1:19" x14ac:dyDescent="0.25">
      <c r="A18533">
        <v>15693639</v>
      </c>
      <c r="B18533" s="1" t="s">
        <v>61</v>
      </c>
      <c r="C18533">
        <v>638</v>
      </c>
      <c r="D185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33" s="1" t="s">
        <v>21</v>
      </c>
      <c r="F18533" s="1" t="s">
        <v>25</v>
      </c>
      <c r="G18533">
        <v>40</v>
      </c>
      <c r="H18533" t="s">
        <v>16</v>
      </c>
      <c r="I18533">
        <v>2</v>
      </c>
      <c r="J18533" s="3">
        <v>0</v>
      </c>
      <c r="K18533" s="2">
        <f>VLOOKUP(Bank[[#This Row],[Balance]],Analysis!$E$27:$G$33,3,TRUE)</f>
        <v>0</v>
      </c>
      <c r="L18533">
        <v>2</v>
      </c>
      <c r="M18533">
        <v>1</v>
      </c>
      <c r="N18533">
        <v>0</v>
      </c>
      <c r="O18533" s="3">
        <v>12544061</v>
      </c>
      <c r="P18533" s="3" t="str">
        <f>IF(AND(Bank[[#This Row],[Balance]]&gt;=_xlfn.PERCENTILE.INC(Bank[Balance],0.8),Bank[[#This Row],[CreditScore]]&gt;=740),"Yes","No")</f>
        <v>No</v>
      </c>
      <c r="Q18533">
        <v>0</v>
      </c>
      <c r="R18533" s="3">
        <v>1</v>
      </c>
      <c r="S18533"/>
    </row>
    <row r="18534" spans="1:19" x14ac:dyDescent="0.25">
      <c r="A18534">
        <v>15791324</v>
      </c>
      <c r="B18534" s="1" t="s">
        <v>1149</v>
      </c>
      <c r="C18534">
        <v>701</v>
      </c>
      <c r="D185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34" s="1" t="s">
        <v>14</v>
      </c>
      <c r="F18534" s="1" t="s">
        <v>25</v>
      </c>
      <c r="G18534">
        <v>64</v>
      </c>
      <c r="H18534" t="s">
        <v>33</v>
      </c>
      <c r="I18534">
        <v>6</v>
      </c>
      <c r="J18534" s="3">
        <v>17490226</v>
      </c>
      <c r="K18534" s="2" t="str">
        <f>VLOOKUP(Bank[[#This Row],[Balance]],Analysis!$E$27:$G$33,3,TRUE)</f>
        <v>10M - 20M</v>
      </c>
      <c r="L18534">
        <v>1</v>
      </c>
      <c r="M18534">
        <v>1</v>
      </c>
      <c r="N18534">
        <v>0</v>
      </c>
      <c r="O18534" s="3">
        <v>12989166</v>
      </c>
      <c r="P18534" s="3" t="str">
        <f>IF(AND(Bank[[#This Row],[Balance]]&gt;=_xlfn.PERCENTILE.INC(Bank[Balance],0.8),Bank[[#This Row],[CreditScore]]&gt;=740),"Yes","No")</f>
        <v>No</v>
      </c>
      <c r="Q18534">
        <v>1</v>
      </c>
      <c r="R18534" s="3">
        <v>1</v>
      </c>
      <c r="S18534"/>
    </row>
    <row r="18535" spans="1:19" x14ac:dyDescent="0.25">
      <c r="A18535">
        <v>15770154</v>
      </c>
      <c r="B18535" s="1" t="s">
        <v>100</v>
      </c>
      <c r="C18535">
        <v>667</v>
      </c>
      <c r="D18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35" s="1" t="s">
        <v>14</v>
      </c>
      <c r="F18535" s="1" t="s">
        <v>25</v>
      </c>
      <c r="G18535">
        <v>47</v>
      </c>
      <c r="H18535" t="s">
        <v>16</v>
      </c>
      <c r="I18535">
        <v>6</v>
      </c>
      <c r="J18535" s="3">
        <v>10690142</v>
      </c>
      <c r="K18535" s="2" t="str">
        <f>VLOOKUP(Bank[[#This Row],[Balance]],Analysis!$E$27:$G$33,3,TRUE)</f>
        <v>10M - 20M</v>
      </c>
      <c r="L18535">
        <v>1</v>
      </c>
      <c r="M18535">
        <v>1</v>
      </c>
      <c r="N18535">
        <v>0</v>
      </c>
      <c r="O18535" s="3">
        <v>260158</v>
      </c>
      <c r="P18535" s="3" t="str">
        <f>IF(AND(Bank[[#This Row],[Balance]]&gt;=_xlfn.PERCENTILE.INC(Bank[Balance],0.8),Bank[[#This Row],[CreditScore]]&gt;=740),"Yes","No")</f>
        <v>No</v>
      </c>
      <c r="Q18535">
        <v>0</v>
      </c>
      <c r="R18535" s="3">
        <v>1</v>
      </c>
      <c r="S18535"/>
    </row>
    <row r="18536" spans="1:19" x14ac:dyDescent="0.25">
      <c r="A18536">
        <v>15659858</v>
      </c>
      <c r="B18536" s="1" t="s">
        <v>121</v>
      </c>
      <c r="C18536">
        <v>814</v>
      </c>
      <c r="D185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36" s="1" t="s">
        <v>21</v>
      </c>
      <c r="F18536" s="1" t="s">
        <v>15</v>
      </c>
      <c r="G18536">
        <v>46</v>
      </c>
      <c r="H18536" t="s">
        <v>16</v>
      </c>
      <c r="I18536">
        <v>6</v>
      </c>
      <c r="J18536" s="3">
        <v>12379422</v>
      </c>
      <c r="K18536" s="2" t="str">
        <f>VLOOKUP(Bank[[#This Row],[Balance]],Analysis!$E$27:$G$33,3,TRUE)</f>
        <v>10M - 20M</v>
      </c>
      <c r="L18536">
        <v>2</v>
      </c>
      <c r="M18536">
        <v>1</v>
      </c>
      <c r="N18536">
        <v>0</v>
      </c>
      <c r="O18536" s="3">
        <v>7884936</v>
      </c>
      <c r="P18536" s="3" t="str">
        <f>IF(AND(Bank[[#This Row],[Balance]]&gt;=_xlfn.PERCENTILE.INC(Bank[Balance],0.8),Bank[[#This Row],[CreditScore]]&gt;=740),"Yes","No")</f>
        <v>No</v>
      </c>
      <c r="Q18536">
        <v>0</v>
      </c>
      <c r="R18536" s="3">
        <v>1</v>
      </c>
      <c r="S18536"/>
    </row>
    <row r="18537" spans="1:19" x14ac:dyDescent="0.25">
      <c r="A18537">
        <v>15667451</v>
      </c>
      <c r="B18537" s="1" t="s">
        <v>597</v>
      </c>
      <c r="C18537">
        <v>733</v>
      </c>
      <c r="D18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37" s="1" t="s">
        <v>14</v>
      </c>
      <c r="F18537" s="1" t="s">
        <v>15</v>
      </c>
      <c r="G18537">
        <v>35</v>
      </c>
      <c r="H18537" t="s">
        <v>16</v>
      </c>
      <c r="I18537">
        <v>1</v>
      </c>
      <c r="J18537" s="3">
        <v>0</v>
      </c>
      <c r="K18537" s="2">
        <f>VLOOKUP(Bank[[#This Row],[Balance]],Analysis!$E$27:$G$33,3,TRUE)</f>
        <v>0</v>
      </c>
      <c r="L18537">
        <v>1</v>
      </c>
      <c r="M18537">
        <v>1</v>
      </c>
      <c r="N18537">
        <v>1</v>
      </c>
      <c r="O18537" s="3">
        <v>10912754</v>
      </c>
      <c r="P18537" s="3" t="str">
        <f>IF(AND(Bank[[#This Row],[Balance]]&gt;=_xlfn.PERCENTILE.INC(Bank[Balance],0.8),Bank[[#This Row],[CreditScore]]&gt;=740),"Yes","No")</f>
        <v>No</v>
      </c>
      <c r="Q18537">
        <v>0</v>
      </c>
      <c r="R18537" s="3">
        <v>1</v>
      </c>
      <c r="S18537"/>
    </row>
    <row r="18538" spans="1:19" x14ac:dyDescent="0.25">
      <c r="A18538">
        <v>15674882</v>
      </c>
      <c r="B18538" s="1" t="s">
        <v>305</v>
      </c>
      <c r="C18538">
        <v>602</v>
      </c>
      <c r="D185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38" s="1" t="s">
        <v>21</v>
      </c>
      <c r="F18538" s="1" t="s">
        <v>25</v>
      </c>
      <c r="G18538">
        <v>44</v>
      </c>
      <c r="H18538" t="s">
        <v>16</v>
      </c>
      <c r="I18538">
        <v>5</v>
      </c>
      <c r="J18538" s="3">
        <v>0</v>
      </c>
      <c r="K18538" s="2">
        <f>VLOOKUP(Bank[[#This Row],[Balance]],Analysis!$E$27:$G$33,3,TRUE)</f>
        <v>0</v>
      </c>
      <c r="L18538">
        <v>1</v>
      </c>
      <c r="M18538">
        <v>1</v>
      </c>
      <c r="N18538">
        <v>0</v>
      </c>
      <c r="O18538" s="3">
        <v>15579286</v>
      </c>
      <c r="P18538" s="3" t="str">
        <f>IF(AND(Bank[[#This Row],[Balance]]&gt;=_xlfn.PERCENTILE.INC(Bank[Balance],0.8),Bank[[#This Row],[CreditScore]]&gt;=740),"Yes","No")</f>
        <v>No</v>
      </c>
      <c r="Q18538">
        <v>1</v>
      </c>
      <c r="R18538" s="3">
        <v>1</v>
      </c>
      <c r="S18538"/>
    </row>
    <row r="18539" spans="1:19" x14ac:dyDescent="0.25">
      <c r="A18539">
        <v>15753338</v>
      </c>
      <c r="B18539" s="1" t="s">
        <v>191</v>
      </c>
      <c r="C18539">
        <v>634</v>
      </c>
      <c r="D18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39" s="1" t="s">
        <v>14</v>
      </c>
      <c r="F18539" s="1" t="s">
        <v>15</v>
      </c>
      <c r="G18539">
        <v>43</v>
      </c>
      <c r="H18539" t="s">
        <v>16</v>
      </c>
      <c r="I18539">
        <v>8</v>
      </c>
      <c r="J18539" s="3">
        <v>0</v>
      </c>
      <c r="K18539" s="2">
        <f>VLOOKUP(Bank[[#This Row],[Balance]],Analysis!$E$27:$G$33,3,TRUE)</f>
        <v>0</v>
      </c>
      <c r="L18539">
        <v>1</v>
      </c>
      <c r="M18539">
        <v>1</v>
      </c>
      <c r="N18539">
        <v>0</v>
      </c>
      <c r="O18539" s="3">
        <v>1640644</v>
      </c>
      <c r="P18539" s="3" t="str">
        <f>IF(AND(Bank[[#This Row],[Balance]]&gt;=_xlfn.PERCENTILE.INC(Bank[Balance],0.8),Bank[[#This Row],[CreditScore]]&gt;=740),"Yes","No")</f>
        <v>No</v>
      </c>
      <c r="Q18539">
        <v>1</v>
      </c>
      <c r="R18539" s="3">
        <v>1</v>
      </c>
      <c r="S18539"/>
    </row>
    <row r="18540" spans="1:19" x14ac:dyDescent="0.25">
      <c r="A18540">
        <v>15783826</v>
      </c>
      <c r="B18540" s="1" t="s">
        <v>84</v>
      </c>
      <c r="C18540">
        <v>749</v>
      </c>
      <c r="D185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40" s="1" t="s">
        <v>14</v>
      </c>
      <c r="F18540" s="1" t="s">
        <v>15</v>
      </c>
      <c r="G18540">
        <v>41</v>
      </c>
      <c r="H18540" t="s">
        <v>16</v>
      </c>
      <c r="I18540">
        <v>5</v>
      </c>
      <c r="J18540" s="3">
        <v>10124708</v>
      </c>
      <c r="K18540" s="2" t="str">
        <f>VLOOKUP(Bank[[#This Row],[Balance]],Analysis!$E$27:$G$33,3,TRUE)</f>
        <v>10M - 20M</v>
      </c>
      <c r="L18540">
        <v>1</v>
      </c>
      <c r="M18540">
        <v>1</v>
      </c>
      <c r="N18540">
        <v>1</v>
      </c>
      <c r="O18540" s="3">
        <v>12544565</v>
      </c>
      <c r="P18540" s="3" t="str">
        <f>IF(AND(Bank[[#This Row],[Balance]]&gt;=_xlfn.PERCENTILE.INC(Bank[Balance],0.8),Bank[[#This Row],[CreditScore]]&gt;=740),"Yes","No")</f>
        <v>No</v>
      </c>
      <c r="Q18540">
        <v>0</v>
      </c>
      <c r="R18540" s="3">
        <v>1</v>
      </c>
      <c r="S18540"/>
    </row>
    <row r="18541" spans="1:19" x14ac:dyDescent="0.25">
      <c r="A18541">
        <v>15590268</v>
      </c>
      <c r="B18541" s="1" t="s">
        <v>293</v>
      </c>
      <c r="C18541">
        <v>718</v>
      </c>
      <c r="D185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41" s="1" t="s">
        <v>21</v>
      </c>
      <c r="F18541" s="1" t="s">
        <v>15</v>
      </c>
      <c r="G18541">
        <v>35</v>
      </c>
      <c r="H18541" t="s">
        <v>16</v>
      </c>
      <c r="I18541">
        <v>5</v>
      </c>
      <c r="J18541" s="3">
        <v>9577297</v>
      </c>
      <c r="K18541" s="2" t="str">
        <f>VLOOKUP(Bank[[#This Row],[Balance]],Analysis!$E$27:$G$33,3,TRUE)</f>
        <v>5M - 10 M</v>
      </c>
      <c r="L18541">
        <v>1</v>
      </c>
      <c r="M18541">
        <v>1</v>
      </c>
      <c r="N18541">
        <v>1</v>
      </c>
      <c r="O18541" s="3">
        <v>1127815</v>
      </c>
      <c r="P18541" s="3" t="str">
        <f>IF(AND(Bank[[#This Row],[Balance]]&gt;=_xlfn.PERCENTILE.INC(Bank[Balance],0.8),Bank[[#This Row],[CreditScore]]&gt;=740),"Yes","No")</f>
        <v>No</v>
      </c>
      <c r="Q18541">
        <v>0</v>
      </c>
      <c r="R18541" s="3">
        <v>1</v>
      </c>
      <c r="S18541"/>
    </row>
    <row r="18542" spans="1:19" x14ac:dyDescent="0.25">
      <c r="A18542">
        <v>15751538</v>
      </c>
      <c r="B18542" s="1" t="s">
        <v>211</v>
      </c>
      <c r="C18542">
        <v>577</v>
      </c>
      <c r="D185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42" s="1" t="s">
        <v>14</v>
      </c>
      <c r="F18542" s="1" t="s">
        <v>15</v>
      </c>
      <c r="G18542">
        <v>32</v>
      </c>
      <c r="H18542" t="s">
        <v>16</v>
      </c>
      <c r="I18542">
        <v>8</v>
      </c>
      <c r="J18542" s="3">
        <v>0</v>
      </c>
      <c r="K18542" s="2">
        <f>VLOOKUP(Bank[[#This Row],[Balance]],Analysis!$E$27:$G$33,3,TRUE)</f>
        <v>0</v>
      </c>
      <c r="L18542">
        <v>2</v>
      </c>
      <c r="M18542">
        <v>1</v>
      </c>
      <c r="N18542">
        <v>1</v>
      </c>
      <c r="O18542" s="3">
        <v>6445018</v>
      </c>
      <c r="P18542" s="3" t="str">
        <f>IF(AND(Bank[[#This Row],[Balance]]&gt;=_xlfn.PERCENTILE.INC(Bank[Balance],0.8),Bank[[#This Row],[CreditScore]]&gt;=740),"Yes","No")</f>
        <v>No</v>
      </c>
      <c r="Q18542">
        <v>0</v>
      </c>
      <c r="R18542" s="3">
        <v>1</v>
      </c>
      <c r="S18542"/>
    </row>
    <row r="18543" spans="1:19" x14ac:dyDescent="0.25">
      <c r="A18543">
        <v>15622102</v>
      </c>
      <c r="B18543" s="1" t="s">
        <v>328</v>
      </c>
      <c r="C18543">
        <v>516</v>
      </c>
      <c r="D185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43" s="1" t="s">
        <v>14</v>
      </c>
      <c r="F18543" s="1" t="s">
        <v>25</v>
      </c>
      <c r="G18543">
        <v>30</v>
      </c>
      <c r="H18543" t="s">
        <v>26</v>
      </c>
      <c r="I18543">
        <v>0</v>
      </c>
      <c r="J18543" s="3">
        <v>0</v>
      </c>
      <c r="K18543" s="2">
        <f>VLOOKUP(Bank[[#This Row],[Balance]],Analysis!$E$27:$G$33,3,TRUE)</f>
        <v>0</v>
      </c>
      <c r="L18543">
        <v>2</v>
      </c>
      <c r="M18543">
        <v>0</v>
      </c>
      <c r="N18543">
        <v>0</v>
      </c>
      <c r="O18543" s="3">
        <v>10127323</v>
      </c>
      <c r="P18543" s="3" t="str">
        <f>IF(AND(Bank[[#This Row],[Balance]]&gt;=_xlfn.PERCENTILE.INC(Bank[Balance],0.8),Bank[[#This Row],[CreditScore]]&gt;=740),"Yes","No")</f>
        <v>No</v>
      </c>
      <c r="Q18543">
        <v>0</v>
      </c>
      <c r="R18543" s="3">
        <v>1</v>
      </c>
      <c r="S18543"/>
    </row>
    <row r="18544" spans="1:19" x14ac:dyDescent="0.25">
      <c r="A18544">
        <v>15776810</v>
      </c>
      <c r="B18544" s="1" t="s">
        <v>1778</v>
      </c>
      <c r="C18544">
        <v>850</v>
      </c>
      <c r="D185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44" s="1" t="s">
        <v>21</v>
      </c>
      <c r="F18544" s="1" t="s">
        <v>25</v>
      </c>
      <c r="G18544">
        <v>39</v>
      </c>
      <c r="H18544" t="s">
        <v>16</v>
      </c>
      <c r="I18544">
        <v>8</v>
      </c>
      <c r="J18544" s="3">
        <v>0</v>
      </c>
      <c r="K18544" s="2">
        <f>VLOOKUP(Bank[[#This Row],[Balance]],Analysis!$E$27:$G$33,3,TRUE)</f>
        <v>0</v>
      </c>
      <c r="L18544">
        <v>1</v>
      </c>
      <c r="M18544">
        <v>1</v>
      </c>
      <c r="N18544">
        <v>1</v>
      </c>
      <c r="O18544" s="3">
        <v>16803571</v>
      </c>
      <c r="P18544" s="3" t="str">
        <f>IF(AND(Bank[[#This Row],[Balance]]&gt;=_xlfn.PERCENTILE.INC(Bank[Balance],0.8),Bank[[#This Row],[CreditScore]]&gt;=740),"Yes","No")</f>
        <v>No</v>
      </c>
      <c r="Q18544">
        <v>0</v>
      </c>
      <c r="R18544" s="3">
        <v>1</v>
      </c>
      <c r="S18544"/>
    </row>
    <row r="18545" spans="1:19" x14ac:dyDescent="0.25">
      <c r="A18545">
        <v>15709563</v>
      </c>
      <c r="B18545" s="1" t="s">
        <v>1555</v>
      </c>
      <c r="C18545">
        <v>805</v>
      </c>
      <c r="D185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45" s="1" t="s">
        <v>21</v>
      </c>
      <c r="F18545" s="1" t="s">
        <v>15</v>
      </c>
      <c r="G18545">
        <v>32</v>
      </c>
      <c r="H18545" t="s">
        <v>16</v>
      </c>
      <c r="I18545">
        <v>7</v>
      </c>
      <c r="J18545" s="3">
        <v>12905529</v>
      </c>
      <c r="K18545" s="2" t="str">
        <f>VLOOKUP(Bank[[#This Row],[Balance]],Analysis!$E$27:$G$33,3,TRUE)</f>
        <v>10M - 20M</v>
      </c>
      <c r="L18545">
        <v>1</v>
      </c>
      <c r="M18545">
        <v>1</v>
      </c>
      <c r="N18545">
        <v>1</v>
      </c>
      <c r="O18545" s="3">
        <v>11304679</v>
      </c>
      <c r="P18545" s="3" t="str">
        <f>IF(AND(Bank[[#This Row],[Balance]]&gt;=_xlfn.PERCENTILE.INC(Bank[Balance],0.8),Bank[[#This Row],[CreditScore]]&gt;=740),"Yes","No")</f>
        <v>Yes</v>
      </c>
      <c r="Q18545">
        <v>0</v>
      </c>
      <c r="R18545" s="3">
        <v>1</v>
      </c>
      <c r="S18545"/>
    </row>
    <row r="18546" spans="1:19" x14ac:dyDescent="0.25">
      <c r="A18546">
        <v>15800845</v>
      </c>
      <c r="B18546" s="1" t="s">
        <v>221</v>
      </c>
      <c r="C18546">
        <v>765</v>
      </c>
      <c r="D185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46" s="1" t="s">
        <v>21</v>
      </c>
      <c r="F18546" s="1" t="s">
        <v>25</v>
      </c>
      <c r="G18546">
        <v>41</v>
      </c>
      <c r="H18546" t="s">
        <v>16</v>
      </c>
      <c r="I18546">
        <v>1</v>
      </c>
      <c r="J18546" s="3">
        <v>15361428</v>
      </c>
      <c r="K18546" s="2" t="str">
        <f>VLOOKUP(Bank[[#This Row],[Balance]],Analysis!$E$27:$G$33,3,TRUE)</f>
        <v>10M - 20M</v>
      </c>
      <c r="L18546">
        <v>2</v>
      </c>
      <c r="M18546">
        <v>1</v>
      </c>
      <c r="N18546">
        <v>1</v>
      </c>
      <c r="O18546" s="3">
        <v>11043151</v>
      </c>
      <c r="P18546" s="3" t="str">
        <f>IF(AND(Bank[[#This Row],[Balance]]&gt;=_xlfn.PERCENTILE.INC(Bank[Balance],0.8),Bank[[#This Row],[CreditScore]]&gt;=740),"Yes","No")</f>
        <v>Yes</v>
      </c>
      <c r="Q18546">
        <v>0</v>
      </c>
      <c r="R18546" s="3">
        <v>1</v>
      </c>
      <c r="S18546"/>
    </row>
    <row r="18547" spans="1:19" x14ac:dyDescent="0.25">
      <c r="A18547">
        <v>15692735</v>
      </c>
      <c r="B18547" s="1" t="s">
        <v>324</v>
      </c>
      <c r="C18547">
        <v>588</v>
      </c>
      <c r="D185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47" s="1" t="s">
        <v>23</v>
      </c>
      <c r="F18547" s="1" t="s">
        <v>15</v>
      </c>
      <c r="G18547">
        <v>42</v>
      </c>
      <c r="H18547" t="s">
        <v>16</v>
      </c>
      <c r="I18547">
        <v>7</v>
      </c>
      <c r="J18547" s="3">
        <v>10183755</v>
      </c>
      <c r="K18547" s="2" t="str">
        <f>VLOOKUP(Bank[[#This Row],[Balance]],Analysis!$E$27:$G$33,3,TRUE)</f>
        <v>10M - 20M</v>
      </c>
      <c r="L18547">
        <v>2</v>
      </c>
      <c r="M18547">
        <v>1</v>
      </c>
      <c r="N18547">
        <v>1</v>
      </c>
      <c r="O18547" s="3">
        <v>15229515</v>
      </c>
      <c r="P18547" s="3" t="str">
        <f>IF(AND(Bank[[#This Row],[Balance]]&gt;=_xlfn.PERCENTILE.INC(Bank[Balance],0.8),Bank[[#This Row],[CreditScore]]&gt;=740),"Yes","No")</f>
        <v>No</v>
      </c>
      <c r="Q18547">
        <v>0</v>
      </c>
      <c r="R18547" s="3">
        <v>1</v>
      </c>
      <c r="S18547"/>
    </row>
    <row r="18548" spans="1:19" x14ac:dyDescent="0.25">
      <c r="A18548">
        <v>15793892</v>
      </c>
      <c r="B18548" s="1" t="s">
        <v>31</v>
      </c>
      <c r="C18548">
        <v>745</v>
      </c>
      <c r="D185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48" s="1" t="s">
        <v>23</v>
      </c>
      <c r="F18548" s="1" t="s">
        <v>25</v>
      </c>
      <c r="G18548">
        <v>59</v>
      </c>
      <c r="H18548" t="s">
        <v>33</v>
      </c>
      <c r="I18548">
        <v>6</v>
      </c>
      <c r="J18548" s="3">
        <v>14889761</v>
      </c>
      <c r="K18548" s="2" t="str">
        <f>VLOOKUP(Bank[[#This Row],[Balance]],Analysis!$E$27:$G$33,3,TRUE)</f>
        <v>10M - 20M</v>
      </c>
      <c r="L18548">
        <v>1</v>
      </c>
      <c r="M18548">
        <v>1</v>
      </c>
      <c r="N18548">
        <v>1</v>
      </c>
      <c r="O18548" s="3">
        <v>13487256</v>
      </c>
      <c r="P18548" s="3" t="str">
        <f>IF(AND(Bank[[#This Row],[Balance]]&gt;=_xlfn.PERCENTILE.INC(Bank[Balance],0.8),Bank[[#This Row],[CreditScore]]&gt;=740),"Yes","No")</f>
        <v>Yes</v>
      </c>
      <c r="Q18548">
        <v>0</v>
      </c>
      <c r="R18548" s="3">
        <v>1</v>
      </c>
      <c r="S18548"/>
    </row>
    <row r="18549" spans="1:19" x14ac:dyDescent="0.25">
      <c r="A18549">
        <v>15753912</v>
      </c>
      <c r="B18549" s="1" t="s">
        <v>197</v>
      </c>
      <c r="C18549">
        <v>638</v>
      </c>
      <c r="D18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49" s="1" t="s">
        <v>14</v>
      </c>
      <c r="F18549" s="1" t="s">
        <v>25</v>
      </c>
      <c r="G18549">
        <v>57</v>
      </c>
      <c r="H18549" t="s">
        <v>33</v>
      </c>
      <c r="I18549">
        <v>7</v>
      </c>
      <c r="J18549" s="3">
        <v>0</v>
      </c>
      <c r="K18549" s="2">
        <f>VLOOKUP(Bank[[#This Row],[Balance]],Analysis!$E$27:$G$33,3,TRUE)</f>
        <v>0</v>
      </c>
      <c r="L18549">
        <v>1</v>
      </c>
      <c r="M18549">
        <v>0</v>
      </c>
      <c r="N18549">
        <v>1</v>
      </c>
      <c r="O18549" s="3">
        <v>13805251</v>
      </c>
      <c r="P18549" s="3" t="str">
        <f>IF(AND(Bank[[#This Row],[Balance]]&gt;=_xlfn.PERCENTILE.INC(Bank[Balance],0.8),Bank[[#This Row],[CreditScore]]&gt;=740),"Yes","No")</f>
        <v>No</v>
      </c>
      <c r="Q18549">
        <v>1</v>
      </c>
      <c r="R18549" s="3">
        <v>1</v>
      </c>
      <c r="S18549"/>
    </row>
    <row r="18550" spans="1:19" x14ac:dyDescent="0.25">
      <c r="A18550">
        <v>15795978</v>
      </c>
      <c r="B18550" s="1" t="s">
        <v>111</v>
      </c>
      <c r="C18550">
        <v>598</v>
      </c>
      <c r="D18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50" s="1" t="s">
        <v>21</v>
      </c>
      <c r="F18550" s="1" t="s">
        <v>25</v>
      </c>
      <c r="G18550">
        <v>27</v>
      </c>
      <c r="H18550" t="s">
        <v>26</v>
      </c>
      <c r="I18550">
        <v>5</v>
      </c>
      <c r="J18550" s="3">
        <v>0</v>
      </c>
      <c r="K18550" s="2">
        <f>VLOOKUP(Bank[[#This Row],[Balance]],Analysis!$E$27:$G$33,3,TRUE)</f>
        <v>0</v>
      </c>
      <c r="L18550">
        <v>1</v>
      </c>
      <c r="M18550">
        <v>0</v>
      </c>
      <c r="N18550">
        <v>0</v>
      </c>
      <c r="O18550" s="3">
        <v>16298393</v>
      </c>
      <c r="P18550" s="3" t="str">
        <f>IF(AND(Bank[[#This Row],[Balance]]&gt;=_xlfn.PERCENTILE.INC(Bank[Balance],0.8),Bank[[#This Row],[CreditScore]]&gt;=740),"Yes","No")</f>
        <v>No</v>
      </c>
      <c r="Q18550">
        <v>1</v>
      </c>
      <c r="R18550" s="3">
        <v>1</v>
      </c>
      <c r="S18550"/>
    </row>
    <row r="18551" spans="1:19" x14ac:dyDescent="0.25">
      <c r="A18551">
        <v>15781498</v>
      </c>
      <c r="B18551" s="1" t="s">
        <v>122</v>
      </c>
      <c r="C18551">
        <v>806</v>
      </c>
      <c r="D185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51" s="1" t="s">
        <v>23</v>
      </c>
      <c r="F18551" s="1" t="s">
        <v>25</v>
      </c>
      <c r="G18551">
        <v>41</v>
      </c>
      <c r="H18551" t="s">
        <v>16</v>
      </c>
      <c r="I18551">
        <v>5</v>
      </c>
      <c r="J18551" s="3">
        <v>13183476</v>
      </c>
      <c r="K18551" s="2" t="str">
        <f>VLOOKUP(Bank[[#This Row],[Balance]],Analysis!$E$27:$G$33,3,TRUE)</f>
        <v>10M - 20M</v>
      </c>
      <c r="L18551">
        <v>2</v>
      </c>
      <c r="M18551">
        <v>1</v>
      </c>
      <c r="N18551">
        <v>0</v>
      </c>
      <c r="O18551" s="3">
        <v>1069779</v>
      </c>
      <c r="P18551" s="3" t="str">
        <f>IF(AND(Bank[[#This Row],[Balance]]&gt;=_xlfn.PERCENTILE.INC(Bank[Balance],0.8),Bank[[#This Row],[CreditScore]]&gt;=740),"Yes","No")</f>
        <v>Yes</v>
      </c>
      <c r="Q18551">
        <v>0</v>
      </c>
      <c r="R18551" s="3">
        <v>1</v>
      </c>
      <c r="S18551"/>
    </row>
    <row r="18552" spans="1:19" x14ac:dyDescent="0.25">
      <c r="A18552">
        <v>15776855</v>
      </c>
      <c r="B18552" s="1" t="s">
        <v>61</v>
      </c>
      <c r="C18552">
        <v>749</v>
      </c>
      <c r="D185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52" s="1" t="s">
        <v>14</v>
      </c>
      <c r="F18552" s="1" t="s">
        <v>15</v>
      </c>
      <c r="G18552">
        <v>37</v>
      </c>
      <c r="H18552" t="s">
        <v>16</v>
      </c>
      <c r="I18552">
        <v>8</v>
      </c>
      <c r="J18552" s="3">
        <v>1258458</v>
      </c>
      <c r="K18552" s="2" t="str">
        <f>VLOOKUP(Bank[[#This Row],[Balance]],Analysis!$E$27:$G$33,3,TRUE)</f>
        <v>1 M - 5M</v>
      </c>
      <c r="L18552">
        <v>1</v>
      </c>
      <c r="M18552">
        <v>1</v>
      </c>
      <c r="N18552">
        <v>0</v>
      </c>
      <c r="O18552" s="3">
        <v>13477011</v>
      </c>
      <c r="P18552" s="3" t="str">
        <f>IF(AND(Bank[[#This Row],[Balance]]&gt;=_xlfn.PERCENTILE.INC(Bank[Balance],0.8),Bank[[#This Row],[CreditScore]]&gt;=740),"Yes","No")</f>
        <v>No</v>
      </c>
      <c r="Q18552">
        <v>0</v>
      </c>
      <c r="R18552" s="3">
        <v>1</v>
      </c>
      <c r="S18552"/>
    </row>
    <row r="18553" spans="1:19" x14ac:dyDescent="0.25">
      <c r="A18553">
        <v>15761921</v>
      </c>
      <c r="B18553" s="1" t="s">
        <v>174</v>
      </c>
      <c r="C18553">
        <v>547</v>
      </c>
      <c r="D185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53" s="1" t="s">
        <v>23</v>
      </c>
      <c r="F18553" s="1" t="s">
        <v>25</v>
      </c>
      <c r="G18553">
        <v>24</v>
      </c>
      <c r="H18553" t="s">
        <v>26</v>
      </c>
      <c r="I18553">
        <v>1</v>
      </c>
      <c r="J18553" s="3">
        <v>14553786</v>
      </c>
      <c r="K18553" s="2" t="str">
        <f>VLOOKUP(Bank[[#This Row],[Balance]],Analysis!$E$27:$G$33,3,TRUE)</f>
        <v>10M - 20M</v>
      </c>
      <c r="L18553">
        <v>1</v>
      </c>
      <c r="M18553">
        <v>0</v>
      </c>
      <c r="N18553">
        <v>1</v>
      </c>
      <c r="O18553" s="3">
        <v>13808708</v>
      </c>
      <c r="P18553" s="3" t="str">
        <f>IF(AND(Bank[[#This Row],[Balance]]&gt;=_xlfn.PERCENTILE.INC(Bank[Balance],0.8),Bank[[#This Row],[CreditScore]]&gt;=740),"Yes","No")</f>
        <v>No</v>
      </c>
      <c r="Q18553">
        <v>1</v>
      </c>
      <c r="R18553" s="3">
        <v>1</v>
      </c>
      <c r="S18553"/>
    </row>
    <row r="18554" spans="1:19" x14ac:dyDescent="0.25">
      <c r="A18554">
        <v>15632950</v>
      </c>
      <c r="B18554" s="1" t="s">
        <v>56</v>
      </c>
      <c r="C18554">
        <v>651</v>
      </c>
      <c r="D18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54" s="1" t="s">
        <v>23</v>
      </c>
      <c r="F18554" s="1" t="s">
        <v>25</v>
      </c>
      <c r="G18554">
        <v>37</v>
      </c>
      <c r="H18554" t="s">
        <v>16</v>
      </c>
      <c r="I18554">
        <v>7</v>
      </c>
      <c r="J18554" s="3">
        <v>1479347</v>
      </c>
      <c r="K18554" s="2" t="str">
        <f>VLOOKUP(Bank[[#This Row],[Balance]],Analysis!$E$27:$G$33,3,TRUE)</f>
        <v>1 M - 5M</v>
      </c>
      <c r="L18554">
        <v>1</v>
      </c>
      <c r="M18554">
        <v>1</v>
      </c>
      <c r="N18554">
        <v>0</v>
      </c>
      <c r="O18554" s="3">
        <v>17359995</v>
      </c>
      <c r="P18554" s="3" t="str">
        <f>IF(AND(Bank[[#This Row],[Balance]]&gt;=_xlfn.PERCENTILE.INC(Bank[Balance],0.8),Bank[[#This Row],[CreditScore]]&gt;=740),"Yes","No")</f>
        <v>No</v>
      </c>
      <c r="Q18554">
        <v>0</v>
      </c>
      <c r="R18554" s="3">
        <v>1</v>
      </c>
      <c r="S18554"/>
    </row>
    <row r="18555" spans="1:19" x14ac:dyDescent="0.25">
      <c r="A18555">
        <v>15681357</v>
      </c>
      <c r="B18555" s="1" t="s">
        <v>293</v>
      </c>
      <c r="C18555">
        <v>459</v>
      </c>
      <c r="D185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55" s="1" t="s">
        <v>23</v>
      </c>
      <c r="F18555" s="1" t="s">
        <v>25</v>
      </c>
      <c r="G18555">
        <v>39</v>
      </c>
      <c r="H18555" t="s">
        <v>16</v>
      </c>
      <c r="I18555">
        <v>2</v>
      </c>
      <c r="J18555" s="3">
        <v>8442136</v>
      </c>
      <c r="K18555" s="2" t="str">
        <f>VLOOKUP(Bank[[#This Row],[Balance]],Analysis!$E$27:$G$33,3,TRUE)</f>
        <v>5M - 10 M</v>
      </c>
      <c r="L18555">
        <v>2</v>
      </c>
      <c r="M18555">
        <v>0</v>
      </c>
      <c r="N18555">
        <v>1</v>
      </c>
      <c r="O18555" s="3">
        <v>8662287</v>
      </c>
      <c r="P18555" s="3" t="str">
        <f>IF(AND(Bank[[#This Row],[Balance]]&gt;=_xlfn.PERCENTILE.INC(Bank[Balance],0.8),Bank[[#This Row],[CreditScore]]&gt;=740),"Yes","No")</f>
        <v>No</v>
      </c>
      <c r="Q18555">
        <v>0</v>
      </c>
      <c r="R18555" s="3">
        <v>1</v>
      </c>
      <c r="S18555"/>
    </row>
    <row r="18556" spans="1:19" x14ac:dyDescent="0.25">
      <c r="A18556">
        <v>15702585</v>
      </c>
      <c r="B18556" s="1" t="s">
        <v>257</v>
      </c>
      <c r="C18556">
        <v>707</v>
      </c>
      <c r="D185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56" s="1" t="s">
        <v>14</v>
      </c>
      <c r="F18556" s="1" t="s">
        <v>15</v>
      </c>
      <c r="G18556">
        <v>30</v>
      </c>
      <c r="H18556" t="s">
        <v>26</v>
      </c>
      <c r="I18556">
        <v>4</v>
      </c>
      <c r="J18556" s="3">
        <v>1185206</v>
      </c>
      <c r="K18556" s="2" t="str">
        <f>VLOOKUP(Bank[[#This Row],[Balance]],Analysis!$E$27:$G$33,3,TRUE)</f>
        <v>1 M - 5M</v>
      </c>
      <c r="L18556">
        <v>1</v>
      </c>
      <c r="M18556">
        <v>0</v>
      </c>
      <c r="N18556">
        <v>1</v>
      </c>
      <c r="O18556" s="3">
        <v>14296331</v>
      </c>
      <c r="P18556" s="3" t="str">
        <f>IF(AND(Bank[[#This Row],[Balance]]&gt;=_xlfn.PERCENTILE.INC(Bank[Balance],0.8),Bank[[#This Row],[CreditScore]]&gt;=740),"Yes","No")</f>
        <v>No</v>
      </c>
      <c r="Q18556">
        <v>0</v>
      </c>
      <c r="R18556" s="3">
        <v>1</v>
      </c>
      <c r="S18556"/>
    </row>
    <row r="18557" spans="1:19" x14ac:dyDescent="0.25">
      <c r="A18557">
        <v>15568912</v>
      </c>
      <c r="B18557" s="1" t="s">
        <v>505</v>
      </c>
      <c r="C18557">
        <v>635</v>
      </c>
      <c r="D18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57" s="1" t="s">
        <v>21</v>
      </c>
      <c r="F18557" s="1" t="s">
        <v>15</v>
      </c>
      <c r="G18557">
        <v>34</v>
      </c>
      <c r="H18557" t="s">
        <v>16</v>
      </c>
      <c r="I18557">
        <v>9</v>
      </c>
      <c r="J18557" s="3">
        <v>14264353</v>
      </c>
      <c r="K18557" s="2" t="str">
        <f>VLOOKUP(Bank[[#This Row],[Balance]],Analysis!$E$27:$G$33,3,TRUE)</f>
        <v>10M - 20M</v>
      </c>
      <c r="L18557">
        <v>1</v>
      </c>
      <c r="M18557">
        <v>0</v>
      </c>
      <c r="N18557">
        <v>1</v>
      </c>
      <c r="O18557" s="3">
        <v>4662738</v>
      </c>
      <c r="P18557" s="3" t="str">
        <f>IF(AND(Bank[[#This Row],[Balance]]&gt;=_xlfn.PERCENTILE.INC(Bank[Balance],0.8),Bank[[#This Row],[CreditScore]]&gt;=740),"Yes","No")</f>
        <v>No</v>
      </c>
      <c r="Q18557">
        <v>0</v>
      </c>
      <c r="R18557" s="3">
        <v>1</v>
      </c>
      <c r="S18557"/>
    </row>
    <row r="18558" spans="1:19" x14ac:dyDescent="0.25">
      <c r="A18558">
        <v>15586511</v>
      </c>
      <c r="B18558" s="1" t="s">
        <v>450</v>
      </c>
      <c r="C18558">
        <v>687</v>
      </c>
      <c r="D18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58" s="1" t="s">
        <v>21</v>
      </c>
      <c r="F18558" s="1" t="s">
        <v>15</v>
      </c>
      <c r="G18558">
        <v>28</v>
      </c>
      <c r="H18558" t="s">
        <v>26</v>
      </c>
      <c r="I18558">
        <v>10</v>
      </c>
      <c r="J18558" s="3">
        <v>16652697</v>
      </c>
      <c r="K18558" s="2" t="str">
        <f>VLOOKUP(Bank[[#This Row],[Balance]],Analysis!$E$27:$G$33,3,TRUE)</f>
        <v>10M - 20M</v>
      </c>
      <c r="L18558">
        <v>1</v>
      </c>
      <c r="M18558">
        <v>1</v>
      </c>
      <c r="N18558">
        <v>1</v>
      </c>
      <c r="O18558" s="3">
        <v>13838028</v>
      </c>
      <c r="P18558" s="3" t="str">
        <f>IF(AND(Bank[[#This Row],[Balance]]&gt;=_xlfn.PERCENTILE.INC(Bank[Balance],0.8),Bank[[#This Row],[CreditScore]]&gt;=740),"Yes","No")</f>
        <v>No</v>
      </c>
      <c r="Q18558">
        <v>0</v>
      </c>
      <c r="R18558" s="3">
        <v>1</v>
      </c>
      <c r="S18558"/>
    </row>
    <row r="18559" spans="1:19" x14ac:dyDescent="0.25">
      <c r="A18559">
        <v>15749353</v>
      </c>
      <c r="B18559" s="1" t="s">
        <v>210</v>
      </c>
      <c r="C18559">
        <v>569</v>
      </c>
      <c r="D185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59" s="1" t="s">
        <v>23</v>
      </c>
      <c r="F18559" s="1" t="s">
        <v>25</v>
      </c>
      <c r="G18559">
        <v>40</v>
      </c>
      <c r="H18559" t="s">
        <v>16</v>
      </c>
      <c r="I18559">
        <v>8</v>
      </c>
      <c r="J18559" s="3">
        <v>12013555</v>
      </c>
      <c r="K18559" s="2" t="str">
        <f>VLOOKUP(Bank[[#This Row],[Balance]],Analysis!$E$27:$G$33,3,TRUE)</f>
        <v>10M - 20M</v>
      </c>
      <c r="L18559">
        <v>2</v>
      </c>
      <c r="M18559">
        <v>0</v>
      </c>
      <c r="N18559">
        <v>0</v>
      </c>
      <c r="O18559" s="3">
        <v>17984333</v>
      </c>
      <c r="P18559" s="3" t="str">
        <f>IF(AND(Bank[[#This Row],[Balance]]&gt;=_xlfn.PERCENTILE.INC(Bank[Balance],0.8),Bank[[#This Row],[CreditScore]]&gt;=740),"Yes","No")</f>
        <v>No</v>
      </c>
      <c r="Q18559">
        <v>0</v>
      </c>
      <c r="R18559" s="3">
        <v>1</v>
      </c>
      <c r="S18559"/>
    </row>
    <row r="18560" spans="1:19" x14ac:dyDescent="0.25">
      <c r="A18560">
        <v>15753081</v>
      </c>
      <c r="B18560" s="1" t="s">
        <v>1123</v>
      </c>
      <c r="C18560">
        <v>828</v>
      </c>
      <c r="D1856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60" s="1" t="s">
        <v>14</v>
      </c>
      <c r="F18560" s="1" t="s">
        <v>15</v>
      </c>
      <c r="G18560">
        <v>34</v>
      </c>
      <c r="H18560" t="s">
        <v>16</v>
      </c>
      <c r="I18560">
        <v>8</v>
      </c>
      <c r="J18560" s="3">
        <v>8237394</v>
      </c>
      <c r="K18560" s="2" t="str">
        <f>VLOOKUP(Bank[[#This Row],[Balance]],Analysis!$E$27:$G$33,3,TRUE)</f>
        <v>5M - 10 M</v>
      </c>
      <c r="L18560">
        <v>1</v>
      </c>
      <c r="M18560">
        <v>0</v>
      </c>
      <c r="N18560">
        <v>1</v>
      </c>
      <c r="O18560" s="3">
        <v>11983008</v>
      </c>
      <c r="P18560" s="3" t="str">
        <f>IF(AND(Bank[[#This Row],[Balance]]&gt;=_xlfn.PERCENTILE.INC(Bank[Balance],0.8),Bank[[#This Row],[CreditScore]]&gt;=740),"Yes","No")</f>
        <v>No</v>
      </c>
      <c r="Q18560">
        <v>0</v>
      </c>
      <c r="R18560" s="3">
        <v>1</v>
      </c>
      <c r="S18560"/>
    </row>
    <row r="18561" spans="1:19" x14ac:dyDescent="0.25">
      <c r="A18561">
        <v>15674951</v>
      </c>
      <c r="B18561" s="1" t="s">
        <v>231</v>
      </c>
      <c r="C18561">
        <v>563</v>
      </c>
      <c r="D185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61" s="1" t="s">
        <v>21</v>
      </c>
      <c r="F18561" s="1" t="s">
        <v>25</v>
      </c>
      <c r="G18561">
        <v>25</v>
      </c>
      <c r="H18561" t="s">
        <v>26</v>
      </c>
      <c r="I18561">
        <v>8</v>
      </c>
      <c r="J18561" s="3">
        <v>0</v>
      </c>
      <c r="K18561" s="2">
        <f>VLOOKUP(Bank[[#This Row],[Balance]],Analysis!$E$27:$G$33,3,TRUE)</f>
        <v>0</v>
      </c>
      <c r="L18561">
        <v>2</v>
      </c>
      <c r="M18561">
        <v>1</v>
      </c>
      <c r="N18561">
        <v>1</v>
      </c>
      <c r="O18561" s="3">
        <v>6797636</v>
      </c>
      <c r="P18561" s="3" t="str">
        <f>IF(AND(Bank[[#This Row],[Balance]]&gt;=_xlfn.PERCENTILE.INC(Bank[Balance],0.8),Bank[[#This Row],[CreditScore]]&gt;=740),"Yes","No")</f>
        <v>No</v>
      </c>
      <c r="Q18561">
        <v>0</v>
      </c>
      <c r="R18561" s="3">
        <v>1</v>
      </c>
      <c r="S18561"/>
    </row>
    <row r="18562" spans="1:19" x14ac:dyDescent="0.25">
      <c r="A18562">
        <v>15577599</v>
      </c>
      <c r="B18562" s="1" t="s">
        <v>250</v>
      </c>
      <c r="C18562">
        <v>553</v>
      </c>
      <c r="D185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62" s="1" t="s">
        <v>14</v>
      </c>
      <c r="F18562" s="1" t="s">
        <v>25</v>
      </c>
      <c r="G18562">
        <v>30</v>
      </c>
      <c r="H18562" t="s">
        <v>26</v>
      </c>
      <c r="I18562">
        <v>5</v>
      </c>
      <c r="J18562" s="3">
        <v>13262364</v>
      </c>
      <c r="K18562" s="2" t="str">
        <f>VLOOKUP(Bank[[#This Row],[Balance]],Analysis!$E$27:$G$33,3,TRUE)</f>
        <v>10M - 20M</v>
      </c>
      <c r="L18562">
        <v>1</v>
      </c>
      <c r="M18562">
        <v>0</v>
      </c>
      <c r="N18562">
        <v>0</v>
      </c>
      <c r="O18562" s="3">
        <v>17965585</v>
      </c>
      <c r="P18562" s="3" t="str">
        <f>IF(AND(Bank[[#This Row],[Balance]]&gt;=_xlfn.PERCENTILE.INC(Bank[Balance],0.8),Bank[[#This Row],[CreditScore]]&gt;=740),"Yes","No")</f>
        <v>No</v>
      </c>
      <c r="Q18562">
        <v>0</v>
      </c>
      <c r="R18562" s="3">
        <v>1</v>
      </c>
      <c r="S18562"/>
    </row>
    <row r="18563" spans="1:19" x14ac:dyDescent="0.25">
      <c r="A18563">
        <v>15691902</v>
      </c>
      <c r="B18563" s="1" t="s">
        <v>383</v>
      </c>
      <c r="C18563">
        <v>604</v>
      </c>
      <c r="D18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63" s="1" t="s">
        <v>23</v>
      </c>
      <c r="F18563" s="1" t="s">
        <v>15</v>
      </c>
      <c r="G18563">
        <v>32</v>
      </c>
      <c r="H18563" t="s">
        <v>16</v>
      </c>
      <c r="I18563">
        <v>9</v>
      </c>
      <c r="J18563" s="3">
        <v>9736196</v>
      </c>
      <c r="K18563" s="2" t="str">
        <f>VLOOKUP(Bank[[#This Row],[Balance]],Analysis!$E$27:$G$33,3,TRUE)</f>
        <v>5M - 10 M</v>
      </c>
      <c r="L18563">
        <v>1</v>
      </c>
      <c r="M18563">
        <v>1</v>
      </c>
      <c r="N18563">
        <v>1</v>
      </c>
      <c r="O18563" s="3">
        <v>710429</v>
      </c>
      <c r="P18563" s="3" t="str">
        <f>IF(AND(Bank[[#This Row],[Balance]]&gt;=_xlfn.PERCENTILE.INC(Bank[Balance],0.8),Bank[[#This Row],[CreditScore]]&gt;=740),"Yes","No")</f>
        <v>No</v>
      </c>
      <c r="Q18563">
        <v>0</v>
      </c>
      <c r="R18563" s="3">
        <v>1</v>
      </c>
      <c r="S18563"/>
    </row>
    <row r="18564" spans="1:19" x14ac:dyDescent="0.25">
      <c r="A18564">
        <v>15617598</v>
      </c>
      <c r="B18564" s="1" t="s">
        <v>339</v>
      </c>
      <c r="C18564">
        <v>726</v>
      </c>
      <c r="D18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64" s="1" t="s">
        <v>23</v>
      </c>
      <c r="F18564" s="1" t="s">
        <v>25</v>
      </c>
      <c r="G18564">
        <v>43</v>
      </c>
      <c r="H18564" t="s">
        <v>16</v>
      </c>
      <c r="I18564">
        <v>1</v>
      </c>
      <c r="J18564" s="3">
        <v>10339946</v>
      </c>
      <c r="K18564" s="2" t="str">
        <f>VLOOKUP(Bank[[#This Row],[Balance]],Analysis!$E$27:$G$33,3,TRUE)</f>
        <v>10M - 20M</v>
      </c>
      <c r="L18564">
        <v>1</v>
      </c>
      <c r="M18564">
        <v>0</v>
      </c>
      <c r="N18564">
        <v>1</v>
      </c>
      <c r="O18564" s="3">
        <v>13888109</v>
      </c>
      <c r="P18564" s="3" t="str">
        <f>IF(AND(Bank[[#This Row],[Balance]]&gt;=_xlfn.PERCENTILE.INC(Bank[Balance],0.8),Bank[[#This Row],[CreditScore]]&gt;=740),"Yes","No")</f>
        <v>No</v>
      </c>
      <c r="Q18564">
        <v>0</v>
      </c>
      <c r="R18564" s="3">
        <v>1</v>
      </c>
      <c r="S18564"/>
    </row>
    <row r="18565" spans="1:19" x14ac:dyDescent="0.25">
      <c r="A18565">
        <v>15636993</v>
      </c>
      <c r="B18565" s="1" t="s">
        <v>29</v>
      </c>
      <c r="C18565">
        <v>710</v>
      </c>
      <c r="D18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65" s="1" t="s">
        <v>23</v>
      </c>
      <c r="F18565" s="1" t="s">
        <v>15</v>
      </c>
      <c r="G18565">
        <v>37</v>
      </c>
      <c r="H18565" t="s">
        <v>16</v>
      </c>
      <c r="I18565">
        <v>5</v>
      </c>
      <c r="J18565" s="3">
        <v>14558061</v>
      </c>
      <c r="K18565" s="2" t="str">
        <f>VLOOKUP(Bank[[#This Row],[Balance]],Analysis!$E$27:$G$33,3,TRUE)</f>
        <v>10M - 20M</v>
      </c>
      <c r="L18565">
        <v>1</v>
      </c>
      <c r="M18565">
        <v>1</v>
      </c>
      <c r="N18565">
        <v>1</v>
      </c>
      <c r="O18565" s="3">
        <v>13506782</v>
      </c>
      <c r="P18565" s="3" t="str">
        <f>IF(AND(Bank[[#This Row],[Balance]]&gt;=_xlfn.PERCENTILE.INC(Bank[Balance],0.8),Bank[[#This Row],[CreditScore]]&gt;=740),"Yes","No")</f>
        <v>No</v>
      </c>
      <c r="Q18565">
        <v>0</v>
      </c>
      <c r="R18565" s="3">
        <v>1</v>
      </c>
      <c r="S18565"/>
    </row>
    <row r="18566" spans="1:19" x14ac:dyDescent="0.25">
      <c r="A18566">
        <v>15793960</v>
      </c>
      <c r="B18566" s="1" t="s">
        <v>96</v>
      </c>
      <c r="C18566">
        <v>685</v>
      </c>
      <c r="D18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66" s="1" t="s">
        <v>14</v>
      </c>
      <c r="F18566" s="1" t="s">
        <v>15</v>
      </c>
      <c r="G18566">
        <v>27</v>
      </c>
      <c r="H18566" t="s">
        <v>26</v>
      </c>
      <c r="I18566">
        <v>2</v>
      </c>
      <c r="J18566" s="3">
        <v>12145474</v>
      </c>
      <c r="K18566" s="2" t="str">
        <f>VLOOKUP(Bank[[#This Row],[Balance]],Analysis!$E$27:$G$33,3,TRUE)</f>
        <v>10M - 20M</v>
      </c>
      <c r="L18566">
        <v>1</v>
      </c>
      <c r="M18566">
        <v>1</v>
      </c>
      <c r="N18566">
        <v>1</v>
      </c>
      <c r="O18566" s="3">
        <v>8593602</v>
      </c>
      <c r="P18566" s="3" t="str">
        <f>IF(AND(Bank[[#This Row],[Balance]]&gt;=_xlfn.PERCENTILE.INC(Bank[Balance],0.8),Bank[[#This Row],[CreditScore]]&gt;=740),"Yes","No")</f>
        <v>No</v>
      </c>
      <c r="Q18566">
        <v>0</v>
      </c>
      <c r="R18566" s="3">
        <v>1</v>
      </c>
      <c r="S18566"/>
    </row>
    <row r="18567" spans="1:19" x14ac:dyDescent="0.25">
      <c r="A18567">
        <v>15781677</v>
      </c>
      <c r="B18567" s="1" t="s">
        <v>362</v>
      </c>
      <c r="C18567">
        <v>580</v>
      </c>
      <c r="D18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67" s="1" t="s">
        <v>14</v>
      </c>
      <c r="F18567" s="1" t="s">
        <v>15</v>
      </c>
      <c r="G18567">
        <v>37</v>
      </c>
      <c r="H18567" t="s">
        <v>16</v>
      </c>
      <c r="I18567">
        <v>9</v>
      </c>
      <c r="J18567" s="3">
        <v>0</v>
      </c>
      <c r="K18567" s="2">
        <f>VLOOKUP(Bank[[#This Row],[Balance]],Analysis!$E$27:$G$33,3,TRUE)</f>
        <v>0</v>
      </c>
      <c r="L18567">
        <v>2</v>
      </c>
      <c r="M18567">
        <v>0</v>
      </c>
      <c r="N18567">
        <v>1</v>
      </c>
      <c r="O18567" s="3">
        <v>13776382</v>
      </c>
      <c r="P18567" s="3" t="str">
        <f>IF(AND(Bank[[#This Row],[Balance]]&gt;=_xlfn.PERCENTILE.INC(Bank[Balance],0.8),Bank[[#This Row],[CreditScore]]&gt;=740),"Yes","No")</f>
        <v>No</v>
      </c>
      <c r="Q18567">
        <v>0</v>
      </c>
      <c r="R18567" s="3">
        <v>1</v>
      </c>
      <c r="S18567"/>
    </row>
    <row r="18568" spans="1:19" x14ac:dyDescent="0.25">
      <c r="A18568">
        <v>15771415</v>
      </c>
      <c r="B18568" s="1" t="s">
        <v>499</v>
      </c>
      <c r="C18568">
        <v>719</v>
      </c>
      <c r="D185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68" s="1" t="s">
        <v>14</v>
      </c>
      <c r="F18568" s="1" t="s">
        <v>25</v>
      </c>
      <c r="G18568">
        <v>41</v>
      </c>
      <c r="H18568" t="s">
        <v>16</v>
      </c>
      <c r="I18568">
        <v>0</v>
      </c>
      <c r="J18568" s="3">
        <v>14146213</v>
      </c>
      <c r="K18568" s="2" t="str">
        <f>VLOOKUP(Bank[[#This Row],[Balance]],Analysis!$E$27:$G$33,3,TRUE)</f>
        <v>10M - 20M</v>
      </c>
      <c r="L18568">
        <v>1</v>
      </c>
      <c r="M18568">
        <v>1</v>
      </c>
      <c r="N18568">
        <v>0</v>
      </c>
      <c r="O18568" s="3">
        <v>5335337</v>
      </c>
      <c r="P18568" s="3" t="str">
        <f>IF(AND(Bank[[#This Row],[Balance]]&gt;=_xlfn.PERCENTILE.INC(Bank[Balance],0.8),Bank[[#This Row],[CreditScore]]&gt;=740),"Yes","No")</f>
        <v>No</v>
      </c>
      <c r="Q18568">
        <v>0</v>
      </c>
      <c r="R18568" s="3">
        <v>1</v>
      </c>
      <c r="S18568"/>
    </row>
    <row r="18569" spans="1:19" x14ac:dyDescent="0.25">
      <c r="A18569">
        <v>15694517</v>
      </c>
      <c r="B18569" s="1" t="s">
        <v>773</v>
      </c>
      <c r="C18569">
        <v>586</v>
      </c>
      <c r="D18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69" s="1" t="s">
        <v>14</v>
      </c>
      <c r="F18569" s="1" t="s">
        <v>15</v>
      </c>
      <c r="G18569">
        <v>43</v>
      </c>
      <c r="H18569" t="s">
        <v>16</v>
      </c>
      <c r="I18569">
        <v>4</v>
      </c>
      <c r="J18569" s="3">
        <v>14748764</v>
      </c>
      <c r="K18569" s="2" t="str">
        <f>VLOOKUP(Bank[[#This Row],[Balance]],Analysis!$E$27:$G$33,3,TRUE)</f>
        <v>10M - 20M</v>
      </c>
      <c r="L18569">
        <v>1</v>
      </c>
      <c r="M18569">
        <v>0</v>
      </c>
      <c r="N18569">
        <v>0</v>
      </c>
      <c r="O18569" s="3">
        <v>13353751</v>
      </c>
      <c r="P18569" s="3" t="str">
        <f>IF(AND(Bank[[#This Row],[Balance]]&gt;=_xlfn.PERCENTILE.INC(Bank[Balance],0.8),Bank[[#This Row],[CreditScore]]&gt;=740),"Yes","No")</f>
        <v>No</v>
      </c>
      <c r="Q18569">
        <v>1</v>
      </c>
      <c r="R18569" s="3">
        <v>1</v>
      </c>
      <c r="S18569"/>
    </row>
    <row r="18570" spans="1:19" x14ac:dyDescent="0.25">
      <c r="A18570">
        <v>15782615</v>
      </c>
      <c r="B18570" s="1" t="s">
        <v>161</v>
      </c>
      <c r="C18570">
        <v>553</v>
      </c>
      <c r="D185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70" s="1" t="s">
        <v>21</v>
      </c>
      <c r="F18570" s="1" t="s">
        <v>25</v>
      </c>
      <c r="G18570">
        <v>31</v>
      </c>
      <c r="H18570" t="s">
        <v>16</v>
      </c>
      <c r="I18570">
        <v>5</v>
      </c>
      <c r="J18570" s="3">
        <v>0</v>
      </c>
      <c r="K18570" s="2">
        <f>VLOOKUP(Bank[[#This Row],[Balance]],Analysis!$E$27:$G$33,3,TRUE)</f>
        <v>0</v>
      </c>
      <c r="L18570">
        <v>2</v>
      </c>
      <c r="M18570">
        <v>0</v>
      </c>
      <c r="N18570">
        <v>1</v>
      </c>
      <c r="O18570" s="3">
        <v>766148</v>
      </c>
      <c r="P18570" s="3" t="str">
        <f>IF(AND(Bank[[#This Row],[Balance]]&gt;=_xlfn.PERCENTILE.INC(Bank[Balance],0.8),Bank[[#This Row],[CreditScore]]&gt;=740),"Yes","No")</f>
        <v>No</v>
      </c>
      <c r="Q18570">
        <v>0</v>
      </c>
      <c r="R18570" s="3">
        <v>1</v>
      </c>
      <c r="S18570"/>
    </row>
    <row r="18571" spans="1:19" x14ac:dyDescent="0.25">
      <c r="A18571">
        <v>15680301</v>
      </c>
      <c r="B18571" s="1" t="s">
        <v>175</v>
      </c>
      <c r="C18571">
        <v>627</v>
      </c>
      <c r="D18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71" s="1" t="s">
        <v>23</v>
      </c>
      <c r="F18571" s="1" t="s">
        <v>15</v>
      </c>
      <c r="G18571">
        <v>42</v>
      </c>
      <c r="H18571" t="s">
        <v>16</v>
      </c>
      <c r="I18571">
        <v>2</v>
      </c>
      <c r="J18571" s="3">
        <v>11517168</v>
      </c>
      <c r="K18571" s="2" t="str">
        <f>VLOOKUP(Bank[[#This Row],[Balance]],Analysis!$E$27:$G$33,3,TRUE)</f>
        <v>10M - 20M</v>
      </c>
      <c r="L18571">
        <v>1</v>
      </c>
      <c r="M18571">
        <v>1</v>
      </c>
      <c r="N18571">
        <v>1</v>
      </c>
      <c r="O18571" s="3">
        <v>12794919</v>
      </c>
      <c r="P18571" s="3" t="str">
        <f>IF(AND(Bank[[#This Row],[Balance]]&gt;=_xlfn.PERCENTILE.INC(Bank[Balance],0.8),Bank[[#This Row],[CreditScore]]&gt;=740),"Yes","No")</f>
        <v>No</v>
      </c>
      <c r="Q18571">
        <v>0</v>
      </c>
      <c r="R18571" s="3">
        <v>1</v>
      </c>
      <c r="S18571"/>
    </row>
    <row r="18572" spans="1:19" x14ac:dyDescent="0.25">
      <c r="A18572">
        <v>15684573</v>
      </c>
      <c r="B18572" s="1" t="s">
        <v>493</v>
      </c>
      <c r="C18572">
        <v>850</v>
      </c>
      <c r="D1857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72" s="1" t="s">
        <v>14</v>
      </c>
      <c r="F18572" s="1" t="s">
        <v>15</v>
      </c>
      <c r="G18572">
        <v>41</v>
      </c>
      <c r="H18572" t="s">
        <v>16</v>
      </c>
      <c r="I18572">
        <v>2</v>
      </c>
      <c r="J18572" s="3">
        <v>0</v>
      </c>
      <c r="K18572" s="2">
        <f>VLOOKUP(Bank[[#This Row],[Balance]],Analysis!$E$27:$G$33,3,TRUE)</f>
        <v>0</v>
      </c>
      <c r="L18572">
        <v>2</v>
      </c>
      <c r="M18572">
        <v>1</v>
      </c>
      <c r="N18572">
        <v>0</v>
      </c>
      <c r="O18572" s="3">
        <v>885669</v>
      </c>
      <c r="P18572" s="3" t="str">
        <f>IF(AND(Bank[[#This Row],[Balance]]&gt;=_xlfn.PERCENTILE.INC(Bank[Balance],0.8),Bank[[#This Row],[CreditScore]]&gt;=740),"Yes","No")</f>
        <v>No</v>
      </c>
      <c r="Q18572">
        <v>0</v>
      </c>
      <c r="R18572" s="3">
        <v>1</v>
      </c>
      <c r="S18572"/>
    </row>
    <row r="18573" spans="1:19" x14ac:dyDescent="0.25">
      <c r="A18573">
        <v>15674439</v>
      </c>
      <c r="B18573" s="1" t="s">
        <v>730</v>
      </c>
      <c r="C18573">
        <v>627</v>
      </c>
      <c r="D18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73" s="1" t="s">
        <v>14</v>
      </c>
      <c r="F18573" s="1" t="s">
        <v>15</v>
      </c>
      <c r="G18573">
        <v>40</v>
      </c>
      <c r="H18573" t="s">
        <v>16</v>
      </c>
      <c r="I18573">
        <v>3</v>
      </c>
      <c r="J18573" s="3">
        <v>0</v>
      </c>
      <c r="K18573" s="2">
        <f>VLOOKUP(Bank[[#This Row],[Balance]],Analysis!$E$27:$G$33,3,TRUE)</f>
        <v>0</v>
      </c>
      <c r="L18573">
        <v>2</v>
      </c>
      <c r="M18573">
        <v>1</v>
      </c>
      <c r="N18573">
        <v>0</v>
      </c>
      <c r="O18573" s="3">
        <v>11444872</v>
      </c>
      <c r="P18573" s="3" t="str">
        <f>IF(AND(Bank[[#This Row],[Balance]]&gt;=_xlfn.PERCENTILE.INC(Bank[Balance],0.8),Bank[[#This Row],[CreditScore]]&gt;=740),"Yes","No")</f>
        <v>No</v>
      </c>
      <c r="Q18573">
        <v>0</v>
      </c>
      <c r="R18573" s="3">
        <v>1</v>
      </c>
      <c r="S18573"/>
    </row>
    <row r="18574" spans="1:19" x14ac:dyDescent="0.25">
      <c r="A18574">
        <v>15682947</v>
      </c>
      <c r="B18574" s="1" t="s">
        <v>54</v>
      </c>
      <c r="C18574">
        <v>684</v>
      </c>
      <c r="D185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74" s="1" t="s">
        <v>14</v>
      </c>
      <c r="F18574" s="1" t="s">
        <v>25</v>
      </c>
      <c r="G18574">
        <v>36</v>
      </c>
      <c r="H18574" t="s">
        <v>16</v>
      </c>
      <c r="I18574">
        <v>4</v>
      </c>
      <c r="J18574" s="3">
        <v>1167657</v>
      </c>
      <c r="K18574" s="2" t="str">
        <f>VLOOKUP(Bank[[#This Row],[Balance]],Analysis!$E$27:$G$33,3,TRUE)</f>
        <v>1 M - 5M</v>
      </c>
      <c r="L18574">
        <v>1</v>
      </c>
      <c r="M18574">
        <v>1</v>
      </c>
      <c r="N18574">
        <v>0</v>
      </c>
      <c r="O18574" s="3">
        <v>14875021</v>
      </c>
      <c r="P18574" s="3" t="str">
        <f>IF(AND(Bank[[#This Row],[Balance]]&gt;=_xlfn.PERCENTILE.INC(Bank[Balance],0.8),Bank[[#This Row],[CreditScore]]&gt;=740),"Yes","No")</f>
        <v>No</v>
      </c>
      <c r="Q18574">
        <v>0</v>
      </c>
      <c r="R18574" s="3">
        <v>1</v>
      </c>
      <c r="S18574"/>
    </row>
    <row r="18575" spans="1:19" x14ac:dyDescent="0.25">
      <c r="A18575">
        <v>15705070</v>
      </c>
      <c r="B18575" s="1" t="s">
        <v>156</v>
      </c>
      <c r="C18575">
        <v>723</v>
      </c>
      <c r="D18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75" s="1" t="s">
        <v>14</v>
      </c>
      <c r="F18575" s="1" t="s">
        <v>25</v>
      </c>
      <c r="G18575">
        <v>44</v>
      </c>
      <c r="H18575" t="s">
        <v>16</v>
      </c>
      <c r="I18575">
        <v>3</v>
      </c>
      <c r="J18575" s="3">
        <v>0</v>
      </c>
      <c r="K18575" s="2">
        <f>VLOOKUP(Bank[[#This Row],[Balance]],Analysis!$E$27:$G$33,3,TRUE)</f>
        <v>0</v>
      </c>
      <c r="L18575">
        <v>1</v>
      </c>
      <c r="M18575">
        <v>1</v>
      </c>
      <c r="N18575">
        <v>0</v>
      </c>
      <c r="O18575" s="3">
        <v>16348398</v>
      </c>
      <c r="P18575" s="3" t="str">
        <f>IF(AND(Bank[[#This Row],[Balance]]&gt;=_xlfn.PERCENTILE.INC(Bank[Balance],0.8),Bank[[#This Row],[CreditScore]]&gt;=740),"Yes","No")</f>
        <v>No</v>
      </c>
      <c r="Q18575">
        <v>1</v>
      </c>
      <c r="R18575" s="3">
        <v>1</v>
      </c>
      <c r="S18575"/>
    </row>
    <row r="18576" spans="1:19" x14ac:dyDescent="0.25">
      <c r="A18576">
        <v>15644515</v>
      </c>
      <c r="B18576" s="1" t="s">
        <v>434</v>
      </c>
      <c r="C18576">
        <v>487</v>
      </c>
      <c r="D185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76" s="1" t="s">
        <v>23</v>
      </c>
      <c r="F18576" s="1" t="s">
        <v>25</v>
      </c>
      <c r="G18576">
        <v>34</v>
      </c>
      <c r="H18576" t="s">
        <v>16</v>
      </c>
      <c r="I18576">
        <v>2</v>
      </c>
      <c r="J18576" s="3">
        <v>10449878</v>
      </c>
      <c r="K18576" s="2" t="str">
        <f>VLOOKUP(Bank[[#This Row],[Balance]],Analysis!$E$27:$G$33,3,TRUE)</f>
        <v>10M - 20M</v>
      </c>
      <c r="L18576">
        <v>2</v>
      </c>
      <c r="M18576">
        <v>1</v>
      </c>
      <c r="N18576">
        <v>0</v>
      </c>
      <c r="O18576" s="3">
        <v>14353636</v>
      </c>
      <c r="P18576" s="3" t="str">
        <f>IF(AND(Bank[[#This Row],[Balance]]&gt;=_xlfn.PERCENTILE.INC(Bank[Balance],0.8),Bank[[#This Row],[CreditScore]]&gt;=740),"Yes","No")</f>
        <v>No</v>
      </c>
      <c r="Q18576">
        <v>0</v>
      </c>
      <c r="R18576" s="3">
        <v>1</v>
      </c>
      <c r="S18576"/>
    </row>
    <row r="18577" spans="1:19" x14ac:dyDescent="0.25">
      <c r="A18577">
        <v>15771412</v>
      </c>
      <c r="B18577" s="1" t="s">
        <v>36</v>
      </c>
      <c r="C18577">
        <v>707</v>
      </c>
      <c r="D18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77" s="1" t="s">
        <v>23</v>
      </c>
      <c r="F18577" s="1" t="s">
        <v>15</v>
      </c>
      <c r="G18577">
        <v>33</v>
      </c>
      <c r="H18577" t="s">
        <v>16</v>
      </c>
      <c r="I18577">
        <v>2</v>
      </c>
      <c r="J18577" s="3">
        <v>7249214</v>
      </c>
      <c r="K18577" s="2" t="str">
        <f>VLOOKUP(Bank[[#This Row],[Balance]],Analysis!$E$27:$G$33,3,TRUE)</f>
        <v>5M - 10 M</v>
      </c>
      <c r="L18577">
        <v>2</v>
      </c>
      <c r="M18577">
        <v>1</v>
      </c>
      <c r="N18577">
        <v>1</v>
      </c>
      <c r="O18577" s="3">
        <v>9183091</v>
      </c>
      <c r="P18577" s="3" t="str">
        <f>IF(AND(Bank[[#This Row],[Balance]]&gt;=_xlfn.PERCENTILE.INC(Bank[Balance],0.8),Bank[[#This Row],[CreditScore]]&gt;=740),"Yes","No")</f>
        <v>No</v>
      </c>
      <c r="Q18577">
        <v>0</v>
      </c>
      <c r="R18577" s="3">
        <v>1</v>
      </c>
      <c r="S18577"/>
    </row>
    <row r="18578" spans="1:19" x14ac:dyDescent="0.25">
      <c r="A18578">
        <v>15734359</v>
      </c>
      <c r="B18578" s="1" t="s">
        <v>48</v>
      </c>
      <c r="C18578">
        <v>683</v>
      </c>
      <c r="D18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78" s="1" t="s">
        <v>21</v>
      </c>
      <c r="F18578" s="1" t="s">
        <v>25</v>
      </c>
      <c r="G18578">
        <v>26</v>
      </c>
      <c r="H18578" t="s">
        <v>26</v>
      </c>
      <c r="I18578">
        <v>4</v>
      </c>
      <c r="J18578" s="3">
        <v>963537</v>
      </c>
      <c r="K18578" s="2" t="str">
        <f>VLOOKUP(Bank[[#This Row],[Balance]],Analysis!$E$27:$G$33,3,TRUE)</f>
        <v>100K - 1M</v>
      </c>
      <c r="L18578">
        <v>2</v>
      </c>
      <c r="M18578">
        <v>1</v>
      </c>
      <c r="N18578">
        <v>1</v>
      </c>
      <c r="O18578" s="3">
        <v>13254753</v>
      </c>
      <c r="P18578" s="3" t="str">
        <f>IF(AND(Bank[[#This Row],[Balance]]&gt;=_xlfn.PERCENTILE.INC(Bank[Balance],0.8),Bank[[#This Row],[CreditScore]]&gt;=740),"Yes","No")</f>
        <v>No</v>
      </c>
      <c r="Q18578">
        <v>0</v>
      </c>
      <c r="R18578" s="3">
        <v>1</v>
      </c>
      <c r="S18578"/>
    </row>
    <row r="18579" spans="1:19" x14ac:dyDescent="0.25">
      <c r="A18579">
        <v>15572082</v>
      </c>
      <c r="B18579" s="1" t="s">
        <v>197</v>
      </c>
      <c r="C18579">
        <v>745</v>
      </c>
      <c r="D185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79" s="1" t="s">
        <v>21</v>
      </c>
      <c r="F18579" s="1" t="s">
        <v>25</v>
      </c>
      <c r="G18579">
        <v>33</v>
      </c>
      <c r="H18579" t="s">
        <v>16</v>
      </c>
      <c r="I18579">
        <v>8</v>
      </c>
      <c r="J18579" s="3">
        <v>0</v>
      </c>
      <c r="K18579" s="2">
        <f>VLOOKUP(Bank[[#This Row],[Balance]],Analysis!$E$27:$G$33,3,TRUE)</f>
        <v>0</v>
      </c>
      <c r="L18579">
        <v>1</v>
      </c>
      <c r="M18579">
        <v>1</v>
      </c>
      <c r="N18579">
        <v>0</v>
      </c>
      <c r="O18579" s="3">
        <v>10787109</v>
      </c>
      <c r="P18579" s="3" t="str">
        <f>IF(AND(Bank[[#This Row],[Balance]]&gt;=_xlfn.PERCENTILE.INC(Bank[Balance],0.8),Bank[[#This Row],[CreditScore]]&gt;=740),"Yes","No")</f>
        <v>No</v>
      </c>
      <c r="Q18579">
        <v>1</v>
      </c>
      <c r="R18579" s="3">
        <v>1</v>
      </c>
      <c r="S18579"/>
    </row>
    <row r="18580" spans="1:19" x14ac:dyDescent="0.25">
      <c r="A18580">
        <v>15771344</v>
      </c>
      <c r="B18580" s="1" t="s">
        <v>240</v>
      </c>
      <c r="C18580">
        <v>721</v>
      </c>
      <c r="D185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80" s="1" t="s">
        <v>14</v>
      </c>
      <c r="F18580" s="1" t="s">
        <v>25</v>
      </c>
      <c r="G18580">
        <v>58</v>
      </c>
      <c r="H18580" t="s">
        <v>33</v>
      </c>
      <c r="I18580">
        <v>10</v>
      </c>
      <c r="J18580" s="3">
        <v>0</v>
      </c>
      <c r="K18580" s="2">
        <f>VLOOKUP(Bank[[#This Row],[Balance]],Analysis!$E$27:$G$33,3,TRUE)</f>
        <v>0</v>
      </c>
      <c r="L18580">
        <v>1</v>
      </c>
      <c r="M18580">
        <v>1</v>
      </c>
      <c r="N18580">
        <v>1</v>
      </c>
      <c r="O18580" s="3">
        <v>19986238</v>
      </c>
      <c r="P18580" s="3" t="str">
        <f>IF(AND(Bank[[#This Row],[Balance]]&gt;=_xlfn.PERCENTILE.INC(Bank[Balance],0.8),Bank[[#This Row],[CreditScore]]&gt;=740),"Yes","No")</f>
        <v>No</v>
      </c>
      <c r="Q18580">
        <v>1</v>
      </c>
      <c r="R18580" s="3">
        <v>1</v>
      </c>
      <c r="S18580"/>
    </row>
    <row r="18581" spans="1:19" x14ac:dyDescent="0.25">
      <c r="A18581">
        <v>15791304</v>
      </c>
      <c r="B18581" s="1" t="s">
        <v>24</v>
      </c>
      <c r="C18581">
        <v>704</v>
      </c>
      <c r="D18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81" s="1" t="s">
        <v>23</v>
      </c>
      <c r="F18581" s="1" t="s">
        <v>15</v>
      </c>
      <c r="G18581">
        <v>37</v>
      </c>
      <c r="H18581" t="s">
        <v>16</v>
      </c>
      <c r="I18581">
        <v>7</v>
      </c>
      <c r="J18581" s="3">
        <v>16541343</v>
      </c>
      <c r="K18581" s="2" t="str">
        <f>VLOOKUP(Bank[[#This Row],[Balance]],Analysis!$E$27:$G$33,3,TRUE)</f>
        <v>10M - 20M</v>
      </c>
      <c r="L18581">
        <v>1</v>
      </c>
      <c r="M18581">
        <v>0</v>
      </c>
      <c r="N18581">
        <v>0</v>
      </c>
      <c r="O18581" s="3">
        <v>3527974</v>
      </c>
      <c r="P18581" s="3" t="str">
        <f>IF(AND(Bank[[#This Row],[Balance]]&gt;=_xlfn.PERCENTILE.INC(Bank[Balance],0.8),Bank[[#This Row],[CreditScore]]&gt;=740),"Yes","No")</f>
        <v>No</v>
      </c>
      <c r="Q18581">
        <v>0</v>
      </c>
      <c r="R18581" s="3">
        <v>1</v>
      </c>
      <c r="S18581"/>
    </row>
    <row r="18582" spans="1:19" x14ac:dyDescent="0.25">
      <c r="A18582">
        <v>15678937</v>
      </c>
      <c r="B18582" s="1" t="s">
        <v>171</v>
      </c>
      <c r="C18582">
        <v>676</v>
      </c>
      <c r="D185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82" s="1" t="s">
        <v>14</v>
      </c>
      <c r="F18582" s="1" t="s">
        <v>15</v>
      </c>
      <c r="G18582">
        <v>31</v>
      </c>
      <c r="H18582" t="s">
        <v>16</v>
      </c>
      <c r="I18582">
        <v>8</v>
      </c>
      <c r="J18582" s="3">
        <v>10158311</v>
      </c>
      <c r="K18582" s="2" t="str">
        <f>VLOOKUP(Bank[[#This Row],[Balance]],Analysis!$E$27:$G$33,3,TRUE)</f>
        <v>10M - 20M</v>
      </c>
      <c r="L18582">
        <v>1</v>
      </c>
      <c r="M18582">
        <v>0</v>
      </c>
      <c r="N18582">
        <v>1</v>
      </c>
      <c r="O18582" s="3">
        <v>16358377</v>
      </c>
      <c r="P18582" s="3" t="str">
        <f>IF(AND(Bank[[#This Row],[Balance]]&gt;=_xlfn.PERCENTILE.INC(Bank[Balance],0.8),Bank[[#This Row],[CreditScore]]&gt;=740),"Yes","No")</f>
        <v>No</v>
      </c>
      <c r="Q18582">
        <v>0</v>
      </c>
      <c r="R18582" s="3">
        <v>1</v>
      </c>
      <c r="S18582"/>
    </row>
    <row r="18583" spans="1:19" x14ac:dyDescent="0.25">
      <c r="A18583">
        <v>15670161</v>
      </c>
      <c r="B18583" s="1" t="s">
        <v>99</v>
      </c>
      <c r="C18583">
        <v>778</v>
      </c>
      <c r="D185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83" s="1" t="s">
        <v>21</v>
      </c>
      <c r="F18583" s="1" t="s">
        <v>15</v>
      </c>
      <c r="G18583">
        <v>39</v>
      </c>
      <c r="H18583" t="s">
        <v>16</v>
      </c>
      <c r="I18583">
        <v>1</v>
      </c>
      <c r="J18583" s="3">
        <v>0</v>
      </c>
      <c r="K18583" s="2">
        <f>VLOOKUP(Bank[[#This Row],[Balance]],Analysis!$E$27:$G$33,3,TRUE)</f>
        <v>0</v>
      </c>
      <c r="L18583">
        <v>2</v>
      </c>
      <c r="M18583">
        <v>0</v>
      </c>
      <c r="N18583">
        <v>0</v>
      </c>
      <c r="O18583" s="3">
        <v>13308645</v>
      </c>
      <c r="P18583" s="3" t="str">
        <f>IF(AND(Bank[[#This Row],[Balance]]&gt;=_xlfn.PERCENTILE.INC(Bank[Balance],0.8),Bank[[#This Row],[CreditScore]]&gt;=740),"Yes","No")</f>
        <v>No</v>
      </c>
      <c r="Q18583">
        <v>0</v>
      </c>
      <c r="R18583" s="3">
        <v>1</v>
      </c>
      <c r="S18583"/>
    </row>
    <row r="18584" spans="1:19" x14ac:dyDescent="0.25">
      <c r="A18584">
        <v>15681913</v>
      </c>
      <c r="B18584" s="1" t="s">
        <v>179</v>
      </c>
      <c r="C18584">
        <v>826</v>
      </c>
      <c r="D185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584" s="1" t="s">
        <v>23</v>
      </c>
      <c r="F18584" s="1" t="s">
        <v>25</v>
      </c>
      <c r="G18584">
        <v>32</v>
      </c>
      <c r="H18584" t="s">
        <v>16</v>
      </c>
      <c r="I18584">
        <v>7</v>
      </c>
      <c r="J18584" s="3">
        <v>13186723</v>
      </c>
      <c r="K18584" s="2" t="str">
        <f>VLOOKUP(Bank[[#This Row],[Balance]],Analysis!$E$27:$G$33,3,TRUE)</f>
        <v>10M - 20M</v>
      </c>
      <c r="L18584">
        <v>1</v>
      </c>
      <c r="M18584">
        <v>1</v>
      </c>
      <c r="N18584">
        <v>1</v>
      </c>
      <c r="O18584" s="3">
        <v>998351</v>
      </c>
      <c r="P18584" s="3" t="str">
        <f>IF(AND(Bank[[#This Row],[Balance]]&gt;=_xlfn.PERCENTILE.INC(Bank[Balance],0.8),Bank[[#This Row],[CreditScore]]&gt;=740),"Yes","No")</f>
        <v>Yes</v>
      </c>
      <c r="Q18584">
        <v>0</v>
      </c>
      <c r="R18584" s="3">
        <v>1</v>
      </c>
      <c r="S18584"/>
    </row>
    <row r="18585" spans="1:19" x14ac:dyDescent="0.25">
      <c r="A18585">
        <v>15685865</v>
      </c>
      <c r="B18585" s="1" t="s">
        <v>78</v>
      </c>
      <c r="C18585">
        <v>651</v>
      </c>
      <c r="D18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85" s="1" t="s">
        <v>14</v>
      </c>
      <c r="F18585" s="1" t="s">
        <v>15</v>
      </c>
      <c r="G18585">
        <v>31</v>
      </c>
      <c r="H18585" t="s">
        <v>16</v>
      </c>
      <c r="I18585">
        <v>1</v>
      </c>
      <c r="J18585" s="3">
        <v>0</v>
      </c>
      <c r="K18585" s="2">
        <f>VLOOKUP(Bank[[#This Row],[Balance]],Analysis!$E$27:$G$33,3,TRUE)</f>
        <v>0</v>
      </c>
      <c r="L18585">
        <v>2</v>
      </c>
      <c r="M18585">
        <v>1</v>
      </c>
      <c r="N18585">
        <v>1</v>
      </c>
      <c r="O18585" s="3">
        <v>908911</v>
      </c>
      <c r="P18585" s="3" t="str">
        <f>IF(AND(Bank[[#This Row],[Balance]]&gt;=_xlfn.PERCENTILE.INC(Bank[Balance],0.8),Bank[[#This Row],[CreditScore]]&gt;=740),"Yes","No")</f>
        <v>No</v>
      </c>
      <c r="Q18585">
        <v>0</v>
      </c>
      <c r="R18585" s="3">
        <v>1</v>
      </c>
      <c r="S18585"/>
    </row>
    <row r="18586" spans="1:19" x14ac:dyDescent="0.25">
      <c r="A18586">
        <v>15582365</v>
      </c>
      <c r="B18586" s="1" t="s">
        <v>61</v>
      </c>
      <c r="C18586">
        <v>633</v>
      </c>
      <c r="D185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86" s="1" t="s">
        <v>14</v>
      </c>
      <c r="F18586" s="1" t="s">
        <v>25</v>
      </c>
      <c r="G18586">
        <v>29</v>
      </c>
      <c r="H18586" t="s">
        <v>26</v>
      </c>
      <c r="I18586">
        <v>9</v>
      </c>
      <c r="J18586" s="3">
        <v>12120559</v>
      </c>
      <c r="K18586" s="2" t="str">
        <f>VLOOKUP(Bank[[#This Row],[Balance]],Analysis!$E$27:$G$33,3,TRUE)</f>
        <v>10M - 20M</v>
      </c>
      <c r="L18586">
        <v>1</v>
      </c>
      <c r="M18586">
        <v>1</v>
      </c>
      <c r="N18586">
        <v>0</v>
      </c>
      <c r="O18586" s="3">
        <v>15754899</v>
      </c>
      <c r="P18586" s="3" t="str">
        <f>IF(AND(Bank[[#This Row],[Balance]]&gt;=_xlfn.PERCENTILE.INC(Bank[Balance],0.8),Bank[[#This Row],[CreditScore]]&gt;=740),"Yes","No")</f>
        <v>No</v>
      </c>
      <c r="Q18586">
        <v>0</v>
      </c>
      <c r="R18586" s="3">
        <v>1</v>
      </c>
      <c r="S18586"/>
    </row>
    <row r="18587" spans="1:19" x14ac:dyDescent="0.25">
      <c r="A18587">
        <v>15795578</v>
      </c>
      <c r="B18587" s="1" t="s">
        <v>448</v>
      </c>
      <c r="C18587">
        <v>706</v>
      </c>
      <c r="D185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87" s="1" t="s">
        <v>23</v>
      </c>
      <c r="F18587" s="1" t="s">
        <v>15</v>
      </c>
      <c r="G18587">
        <v>37</v>
      </c>
      <c r="H18587" t="s">
        <v>16</v>
      </c>
      <c r="I18587">
        <v>2</v>
      </c>
      <c r="J18587" s="3">
        <v>12053431</v>
      </c>
      <c r="K18587" s="2" t="str">
        <f>VLOOKUP(Bank[[#This Row],[Balance]],Analysis!$E$27:$G$33,3,TRUE)</f>
        <v>10M - 20M</v>
      </c>
      <c r="L18587">
        <v>2</v>
      </c>
      <c r="M18587">
        <v>1</v>
      </c>
      <c r="N18587">
        <v>0</v>
      </c>
      <c r="O18587" s="3">
        <v>3560063</v>
      </c>
      <c r="P18587" s="3" t="str">
        <f>IF(AND(Bank[[#This Row],[Balance]]&gt;=_xlfn.PERCENTILE.INC(Bank[Balance],0.8),Bank[[#This Row],[CreditScore]]&gt;=740),"Yes","No")</f>
        <v>No</v>
      </c>
      <c r="Q18587">
        <v>0</v>
      </c>
      <c r="R18587" s="3">
        <v>1</v>
      </c>
      <c r="S18587"/>
    </row>
    <row r="18588" spans="1:19" x14ac:dyDescent="0.25">
      <c r="A18588">
        <v>15651323</v>
      </c>
      <c r="B18588" s="1" t="s">
        <v>61</v>
      </c>
      <c r="C18588">
        <v>731</v>
      </c>
      <c r="D185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88" s="1" t="s">
        <v>23</v>
      </c>
      <c r="F18588" s="1" t="s">
        <v>25</v>
      </c>
      <c r="G18588">
        <v>28</v>
      </c>
      <c r="H18588" t="s">
        <v>26</v>
      </c>
      <c r="I18588">
        <v>10</v>
      </c>
      <c r="J18588" s="3">
        <v>14609818</v>
      </c>
      <c r="K18588" s="2" t="str">
        <f>VLOOKUP(Bank[[#This Row],[Balance]],Analysis!$E$27:$G$33,3,TRUE)</f>
        <v>10M - 20M</v>
      </c>
      <c r="L18588">
        <v>1</v>
      </c>
      <c r="M18588">
        <v>0</v>
      </c>
      <c r="N18588">
        <v>0</v>
      </c>
      <c r="O18588" s="3">
        <v>9395986</v>
      </c>
      <c r="P18588" s="3" t="str">
        <f>IF(AND(Bank[[#This Row],[Balance]]&gt;=_xlfn.PERCENTILE.INC(Bank[Balance],0.8),Bank[[#This Row],[CreditScore]]&gt;=740),"Yes","No")</f>
        <v>No</v>
      </c>
      <c r="Q18588">
        <v>1</v>
      </c>
      <c r="R18588" s="3">
        <v>1</v>
      </c>
      <c r="S18588"/>
    </row>
    <row r="18589" spans="1:19" x14ac:dyDescent="0.25">
      <c r="A18589">
        <v>15795599</v>
      </c>
      <c r="B18589" s="1" t="s">
        <v>240</v>
      </c>
      <c r="C18589">
        <v>526</v>
      </c>
      <c r="D185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89" s="1" t="s">
        <v>14</v>
      </c>
      <c r="F18589" s="1" t="s">
        <v>15</v>
      </c>
      <c r="G18589">
        <v>47</v>
      </c>
      <c r="H18589" t="s">
        <v>16</v>
      </c>
      <c r="I18589">
        <v>3</v>
      </c>
      <c r="J18589" s="3">
        <v>0</v>
      </c>
      <c r="K18589" s="2">
        <f>VLOOKUP(Bank[[#This Row],[Balance]],Analysis!$E$27:$G$33,3,TRUE)</f>
        <v>0</v>
      </c>
      <c r="L18589">
        <v>2</v>
      </c>
      <c r="M18589">
        <v>1</v>
      </c>
      <c r="N18589">
        <v>0</v>
      </c>
      <c r="O18589" s="3">
        <v>12330038</v>
      </c>
      <c r="P18589" s="3" t="str">
        <f>IF(AND(Bank[[#This Row],[Balance]]&gt;=_xlfn.PERCENTILE.INC(Bank[Balance],0.8),Bank[[#This Row],[CreditScore]]&gt;=740),"Yes","No")</f>
        <v>No</v>
      </c>
      <c r="Q18589">
        <v>0</v>
      </c>
      <c r="R18589" s="3">
        <v>1</v>
      </c>
      <c r="S18589"/>
    </row>
    <row r="18590" spans="1:19" x14ac:dyDescent="0.25">
      <c r="A18590">
        <v>15741280</v>
      </c>
      <c r="B18590" s="1" t="s">
        <v>525</v>
      </c>
      <c r="C18590">
        <v>731</v>
      </c>
      <c r="D185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90" s="1" t="s">
        <v>23</v>
      </c>
      <c r="F18590" s="1" t="s">
        <v>15</v>
      </c>
      <c r="G18590">
        <v>59</v>
      </c>
      <c r="H18590" t="s">
        <v>33</v>
      </c>
      <c r="I18590">
        <v>3</v>
      </c>
      <c r="J18590" s="3">
        <v>15339188</v>
      </c>
      <c r="K18590" s="2" t="str">
        <f>VLOOKUP(Bank[[#This Row],[Balance]],Analysis!$E$27:$G$33,3,TRUE)</f>
        <v>10M - 20M</v>
      </c>
      <c r="L18590">
        <v>2</v>
      </c>
      <c r="M18590">
        <v>0</v>
      </c>
      <c r="N18590">
        <v>1</v>
      </c>
      <c r="O18590" s="3">
        <v>18286587</v>
      </c>
      <c r="P18590" s="3" t="str">
        <f>IF(AND(Bank[[#This Row],[Balance]]&gt;=_xlfn.PERCENTILE.INC(Bank[Balance],0.8),Bank[[#This Row],[CreditScore]]&gt;=740),"Yes","No")</f>
        <v>No</v>
      </c>
      <c r="Q18590">
        <v>0</v>
      </c>
      <c r="R18590" s="3">
        <v>1</v>
      </c>
      <c r="S18590"/>
    </row>
    <row r="18591" spans="1:19" x14ac:dyDescent="0.25">
      <c r="A18591">
        <v>15686954</v>
      </c>
      <c r="B18591" s="1" t="s">
        <v>100</v>
      </c>
      <c r="C18591">
        <v>645</v>
      </c>
      <c r="D18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91" s="1" t="s">
        <v>23</v>
      </c>
      <c r="F18591" s="1" t="s">
        <v>15</v>
      </c>
      <c r="G18591">
        <v>35</v>
      </c>
      <c r="H18591" t="s">
        <v>16</v>
      </c>
      <c r="I18591">
        <v>9</v>
      </c>
      <c r="J18591" s="3">
        <v>16180513</v>
      </c>
      <c r="K18591" s="2" t="str">
        <f>VLOOKUP(Bank[[#This Row],[Balance]],Analysis!$E$27:$G$33,3,TRUE)</f>
        <v>10M - 20M</v>
      </c>
      <c r="L18591">
        <v>1</v>
      </c>
      <c r="M18591">
        <v>1</v>
      </c>
      <c r="N18591">
        <v>0</v>
      </c>
      <c r="O18591" s="3">
        <v>11444822</v>
      </c>
      <c r="P18591" s="3" t="str">
        <f>IF(AND(Bank[[#This Row],[Balance]]&gt;=_xlfn.PERCENTILE.INC(Bank[Balance],0.8),Bank[[#This Row],[CreditScore]]&gt;=740),"Yes","No")</f>
        <v>No</v>
      </c>
      <c r="Q18591">
        <v>1</v>
      </c>
      <c r="R18591" s="3">
        <v>1</v>
      </c>
      <c r="S18591"/>
    </row>
    <row r="18592" spans="1:19" x14ac:dyDescent="0.25">
      <c r="A18592">
        <v>15585891</v>
      </c>
      <c r="B18592" s="1" t="s">
        <v>244</v>
      </c>
      <c r="C18592">
        <v>521</v>
      </c>
      <c r="D185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92" s="1" t="s">
        <v>14</v>
      </c>
      <c r="F18592" s="1" t="s">
        <v>25</v>
      </c>
      <c r="G18592">
        <v>61</v>
      </c>
      <c r="H18592" t="s">
        <v>33</v>
      </c>
      <c r="I18592">
        <v>2</v>
      </c>
      <c r="J18592" s="3">
        <v>0</v>
      </c>
      <c r="K18592" s="2">
        <f>VLOOKUP(Bank[[#This Row],[Balance]],Analysis!$E$27:$G$33,3,TRUE)</f>
        <v>0</v>
      </c>
      <c r="L18592">
        <v>1</v>
      </c>
      <c r="M18592">
        <v>0</v>
      </c>
      <c r="N18592">
        <v>1</v>
      </c>
      <c r="O18592" s="3">
        <v>10854772</v>
      </c>
      <c r="P18592" s="3" t="str">
        <f>IF(AND(Bank[[#This Row],[Balance]]&gt;=_xlfn.PERCENTILE.INC(Bank[Balance],0.8),Bank[[#This Row],[CreditScore]]&gt;=740),"Yes","No")</f>
        <v>No</v>
      </c>
      <c r="Q18592">
        <v>1</v>
      </c>
      <c r="R18592" s="3">
        <v>1</v>
      </c>
      <c r="S18592"/>
    </row>
    <row r="18593" spans="1:19" x14ac:dyDescent="0.25">
      <c r="A18593">
        <v>15732435</v>
      </c>
      <c r="B18593" s="1" t="s">
        <v>57</v>
      </c>
      <c r="C18593">
        <v>628</v>
      </c>
      <c r="D18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93" s="1" t="s">
        <v>23</v>
      </c>
      <c r="F18593" s="1" t="s">
        <v>15</v>
      </c>
      <c r="G18593">
        <v>50</v>
      </c>
      <c r="H18593" t="s">
        <v>16</v>
      </c>
      <c r="I18593">
        <v>1</v>
      </c>
      <c r="J18593" s="3">
        <v>11106001</v>
      </c>
      <c r="K18593" s="2" t="str">
        <f>VLOOKUP(Bank[[#This Row],[Balance]],Analysis!$E$27:$G$33,3,TRUE)</f>
        <v>10M - 20M</v>
      </c>
      <c r="L18593">
        <v>1</v>
      </c>
      <c r="M18593">
        <v>1</v>
      </c>
      <c r="N18593">
        <v>0</v>
      </c>
      <c r="O18593" s="3">
        <v>14144801</v>
      </c>
      <c r="P18593" s="3" t="str">
        <f>IF(AND(Bank[[#This Row],[Balance]]&gt;=_xlfn.PERCENTILE.INC(Bank[Balance],0.8),Bank[[#This Row],[CreditScore]]&gt;=740),"Yes","No")</f>
        <v>No</v>
      </c>
      <c r="Q18593">
        <v>1</v>
      </c>
      <c r="R18593" s="3">
        <v>1</v>
      </c>
      <c r="S18593"/>
    </row>
    <row r="18594" spans="1:19" x14ac:dyDescent="0.25">
      <c r="A18594">
        <v>15615097</v>
      </c>
      <c r="B18594" s="1" t="s">
        <v>677</v>
      </c>
      <c r="C18594">
        <v>746</v>
      </c>
      <c r="D185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594" s="1" t="s">
        <v>14</v>
      </c>
      <c r="F18594" s="1" t="s">
        <v>15</v>
      </c>
      <c r="G18594">
        <v>32</v>
      </c>
      <c r="H18594" t="s">
        <v>16</v>
      </c>
      <c r="I18594">
        <v>7</v>
      </c>
      <c r="J18594" s="3">
        <v>0</v>
      </c>
      <c r="K18594" s="2">
        <f>VLOOKUP(Bank[[#This Row],[Balance]],Analysis!$E$27:$G$33,3,TRUE)</f>
        <v>0</v>
      </c>
      <c r="L18594">
        <v>2</v>
      </c>
      <c r="M18594">
        <v>1</v>
      </c>
      <c r="N18594">
        <v>1</v>
      </c>
      <c r="O18594" s="3">
        <v>6679578</v>
      </c>
      <c r="P18594" s="3" t="str">
        <f>IF(AND(Bank[[#This Row],[Balance]]&gt;=_xlfn.PERCENTILE.INC(Bank[Balance],0.8),Bank[[#This Row],[CreditScore]]&gt;=740),"Yes","No")</f>
        <v>No</v>
      </c>
      <c r="Q18594">
        <v>0</v>
      </c>
      <c r="R18594" s="3">
        <v>1</v>
      </c>
      <c r="S18594"/>
    </row>
    <row r="18595" spans="1:19" x14ac:dyDescent="0.25">
      <c r="A18595">
        <v>15694431</v>
      </c>
      <c r="B18595" s="1" t="s">
        <v>102</v>
      </c>
      <c r="C18595">
        <v>544</v>
      </c>
      <c r="D185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95" s="1" t="s">
        <v>23</v>
      </c>
      <c r="F18595" s="1" t="s">
        <v>25</v>
      </c>
      <c r="G18595">
        <v>61</v>
      </c>
      <c r="H18595" t="s">
        <v>33</v>
      </c>
      <c r="I18595">
        <v>1</v>
      </c>
      <c r="J18595" s="3">
        <v>12984659</v>
      </c>
      <c r="K18595" s="2" t="str">
        <f>VLOOKUP(Bank[[#This Row],[Balance]],Analysis!$E$27:$G$33,3,TRUE)</f>
        <v>10M - 20M</v>
      </c>
      <c r="L18595">
        <v>3</v>
      </c>
      <c r="M18595">
        <v>1</v>
      </c>
      <c r="N18595">
        <v>0</v>
      </c>
      <c r="O18595" s="3">
        <v>9889439</v>
      </c>
      <c r="P18595" s="3" t="str">
        <f>IF(AND(Bank[[#This Row],[Balance]]&gt;=_xlfn.PERCENTILE.INC(Bank[Balance],0.8),Bank[[#This Row],[CreditScore]]&gt;=740),"Yes","No")</f>
        <v>No</v>
      </c>
      <c r="Q18595">
        <v>1</v>
      </c>
      <c r="R18595" s="3">
        <v>1</v>
      </c>
      <c r="S18595"/>
    </row>
    <row r="18596" spans="1:19" x14ac:dyDescent="0.25">
      <c r="A18596">
        <v>15791344</v>
      </c>
      <c r="B18596" s="1" t="s">
        <v>149</v>
      </c>
      <c r="C18596">
        <v>547</v>
      </c>
      <c r="D18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96" s="1" t="s">
        <v>23</v>
      </c>
      <c r="F18596" s="1" t="s">
        <v>15</v>
      </c>
      <c r="G18596">
        <v>31</v>
      </c>
      <c r="H18596" t="s">
        <v>16</v>
      </c>
      <c r="I18596">
        <v>3</v>
      </c>
      <c r="J18596" s="3">
        <v>8997472</v>
      </c>
      <c r="K18596" s="2" t="str">
        <f>VLOOKUP(Bank[[#This Row],[Balance]],Analysis!$E$27:$G$33,3,TRUE)</f>
        <v>5M - 10 M</v>
      </c>
      <c r="L18596">
        <v>2</v>
      </c>
      <c r="M18596">
        <v>1</v>
      </c>
      <c r="N18596">
        <v>1</v>
      </c>
      <c r="O18596" s="3">
        <v>10348197</v>
      </c>
      <c r="P18596" s="3" t="str">
        <f>IF(AND(Bank[[#This Row],[Balance]]&gt;=_xlfn.PERCENTILE.INC(Bank[Balance],0.8),Bank[[#This Row],[CreditScore]]&gt;=740),"Yes","No")</f>
        <v>No</v>
      </c>
      <c r="Q18596">
        <v>0</v>
      </c>
      <c r="R18596" s="3">
        <v>1</v>
      </c>
      <c r="S18596"/>
    </row>
    <row r="18597" spans="1:19" x14ac:dyDescent="0.25">
      <c r="A18597">
        <v>15582912</v>
      </c>
      <c r="B18597" s="1" t="s">
        <v>85</v>
      </c>
      <c r="C18597">
        <v>718</v>
      </c>
      <c r="D18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97" s="1" t="s">
        <v>14</v>
      </c>
      <c r="F18597" s="1" t="s">
        <v>25</v>
      </c>
      <c r="G18597">
        <v>27</v>
      </c>
      <c r="H18597" t="s">
        <v>26</v>
      </c>
      <c r="I18597">
        <v>7</v>
      </c>
      <c r="J18597" s="3">
        <v>13449604</v>
      </c>
      <c r="K18597" s="2" t="str">
        <f>VLOOKUP(Bank[[#This Row],[Balance]],Analysis!$E$27:$G$33,3,TRUE)</f>
        <v>10M - 20M</v>
      </c>
      <c r="L18597">
        <v>2</v>
      </c>
      <c r="M18597">
        <v>1</v>
      </c>
      <c r="N18597">
        <v>1</v>
      </c>
      <c r="O18597" s="3">
        <v>13471392</v>
      </c>
      <c r="P18597" s="3" t="str">
        <f>IF(AND(Bank[[#This Row],[Balance]]&gt;=_xlfn.PERCENTILE.INC(Bank[Balance],0.8),Bank[[#This Row],[CreditScore]]&gt;=740),"Yes","No")</f>
        <v>No</v>
      </c>
      <c r="Q18597">
        <v>0</v>
      </c>
      <c r="R18597" s="3">
        <v>1</v>
      </c>
      <c r="S18597"/>
    </row>
    <row r="18598" spans="1:19" x14ac:dyDescent="0.25">
      <c r="A18598">
        <v>15645488</v>
      </c>
      <c r="B18598" s="1" t="s">
        <v>249</v>
      </c>
      <c r="C18598">
        <v>445</v>
      </c>
      <c r="D185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98" s="1" t="s">
        <v>21</v>
      </c>
      <c r="F18598" s="1" t="s">
        <v>15</v>
      </c>
      <c r="G18598">
        <v>36</v>
      </c>
      <c r="H18598" t="s">
        <v>16</v>
      </c>
      <c r="I18598">
        <v>3</v>
      </c>
      <c r="J18598" s="3">
        <v>5336913</v>
      </c>
      <c r="K18598" s="2" t="str">
        <f>VLOOKUP(Bank[[#This Row],[Balance]],Analysis!$E$27:$G$33,3,TRUE)</f>
        <v>5M - 10 M</v>
      </c>
      <c r="L18598">
        <v>1</v>
      </c>
      <c r="M18598">
        <v>1</v>
      </c>
      <c r="N18598">
        <v>1</v>
      </c>
      <c r="O18598" s="3">
        <v>11895964</v>
      </c>
      <c r="P18598" s="3" t="str">
        <f>IF(AND(Bank[[#This Row],[Balance]]&gt;=_xlfn.PERCENTILE.INC(Bank[Balance],0.8),Bank[[#This Row],[CreditScore]]&gt;=740),"Yes","No")</f>
        <v>No</v>
      </c>
      <c r="Q18598">
        <v>1</v>
      </c>
      <c r="R18598" s="3">
        <v>1</v>
      </c>
      <c r="S18598"/>
    </row>
    <row r="18599" spans="1:19" x14ac:dyDescent="0.25">
      <c r="A18599">
        <v>15695877</v>
      </c>
      <c r="B18599" s="1" t="s">
        <v>18</v>
      </c>
      <c r="C18599">
        <v>646</v>
      </c>
      <c r="D18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99" s="1" t="s">
        <v>21</v>
      </c>
      <c r="F18599" s="1" t="s">
        <v>15</v>
      </c>
      <c r="G18599">
        <v>36</v>
      </c>
      <c r="H18599" t="s">
        <v>16</v>
      </c>
      <c r="I18599">
        <v>7</v>
      </c>
      <c r="J18599" s="3">
        <v>8157307</v>
      </c>
      <c r="K18599" s="2" t="str">
        <f>VLOOKUP(Bank[[#This Row],[Balance]],Analysis!$E$27:$G$33,3,TRUE)</f>
        <v>5M - 10 M</v>
      </c>
      <c r="L18599">
        <v>1</v>
      </c>
      <c r="M18599">
        <v>0</v>
      </c>
      <c r="N18599">
        <v>0</v>
      </c>
      <c r="O18599" s="3">
        <v>9142396</v>
      </c>
      <c r="P18599" s="3" t="str">
        <f>IF(AND(Bank[[#This Row],[Balance]]&gt;=_xlfn.PERCENTILE.INC(Bank[Balance],0.8),Bank[[#This Row],[CreditScore]]&gt;=740),"Yes","No")</f>
        <v>No</v>
      </c>
      <c r="Q18599">
        <v>0</v>
      </c>
      <c r="R18599" s="3">
        <v>1</v>
      </c>
      <c r="S18599"/>
    </row>
    <row r="18600" spans="1:19" x14ac:dyDescent="0.25">
      <c r="A18600">
        <v>15665048</v>
      </c>
      <c r="B18600" s="1" t="s">
        <v>82</v>
      </c>
      <c r="C18600">
        <v>756</v>
      </c>
      <c r="D186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00" s="1" t="s">
        <v>21</v>
      </c>
      <c r="F18600" s="1" t="s">
        <v>15</v>
      </c>
      <c r="G18600">
        <v>21</v>
      </c>
      <c r="H18600" t="s">
        <v>26</v>
      </c>
      <c r="I18600">
        <v>4</v>
      </c>
      <c r="J18600" s="3">
        <v>0</v>
      </c>
      <c r="K18600" s="2">
        <f>VLOOKUP(Bank[[#This Row],[Balance]],Analysis!$E$27:$G$33,3,TRUE)</f>
        <v>0</v>
      </c>
      <c r="L18600">
        <v>2</v>
      </c>
      <c r="M18600">
        <v>1</v>
      </c>
      <c r="N18600">
        <v>0</v>
      </c>
      <c r="O18600" s="3">
        <v>1296905</v>
      </c>
      <c r="P18600" s="3" t="str">
        <f>IF(AND(Bank[[#This Row],[Balance]]&gt;=_xlfn.PERCENTILE.INC(Bank[Balance],0.8),Bank[[#This Row],[CreditScore]]&gt;=740),"Yes","No")</f>
        <v>No</v>
      </c>
      <c r="Q18600">
        <v>0</v>
      </c>
      <c r="R18600" s="3">
        <v>1</v>
      </c>
      <c r="S18600"/>
    </row>
    <row r="18601" spans="1:19" x14ac:dyDescent="0.25">
      <c r="A18601">
        <v>15572901</v>
      </c>
      <c r="B18601" s="1" t="s">
        <v>104</v>
      </c>
      <c r="C18601">
        <v>639</v>
      </c>
      <c r="D18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01" s="1" t="s">
        <v>14</v>
      </c>
      <c r="F18601" s="1" t="s">
        <v>15</v>
      </c>
      <c r="G18601">
        <v>42</v>
      </c>
      <c r="H18601" t="s">
        <v>16</v>
      </c>
      <c r="I18601">
        <v>5</v>
      </c>
      <c r="J18601" s="3">
        <v>0</v>
      </c>
      <c r="K18601" s="2">
        <f>VLOOKUP(Bank[[#This Row],[Balance]],Analysis!$E$27:$G$33,3,TRUE)</f>
        <v>0</v>
      </c>
      <c r="L18601">
        <v>2</v>
      </c>
      <c r="M18601">
        <v>0</v>
      </c>
      <c r="N18601">
        <v>0</v>
      </c>
      <c r="O18601" s="3">
        <v>16381529</v>
      </c>
      <c r="P18601" s="3" t="str">
        <f>IF(AND(Bank[[#This Row],[Balance]]&gt;=_xlfn.PERCENTILE.INC(Bank[Balance],0.8),Bank[[#This Row],[CreditScore]]&gt;=740),"Yes","No")</f>
        <v>No</v>
      </c>
      <c r="Q18601">
        <v>0</v>
      </c>
      <c r="R18601" s="3">
        <v>1</v>
      </c>
      <c r="S18601"/>
    </row>
    <row r="18602" spans="1:19" x14ac:dyDescent="0.25">
      <c r="A18602">
        <v>15752477</v>
      </c>
      <c r="B18602" s="1" t="s">
        <v>317</v>
      </c>
      <c r="C18602">
        <v>835</v>
      </c>
      <c r="D186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602" s="1" t="s">
        <v>23</v>
      </c>
      <c r="F18602" s="1" t="s">
        <v>15</v>
      </c>
      <c r="G18602">
        <v>31</v>
      </c>
      <c r="H18602" t="s">
        <v>16</v>
      </c>
      <c r="I18602">
        <v>8</v>
      </c>
      <c r="J18602" s="3">
        <v>14158104</v>
      </c>
      <c r="K18602" s="2" t="str">
        <f>VLOOKUP(Bank[[#This Row],[Balance]],Analysis!$E$27:$G$33,3,TRUE)</f>
        <v>10M - 20M</v>
      </c>
      <c r="L18602">
        <v>2</v>
      </c>
      <c r="M18602">
        <v>1</v>
      </c>
      <c r="N18602">
        <v>1</v>
      </c>
      <c r="O18602" s="3">
        <v>13490149</v>
      </c>
      <c r="P18602" s="3" t="str">
        <f>IF(AND(Bank[[#This Row],[Balance]]&gt;=_xlfn.PERCENTILE.INC(Bank[Balance],0.8),Bank[[#This Row],[CreditScore]]&gt;=740),"Yes","No")</f>
        <v>Yes</v>
      </c>
      <c r="Q18602">
        <v>0</v>
      </c>
      <c r="R18602" s="3">
        <v>1</v>
      </c>
      <c r="S18602"/>
    </row>
    <row r="18603" spans="1:19" x14ac:dyDescent="0.25">
      <c r="A18603">
        <v>15576895</v>
      </c>
      <c r="B18603" s="1" t="s">
        <v>817</v>
      </c>
      <c r="C18603">
        <v>586</v>
      </c>
      <c r="D18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03" s="1" t="s">
        <v>21</v>
      </c>
      <c r="F18603" s="1" t="s">
        <v>25</v>
      </c>
      <c r="G18603">
        <v>60</v>
      </c>
      <c r="H18603" t="s">
        <v>33</v>
      </c>
      <c r="I18603">
        <v>2</v>
      </c>
      <c r="J18603" s="3">
        <v>0</v>
      </c>
      <c r="K18603" s="2">
        <f>VLOOKUP(Bank[[#This Row],[Balance]],Analysis!$E$27:$G$33,3,TRUE)</f>
        <v>0</v>
      </c>
      <c r="L18603">
        <v>2</v>
      </c>
      <c r="M18603">
        <v>1</v>
      </c>
      <c r="N18603">
        <v>1</v>
      </c>
      <c r="O18603" s="3">
        <v>7306675</v>
      </c>
      <c r="P18603" s="3" t="str">
        <f>IF(AND(Bank[[#This Row],[Balance]]&gt;=_xlfn.PERCENTILE.INC(Bank[Balance],0.8),Bank[[#This Row],[CreditScore]]&gt;=740),"Yes","No")</f>
        <v>No</v>
      </c>
      <c r="Q18603">
        <v>0</v>
      </c>
      <c r="R18603" s="3">
        <v>1</v>
      </c>
      <c r="S18603"/>
    </row>
    <row r="18604" spans="1:19" x14ac:dyDescent="0.25">
      <c r="A18604">
        <v>15674188</v>
      </c>
      <c r="B18604" s="1" t="s">
        <v>1932</v>
      </c>
      <c r="C18604">
        <v>638</v>
      </c>
      <c r="D18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04" s="1" t="s">
        <v>14</v>
      </c>
      <c r="F18604" s="1" t="s">
        <v>15</v>
      </c>
      <c r="G18604">
        <v>29</v>
      </c>
      <c r="H18604" t="s">
        <v>26</v>
      </c>
      <c r="I18604">
        <v>10</v>
      </c>
      <c r="J18604" s="3">
        <v>13918097</v>
      </c>
      <c r="K18604" s="2" t="str">
        <f>VLOOKUP(Bank[[#This Row],[Balance]],Analysis!$E$27:$G$33,3,TRUE)</f>
        <v>10M - 20M</v>
      </c>
      <c r="L18604">
        <v>1</v>
      </c>
      <c r="M18604">
        <v>1</v>
      </c>
      <c r="N18604">
        <v>1</v>
      </c>
      <c r="O18604" s="3">
        <v>14249204</v>
      </c>
      <c r="P18604" s="3" t="str">
        <f>IF(AND(Bank[[#This Row],[Balance]]&gt;=_xlfn.PERCENTILE.INC(Bank[Balance],0.8),Bank[[#This Row],[CreditScore]]&gt;=740),"Yes","No")</f>
        <v>No</v>
      </c>
      <c r="Q18604">
        <v>0</v>
      </c>
      <c r="R18604" s="3">
        <v>1</v>
      </c>
      <c r="S18604"/>
    </row>
    <row r="18605" spans="1:19" x14ac:dyDescent="0.25">
      <c r="A18605">
        <v>15568956</v>
      </c>
      <c r="B18605" s="1" t="s">
        <v>365</v>
      </c>
      <c r="C18605">
        <v>579</v>
      </c>
      <c r="D186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05" s="1" t="s">
        <v>23</v>
      </c>
      <c r="F18605" s="1" t="s">
        <v>15</v>
      </c>
      <c r="G18605">
        <v>42</v>
      </c>
      <c r="H18605" t="s">
        <v>16</v>
      </c>
      <c r="I18605">
        <v>2</v>
      </c>
      <c r="J18605" s="3">
        <v>12444758</v>
      </c>
      <c r="K18605" s="2" t="str">
        <f>VLOOKUP(Bank[[#This Row],[Balance]],Analysis!$E$27:$G$33,3,TRUE)</f>
        <v>10M - 20M</v>
      </c>
      <c r="L18605">
        <v>1</v>
      </c>
      <c r="M18605">
        <v>1</v>
      </c>
      <c r="N18605">
        <v>0</v>
      </c>
      <c r="O18605" s="3">
        <v>7489633</v>
      </c>
      <c r="P18605" s="3" t="str">
        <f>IF(AND(Bank[[#This Row],[Balance]]&gt;=_xlfn.PERCENTILE.INC(Bank[Balance],0.8),Bank[[#This Row],[CreditScore]]&gt;=740),"Yes","No")</f>
        <v>No</v>
      </c>
      <c r="Q18605">
        <v>1</v>
      </c>
      <c r="R18605" s="3">
        <v>1</v>
      </c>
      <c r="S18605"/>
    </row>
    <row r="18606" spans="1:19" x14ac:dyDescent="0.25">
      <c r="A18606">
        <v>15672294</v>
      </c>
      <c r="B18606" s="1" t="s">
        <v>51</v>
      </c>
      <c r="C18606">
        <v>622</v>
      </c>
      <c r="D18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06" s="1" t="s">
        <v>14</v>
      </c>
      <c r="F18606" s="1" t="s">
        <v>15</v>
      </c>
      <c r="G18606">
        <v>36</v>
      </c>
      <c r="H18606" t="s">
        <v>16</v>
      </c>
      <c r="I18606">
        <v>2</v>
      </c>
      <c r="J18606" s="3">
        <v>0</v>
      </c>
      <c r="K18606" s="2">
        <f>VLOOKUP(Bank[[#This Row],[Balance]],Analysis!$E$27:$G$33,3,TRUE)</f>
        <v>0</v>
      </c>
      <c r="L18606">
        <v>2</v>
      </c>
      <c r="M18606">
        <v>1</v>
      </c>
      <c r="N18606">
        <v>1</v>
      </c>
      <c r="O18606" s="3">
        <v>10095067</v>
      </c>
      <c r="P18606" s="3" t="str">
        <f>IF(AND(Bank[[#This Row],[Balance]]&gt;=_xlfn.PERCENTILE.INC(Bank[Balance],0.8),Bank[[#This Row],[CreditScore]]&gt;=740),"Yes","No")</f>
        <v>No</v>
      </c>
      <c r="Q18606">
        <v>0</v>
      </c>
      <c r="R18606" s="3">
        <v>1</v>
      </c>
      <c r="S18606"/>
    </row>
    <row r="18607" spans="1:19" x14ac:dyDescent="0.25">
      <c r="A18607">
        <v>15589953</v>
      </c>
      <c r="B18607" s="1" t="s">
        <v>100</v>
      </c>
      <c r="C18607">
        <v>561</v>
      </c>
      <c r="D186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07" s="1" t="s">
        <v>14</v>
      </c>
      <c r="F18607" s="1" t="s">
        <v>15</v>
      </c>
      <c r="G18607">
        <v>43</v>
      </c>
      <c r="H18607" t="s">
        <v>16</v>
      </c>
      <c r="I18607">
        <v>5</v>
      </c>
      <c r="J18607" s="3">
        <v>8891584</v>
      </c>
      <c r="K18607" s="2" t="str">
        <f>VLOOKUP(Bank[[#This Row],[Balance]],Analysis!$E$27:$G$33,3,TRUE)</f>
        <v>5M - 10 M</v>
      </c>
      <c r="L18607">
        <v>1</v>
      </c>
      <c r="M18607">
        <v>1</v>
      </c>
      <c r="N18607">
        <v>1</v>
      </c>
      <c r="O18607" s="3">
        <v>13642538</v>
      </c>
      <c r="P18607" s="3" t="str">
        <f>IF(AND(Bank[[#This Row],[Balance]]&gt;=_xlfn.PERCENTILE.INC(Bank[Balance],0.8),Bank[[#This Row],[CreditScore]]&gt;=740),"Yes","No")</f>
        <v>No</v>
      </c>
      <c r="Q18607">
        <v>1</v>
      </c>
      <c r="R18607" s="3">
        <v>1</v>
      </c>
      <c r="S18607"/>
    </row>
    <row r="18608" spans="1:19" x14ac:dyDescent="0.25">
      <c r="A18608">
        <v>15813718</v>
      </c>
      <c r="B18608" s="1" t="s">
        <v>123</v>
      </c>
      <c r="C18608">
        <v>651</v>
      </c>
      <c r="D18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08" s="1" t="s">
        <v>21</v>
      </c>
      <c r="F18608" s="1" t="s">
        <v>25</v>
      </c>
      <c r="G18608">
        <v>49</v>
      </c>
      <c r="H18608" t="s">
        <v>16</v>
      </c>
      <c r="I18608">
        <v>5</v>
      </c>
      <c r="J18608" s="3">
        <v>8975021</v>
      </c>
      <c r="K18608" s="2" t="str">
        <f>VLOOKUP(Bank[[#This Row],[Balance]],Analysis!$E$27:$G$33,3,TRUE)</f>
        <v>5M - 10 M</v>
      </c>
      <c r="L18608">
        <v>1</v>
      </c>
      <c r="M18608">
        <v>0</v>
      </c>
      <c r="N18608">
        <v>0</v>
      </c>
      <c r="O18608" s="3">
        <v>19300921</v>
      </c>
      <c r="P18608" s="3" t="str">
        <f>IF(AND(Bank[[#This Row],[Balance]]&gt;=_xlfn.PERCENTILE.INC(Bank[Balance],0.8),Bank[[#This Row],[CreditScore]]&gt;=740),"Yes","No")</f>
        <v>No</v>
      </c>
      <c r="Q18608">
        <v>0</v>
      </c>
      <c r="R18608" s="3">
        <v>1</v>
      </c>
      <c r="S18608"/>
    </row>
    <row r="18609" spans="1:19" x14ac:dyDescent="0.25">
      <c r="A18609">
        <v>15621383</v>
      </c>
      <c r="B18609" s="1" t="s">
        <v>180</v>
      </c>
      <c r="C18609">
        <v>587</v>
      </c>
      <c r="D18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09" s="1" t="s">
        <v>14</v>
      </c>
      <c r="F18609" s="1" t="s">
        <v>15</v>
      </c>
      <c r="G18609">
        <v>31</v>
      </c>
      <c r="H18609" t="s">
        <v>16</v>
      </c>
      <c r="I18609">
        <v>6</v>
      </c>
      <c r="J18609" s="3">
        <v>0</v>
      </c>
      <c r="K18609" s="2">
        <f>VLOOKUP(Bank[[#This Row],[Balance]],Analysis!$E$27:$G$33,3,TRUE)</f>
        <v>0</v>
      </c>
      <c r="L18609">
        <v>2</v>
      </c>
      <c r="M18609">
        <v>0</v>
      </c>
      <c r="N18609">
        <v>1</v>
      </c>
      <c r="O18609" s="3">
        <v>7751041</v>
      </c>
      <c r="P18609" s="3" t="str">
        <f>IF(AND(Bank[[#This Row],[Balance]]&gt;=_xlfn.PERCENTILE.INC(Bank[Balance],0.8),Bank[[#This Row],[CreditScore]]&gt;=740),"Yes","No")</f>
        <v>No</v>
      </c>
      <c r="Q18609">
        <v>0</v>
      </c>
      <c r="R18609" s="3">
        <v>1</v>
      </c>
      <c r="S18609"/>
    </row>
    <row r="18610" spans="1:19" x14ac:dyDescent="0.25">
      <c r="A18610">
        <v>15642466</v>
      </c>
      <c r="B18610" s="1" t="s">
        <v>383</v>
      </c>
      <c r="C18610">
        <v>701</v>
      </c>
      <c r="D186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10" s="1" t="s">
        <v>23</v>
      </c>
      <c r="F18610" s="1" t="s">
        <v>25</v>
      </c>
      <c r="G18610">
        <v>35</v>
      </c>
      <c r="H18610" t="s">
        <v>16</v>
      </c>
      <c r="I18610">
        <v>2</v>
      </c>
      <c r="J18610" s="3">
        <v>14178983</v>
      </c>
      <c r="K18610" s="2" t="str">
        <f>VLOOKUP(Bank[[#This Row],[Balance]],Analysis!$E$27:$G$33,3,TRUE)</f>
        <v>10M - 20M</v>
      </c>
      <c r="L18610">
        <v>2</v>
      </c>
      <c r="M18610">
        <v>1</v>
      </c>
      <c r="N18610">
        <v>0</v>
      </c>
      <c r="O18610" s="3">
        <v>5658054</v>
      </c>
      <c r="P18610" s="3" t="str">
        <f>IF(AND(Bank[[#This Row],[Balance]]&gt;=_xlfn.PERCENTILE.INC(Bank[Balance],0.8),Bank[[#This Row],[CreditScore]]&gt;=740),"Yes","No")</f>
        <v>No</v>
      </c>
      <c r="Q18610">
        <v>0</v>
      </c>
      <c r="R18610" s="3">
        <v>1</v>
      </c>
      <c r="S18610"/>
    </row>
    <row r="18611" spans="1:19" x14ac:dyDescent="0.25">
      <c r="A18611">
        <v>15748616</v>
      </c>
      <c r="B18611" s="1" t="s">
        <v>367</v>
      </c>
      <c r="C18611">
        <v>673</v>
      </c>
      <c r="D18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11" s="1" t="s">
        <v>14</v>
      </c>
      <c r="F18611" s="1" t="s">
        <v>25</v>
      </c>
      <c r="G18611">
        <v>28</v>
      </c>
      <c r="H18611" t="s">
        <v>26</v>
      </c>
      <c r="I18611">
        <v>5</v>
      </c>
      <c r="J18611" s="3">
        <v>0</v>
      </c>
      <c r="K18611" s="2">
        <f>VLOOKUP(Bank[[#This Row],[Balance]],Analysis!$E$27:$G$33,3,TRUE)</f>
        <v>0</v>
      </c>
      <c r="L18611">
        <v>2</v>
      </c>
      <c r="M18611">
        <v>1</v>
      </c>
      <c r="N18611">
        <v>1</v>
      </c>
      <c r="O18611" s="3">
        <v>305464</v>
      </c>
      <c r="P18611" s="3" t="str">
        <f>IF(AND(Bank[[#This Row],[Balance]]&gt;=_xlfn.PERCENTILE.INC(Bank[Balance],0.8),Bank[[#This Row],[CreditScore]]&gt;=740),"Yes","No")</f>
        <v>No</v>
      </c>
      <c r="Q18611">
        <v>0</v>
      </c>
      <c r="R18611" s="3">
        <v>1</v>
      </c>
      <c r="S18611"/>
    </row>
    <row r="18612" spans="1:19" x14ac:dyDescent="0.25">
      <c r="A18612">
        <v>15721209</v>
      </c>
      <c r="B18612" s="1" t="s">
        <v>159</v>
      </c>
      <c r="C18612">
        <v>535</v>
      </c>
      <c r="D186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12" s="1" t="s">
        <v>21</v>
      </c>
      <c r="F18612" s="1" t="s">
        <v>15</v>
      </c>
      <c r="G18612">
        <v>24</v>
      </c>
      <c r="H18612" t="s">
        <v>26</v>
      </c>
      <c r="I18612">
        <v>4</v>
      </c>
      <c r="J18612" s="3">
        <v>14202836</v>
      </c>
      <c r="K18612" s="2" t="str">
        <f>VLOOKUP(Bank[[#This Row],[Balance]],Analysis!$E$27:$G$33,3,TRUE)</f>
        <v>10M - 20M</v>
      </c>
      <c r="L18612">
        <v>2</v>
      </c>
      <c r="M18612">
        <v>1</v>
      </c>
      <c r="N18612">
        <v>1</v>
      </c>
      <c r="O18612" s="3">
        <v>4872568</v>
      </c>
      <c r="P18612" s="3" t="str">
        <f>IF(AND(Bank[[#This Row],[Balance]]&gt;=_xlfn.PERCENTILE.INC(Bank[Balance],0.8),Bank[[#This Row],[CreditScore]]&gt;=740),"Yes","No")</f>
        <v>No</v>
      </c>
      <c r="Q18612">
        <v>0</v>
      </c>
      <c r="R18612" s="3">
        <v>1</v>
      </c>
      <c r="S18612"/>
    </row>
    <row r="18613" spans="1:19" x14ac:dyDescent="0.25">
      <c r="A18613">
        <v>15752845</v>
      </c>
      <c r="B18613" s="1" t="s">
        <v>796</v>
      </c>
      <c r="C18613">
        <v>813</v>
      </c>
      <c r="D186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613" s="1" t="s">
        <v>23</v>
      </c>
      <c r="F18613" s="1" t="s">
        <v>25</v>
      </c>
      <c r="G18613">
        <v>36</v>
      </c>
      <c r="H18613" t="s">
        <v>16</v>
      </c>
      <c r="I18613">
        <v>0</v>
      </c>
      <c r="J18613" s="3">
        <v>8884439</v>
      </c>
      <c r="K18613" s="2" t="str">
        <f>VLOOKUP(Bank[[#This Row],[Balance]],Analysis!$E$27:$G$33,3,TRUE)</f>
        <v>5M - 10 M</v>
      </c>
      <c r="L18613">
        <v>2</v>
      </c>
      <c r="M18613">
        <v>1</v>
      </c>
      <c r="N18613">
        <v>1</v>
      </c>
      <c r="O18613" s="3">
        <v>11308889</v>
      </c>
      <c r="P18613" s="3" t="str">
        <f>IF(AND(Bank[[#This Row],[Balance]]&gt;=_xlfn.PERCENTILE.INC(Bank[Balance],0.8),Bank[[#This Row],[CreditScore]]&gt;=740),"Yes","No")</f>
        <v>No</v>
      </c>
      <c r="Q18613">
        <v>0</v>
      </c>
      <c r="R18613" s="3">
        <v>1</v>
      </c>
      <c r="S18613"/>
    </row>
    <row r="18614" spans="1:19" x14ac:dyDescent="0.25">
      <c r="A18614">
        <v>15812071</v>
      </c>
      <c r="B18614" s="1" t="s">
        <v>125</v>
      </c>
      <c r="C18614">
        <v>714</v>
      </c>
      <c r="D186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14" s="1" t="s">
        <v>14</v>
      </c>
      <c r="F18614" s="1" t="s">
        <v>15</v>
      </c>
      <c r="G18614">
        <v>35</v>
      </c>
      <c r="H18614" t="s">
        <v>16</v>
      </c>
      <c r="I18614">
        <v>1</v>
      </c>
      <c r="J18614" s="3">
        <v>0</v>
      </c>
      <c r="K18614" s="2">
        <f>VLOOKUP(Bank[[#This Row],[Balance]],Analysis!$E$27:$G$33,3,TRUE)</f>
        <v>0</v>
      </c>
      <c r="L18614">
        <v>2</v>
      </c>
      <c r="M18614">
        <v>0</v>
      </c>
      <c r="N18614">
        <v>1</v>
      </c>
      <c r="O18614" s="3">
        <v>14598629</v>
      </c>
      <c r="P18614" s="3" t="str">
        <f>IF(AND(Bank[[#This Row],[Balance]]&gt;=_xlfn.PERCENTILE.INC(Bank[Balance],0.8),Bank[[#This Row],[CreditScore]]&gt;=740),"Yes","No")</f>
        <v>No</v>
      </c>
      <c r="Q18614">
        <v>0</v>
      </c>
      <c r="R18614" s="3">
        <v>1</v>
      </c>
      <c r="S18614"/>
    </row>
    <row r="18615" spans="1:19" x14ac:dyDescent="0.25">
      <c r="A18615">
        <v>15621854</v>
      </c>
      <c r="B18615" s="1" t="s">
        <v>283</v>
      </c>
      <c r="C18615">
        <v>466</v>
      </c>
      <c r="D186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15" s="1" t="s">
        <v>23</v>
      </c>
      <c r="F18615" s="1" t="s">
        <v>15</v>
      </c>
      <c r="G18615">
        <v>28</v>
      </c>
      <c r="H18615" t="s">
        <v>26</v>
      </c>
      <c r="I18615">
        <v>2</v>
      </c>
      <c r="J18615" s="3">
        <v>12394876</v>
      </c>
      <c r="K18615" s="2" t="str">
        <f>VLOOKUP(Bank[[#This Row],[Balance]],Analysis!$E$27:$G$33,3,TRUE)</f>
        <v>10M - 20M</v>
      </c>
      <c r="L18615">
        <v>2</v>
      </c>
      <c r="M18615">
        <v>0</v>
      </c>
      <c r="N18615">
        <v>0</v>
      </c>
      <c r="O18615" s="3">
        <v>17768302</v>
      </c>
      <c r="P18615" s="3" t="str">
        <f>IF(AND(Bank[[#This Row],[Balance]]&gt;=_xlfn.PERCENTILE.INC(Bank[Balance],0.8),Bank[[#This Row],[CreditScore]]&gt;=740),"Yes","No")</f>
        <v>No</v>
      </c>
      <c r="Q18615">
        <v>0</v>
      </c>
      <c r="R18615" s="3">
        <v>1</v>
      </c>
      <c r="S18615"/>
    </row>
    <row r="18616" spans="1:19" x14ac:dyDescent="0.25">
      <c r="A18616">
        <v>15665823</v>
      </c>
      <c r="B18616" s="1" t="s">
        <v>197</v>
      </c>
      <c r="C18616">
        <v>594</v>
      </c>
      <c r="D186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16" s="1" t="s">
        <v>21</v>
      </c>
      <c r="F18616" s="1" t="s">
        <v>25</v>
      </c>
      <c r="G18616">
        <v>39</v>
      </c>
      <c r="H18616" t="s">
        <v>16</v>
      </c>
      <c r="I18616">
        <v>7</v>
      </c>
      <c r="J18616" s="3">
        <v>0</v>
      </c>
      <c r="K18616" s="2">
        <f>VLOOKUP(Bank[[#This Row],[Balance]],Analysis!$E$27:$G$33,3,TRUE)</f>
        <v>0</v>
      </c>
      <c r="L18616">
        <v>2</v>
      </c>
      <c r="M18616">
        <v>0</v>
      </c>
      <c r="N18616">
        <v>0</v>
      </c>
      <c r="O18616" s="3">
        <v>17170264</v>
      </c>
      <c r="P18616" s="3" t="str">
        <f>IF(AND(Bank[[#This Row],[Balance]]&gt;=_xlfn.PERCENTILE.INC(Bank[Balance],0.8),Bank[[#This Row],[CreditScore]]&gt;=740),"Yes","No")</f>
        <v>No</v>
      </c>
      <c r="Q18616">
        <v>0</v>
      </c>
      <c r="R18616" s="3">
        <v>1</v>
      </c>
      <c r="S18616"/>
    </row>
    <row r="18617" spans="1:19" x14ac:dyDescent="0.25">
      <c r="A18617">
        <v>15746413</v>
      </c>
      <c r="B18617" s="1" t="s">
        <v>439</v>
      </c>
      <c r="C18617">
        <v>675</v>
      </c>
      <c r="D186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17" s="1" t="s">
        <v>21</v>
      </c>
      <c r="F18617" s="1" t="s">
        <v>25</v>
      </c>
      <c r="G18617">
        <v>52</v>
      </c>
      <c r="H18617" t="s">
        <v>33</v>
      </c>
      <c r="I18617">
        <v>10</v>
      </c>
      <c r="J18617" s="3">
        <v>0</v>
      </c>
      <c r="K18617" s="2">
        <f>VLOOKUP(Bank[[#This Row],[Balance]],Analysis!$E$27:$G$33,3,TRUE)</f>
        <v>0</v>
      </c>
      <c r="L18617">
        <v>3</v>
      </c>
      <c r="M18617">
        <v>1</v>
      </c>
      <c r="N18617">
        <v>0</v>
      </c>
      <c r="O18617" s="3">
        <v>1807161</v>
      </c>
      <c r="P18617" s="3" t="str">
        <f>IF(AND(Bank[[#This Row],[Balance]]&gt;=_xlfn.PERCENTILE.INC(Bank[Balance],0.8),Bank[[#This Row],[CreditScore]]&gt;=740),"Yes","No")</f>
        <v>No</v>
      </c>
      <c r="Q18617">
        <v>1</v>
      </c>
      <c r="R18617" s="3">
        <v>1</v>
      </c>
      <c r="S18617"/>
    </row>
    <row r="18618" spans="1:19" x14ac:dyDescent="0.25">
      <c r="A18618">
        <v>15682358</v>
      </c>
      <c r="B18618" s="1" t="s">
        <v>550</v>
      </c>
      <c r="C18618">
        <v>583</v>
      </c>
      <c r="D186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18" s="1" t="s">
        <v>14</v>
      </c>
      <c r="F18618" s="1" t="s">
        <v>15</v>
      </c>
      <c r="G18618">
        <v>50</v>
      </c>
      <c r="H18618" t="s">
        <v>16</v>
      </c>
      <c r="I18618">
        <v>8</v>
      </c>
      <c r="J18618" s="3">
        <v>15152548</v>
      </c>
      <c r="K18618" s="2" t="str">
        <f>VLOOKUP(Bank[[#This Row],[Balance]],Analysis!$E$27:$G$33,3,TRUE)</f>
        <v>10M - 20M</v>
      </c>
      <c r="L18618">
        <v>1</v>
      </c>
      <c r="M18618">
        <v>0</v>
      </c>
      <c r="N18618">
        <v>0</v>
      </c>
      <c r="O18618" s="3">
        <v>9984395</v>
      </c>
      <c r="P18618" s="3" t="str">
        <f>IF(AND(Bank[[#This Row],[Balance]]&gt;=_xlfn.PERCENTILE.INC(Bank[Balance],0.8),Bank[[#This Row],[CreditScore]]&gt;=740),"Yes","No")</f>
        <v>No</v>
      </c>
      <c r="Q18618">
        <v>0</v>
      </c>
      <c r="R18618" s="3">
        <v>1</v>
      </c>
      <c r="S18618"/>
    </row>
    <row r="18619" spans="1:19" x14ac:dyDescent="0.25">
      <c r="A18619">
        <v>15782905</v>
      </c>
      <c r="B18619" s="1" t="s">
        <v>73</v>
      </c>
      <c r="C18619">
        <v>685</v>
      </c>
      <c r="D18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19" s="1" t="s">
        <v>14</v>
      </c>
      <c r="F18619" s="1" t="s">
        <v>15</v>
      </c>
      <c r="G18619">
        <v>32</v>
      </c>
      <c r="H18619" t="s">
        <v>16</v>
      </c>
      <c r="I18619">
        <v>9</v>
      </c>
      <c r="J18619" s="3">
        <v>0</v>
      </c>
      <c r="K18619" s="2">
        <f>VLOOKUP(Bank[[#This Row],[Balance]],Analysis!$E$27:$G$33,3,TRUE)</f>
        <v>0</v>
      </c>
      <c r="L18619">
        <v>2</v>
      </c>
      <c r="M18619">
        <v>1</v>
      </c>
      <c r="N18619">
        <v>1</v>
      </c>
      <c r="O18619" s="3">
        <v>14251365</v>
      </c>
      <c r="P18619" s="3" t="str">
        <f>IF(AND(Bank[[#This Row],[Balance]]&gt;=_xlfn.PERCENTILE.INC(Bank[Balance],0.8),Bank[[#This Row],[CreditScore]]&gt;=740),"Yes","No")</f>
        <v>No</v>
      </c>
      <c r="Q18619">
        <v>0</v>
      </c>
      <c r="R18619" s="3">
        <v>1</v>
      </c>
      <c r="S18619"/>
    </row>
    <row r="18620" spans="1:19" x14ac:dyDescent="0.25">
      <c r="A18620">
        <v>15731730</v>
      </c>
      <c r="B18620" s="1" t="s">
        <v>107</v>
      </c>
      <c r="C18620">
        <v>627</v>
      </c>
      <c r="D18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20" s="1" t="s">
        <v>14</v>
      </c>
      <c r="F18620" s="1" t="s">
        <v>15</v>
      </c>
      <c r="G18620">
        <v>36</v>
      </c>
      <c r="H18620" t="s">
        <v>16</v>
      </c>
      <c r="I18620">
        <v>0</v>
      </c>
      <c r="J18620" s="3">
        <v>9330172</v>
      </c>
      <c r="K18620" s="2" t="str">
        <f>VLOOKUP(Bank[[#This Row],[Balance]],Analysis!$E$27:$G$33,3,TRUE)</f>
        <v>5M - 10 M</v>
      </c>
      <c r="L18620">
        <v>1</v>
      </c>
      <c r="M18620">
        <v>1</v>
      </c>
      <c r="N18620">
        <v>0</v>
      </c>
      <c r="O18620" s="3">
        <v>3519992</v>
      </c>
      <c r="P18620" s="3" t="str">
        <f>IF(AND(Bank[[#This Row],[Balance]]&gt;=_xlfn.PERCENTILE.INC(Bank[Balance],0.8),Bank[[#This Row],[CreditScore]]&gt;=740),"Yes","No")</f>
        <v>No</v>
      </c>
      <c r="Q18620">
        <v>0</v>
      </c>
      <c r="R18620" s="3">
        <v>1</v>
      </c>
      <c r="S18620"/>
    </row>
    <row r="18621" spans="1:19" x14ac:dyDescent="0.25">
      <c r="A18621">
        <v>15651739</v>
      </c>
      <c r="B18621" s="1" t="s">
        <v>121</v>
      </c>
      <c r="C18621">
        <v>642</v>
      </c>
      <c r="D18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21" s="1" t="s">
        <v>14</v>
      </c>
      <c r="F18621" s="1" t="s">
        <v>25</v>
      </c>
      <c r="G18621">
        <v>34</v>
      </c>
      <c r="H18621" t="s">
        <v>16</v>
      </c>
      <c r="I18621">
        <v>2</v>
      </c>
      <c r="J18621" s="3">
        <v>13993018</v>
      </c>
      <c r="K18621" s="2" t="str">
        <f>VLOOKUP(Bank[[#This Row],[Balance]],Analysis!$E$27:$G$33,3,TRUE)</f>
        <v>10M - 20M</v>
      </c>
      <c r="L18621">
        <v>1</v>
      </c>
      <c r="M18621">
        <v>1</v>
      </c>
      <c r="N18621">
        <v>1</v>
      </c>
      <c r="O18621" s="3">
        <v>8657544</v>
      </c>
      <c r="P18621" s="3" t="str">
        <f>IF(AND(Bank[[#This Row],[Balance]]&gt;=_xlfn.PERCENTILE.INC(Bank[Balance],0.8),Bank[[#This Row],[CreditScore]]&gt;=740),"Yes","No")</f>
        <v>No</v>
      </c>
      <c r="Q18621">
        <v>0</v>
      </c>
      <c r="R18621" s="3">
        <v>1</v>
      </c>
      <c r="S18621"/>
    </row>
    <row r="18622" spans="1:19" x14ac:dyDescent="0.25">
      <c r="A18622">
        <v>15671932</v>
      </c>
      <c r="B18622" s="1" t="s">
        <v>160</v>
      </c>
      <c r="C18622">
        <v>679</v>
      </c>
      <c r="D186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22" s="1" t="s">
        <v>14</v>
      </c>
      <c r="F18622" s="1" t="s">
        <v>15</v>
      </c>
      <c r="G18622">
        <v>38</v>
      </c>
      <c r="H18622" t="s">
        <v>16</v>
      </c>
      <c r="I18622">
        <v>4</v>
      </c>
      <c r="J18622" s="3">
        <v>0</v>
      </c>
      <c r="K18622" s="2">
        <f>VLOOKUP(Bank[[#This Row],[Balance]],Analysis!$E$27:$G$33,3,TRUE)</f>
        <v>0</v>
      </c>
      <c r="L18622">
        <v>2</v>
      </c>
      <c r="M18622">
        <v>1</v>
      </c>
      <c r="N18622">
        <v>1</v>
      </c>
      <c r="O18622" s="3">
        <v>11795903</v>
      </c>
      <c r="P18622" s="3" t="str">
        <f>IF(AND(Bank[[#This Row],[Balance]]&gt;=_xlfn.PERCENTILE.INC(Bank[Balance],0.8),Bank[[#This Row],[CreditScore]]&gt;=740),"Yes","No")</f>
        <v>No</v>
      </c>
      <c r="Q18622">
        <v>0</v>
      </c>
      <c r="R18622" s="3">
        <v>1</v>
      </c>
      <c r="S18622"/>
    </row>
    <row r="18623" spans="1:19" x14ac:dyDescent="0.25">
      <c r="A18623">
        <v>15641687</v>
      </c>
      <c r="B18623" s="1" t="s">
        <v>386</v>
      </c>
      <c r="C18623">
        <v>587</v>
      </c>
      <c r="D18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23" s="1" t="s">
        <v>21</v>
      </c>
      <c r="F18623" s="1" t="s">
        <v>25</v>
      </c>
      <c r="G18623">
        <v>41</v>
      </c>
      <c r="H18623" t="s">
        <v>16</v>
      </c>
      <c r="I18623">
        <v>1</v>
      </c>
      <c r="J18623" s="3">
        <v>8379426</v>
      </c>
      <c r="K18623" s="2" t="str">
        <f>VLOOKUP(Bank[[#This Row],[Balance]],Analysis!$E$27:$G$33,3,TRUE)</f>
        <v>5M - 10 M</v>
      </c>
      <c r="L18623">
        <v>1</v>
      </c>
      <c r="M18623">
        <v>1</v>
      </c>
      <c r="N18623">
        <v>0</v>
      </c>
      <c r="O18623" s="3">
        <v>291798</v>
      </c>
      <c r="P18623" s="3" t="str">
        <f>IF(AND(Bank[[#This Row],[Balance]]&gt;=_xlfn.PERCENTILE.INC(Bank[Balance],0.8),Bank[[#This Row],[CreditScore]]&gt;=740),"Yes","No")</f>
        <v>No</v>
      </c>
      <c r="Q18623">
        <v>0</v>
      </c>
      <c r="R18623" s="3">
        <v>1</v>
      </c>
      <c r="S18623"/>
    </row>
    <row r="18624" spans="1:19" x14ac:dyDescent="0.25">
      <c r="A18624">
        <v>15651840</v>
      </c>
      <c r="B18624" s="1" t="s">
        <v>97</v>
      </c>
      <c r="C18624">
        <v>729</v>
      </c>
      <c r="D18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24" s="1" t="s">
        <v>23</v>
      </c>
      <c r="F18624" s="1" t="s">
        <v>15</v>
      </c>
      <c r="G18624">
        <v>34</v>
      </c>
      <c r="H18624" t="s">
        <v>16</v>
      </c>
      <c r="I18624">
        <v>9</v>
      </c>
      <c r="J18624" s="3">
        <v>16652278</v>
      </c>
      <c r="K18624" s="2" t="str">
        <f>VLOOKUP(Bank[[#This Row],[Balance]],Analysis!$E$27:$G$33,3,TRUE)</f>
        <v>10M - 20M</v>
      </c>
      <c r="L18624">
        <v>1</v>
      </c>
      <c r="M18624">
        <v>0</v>
      </c>
      <c r="N18624">
        <v>1</v>
      </c>
      <c r="O18624" s="3">
        <v>13690201</v>
      </c>
      <c r="P18624" s="3" t="str">
        <f>IF(AND(Bank[[#This Row],[Balance]]&gt;=_xlfn.PERCENTILE.INC(Bank[Balance],0.8),Bank[[#This Row],[CreditScore]]&gt;=740),"Yes","No")</f>
        <v>No</v>
      </c>
      <c r="Q18624">
        <v>0</v>
      </c>
      <c r="R18624" s="3">
        <v>1</v>
      </c>
      <c r="S18624"/>
    </row>
    <row r="18625" spans="1:19" x14ac:dyDescent="0.25">
      <c r="A18625">
        <v>15721492</v>
      </c>
      <c r="B18625" s="1" t="s">
        <v>155</v>
      </c>
      <c r="C18625">
        <v>727</v>
      </c>
      <c r="D186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25" s="1" t="s">
        <v>14</v>
      </c>
      <c r="F18625" s="1" t="s">
        <v>15</v>
      </c>
      <c r="G18625">
        <v>38</v>
      </c>
      <c r="H18625" t="s">
        <v>16</v>
      </c>
      <c r="I18625">
        <v>2</v>
      </c>
      <c r="J18625" s="3">
        <v>0</v>
      </c>
      <c r="K18625" s="2">
        <f>VLOOKUP(Bank[[#This Row],[Balance]],Analysis!$E$27:$G$33,3,TRUE)</f>
        <v>0</v>
      </c>
      <c r="L18625">
        <v>2</v>
      </c>
      <c r="M18625">
        <v>1</v>
      </c>
      <c r="N18625">
        <v>0</v>
      </c>
      <c r="O18625" s="3">
        <v>8309065</v>
      </c>
      <c r="P18625" s="3" t="str">
        <f>IF(AND(Bank[[#This Row],[Balance]]&gt;=_xlfn.PERCENTILE.INC(Bank[Balance],0.8),Bank[[#This Row],[CreditScore]]&gt;=740),"Yes","No")</f>
        <v>No</v>
      </c>
      <c r="Q18625">
        <v>0</v>
      </c>
      <c r="R18625" s="3">
        <v>1</v>
      </c>
      <c r="S18625"/>
    </row>
    <row r="18626" spans="1:19" x14ac:dyDescent="0.25">
      <c r="A18626">
        <v>15803651</v>
      </c>
      <c r="B18626" s="1" t="s">
        <v>803</v>
      </c>
      <c r="C18626">
        <v>748</v>
      </c>
      <c r="D186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26" s="1" t="s">
        <v>14</v>
      </c>
      <c r="F18626" s="1" t="s">
        <v>15</v>
      </c>
      <c r="G18626">
        <v>31</v>
      </c>
      <c r="H18626" t="s">
        <v>16</v>
      </c>
      <c r="I18626">
        <v>1</v>
      </c>
      <c r="J18626" s="3">
        <v>1212159</v>
      </c>
      <c r="K18626" s="2" t="str">
        <f>VLOOKUP(Bank[[#This Row],[Balance]],Analysis!$E$27:$G$33,3,TRUE)</f>
        <v>1 M - 5M</v>
      </c>
      <c r="L18626">
        <v>1</v>
      </c>
      <c r="M18626">
        <v>1</v>
      </c>
      <c r="N18626">
        <v>1</v>
      </c>
      <c r="O18626" s="3">
        <v>8215283</v>
      </c>
      <c r="P18626" s="3" t="str">
        <f>IF(AND(Bank[[#This Row],[Balance]]&gt;=_xlfn.PERCENTILE.INC(Bank[Balance],0.8),Bank[[#This Row],[CreditScore]]&gt;=740),"Yes","No")</f>
        <v>No</v>
      </c>
      <c r="Q18626">
        <v>0</v>
      </c>
      <c r="R18626" s="3">
        <v>1</v>
      </c>
      <c r="S18626"/>
    </row>
    <row r="18627" spans="1:19" x14ac:dyDescent="0.25">
      <c r="A18627">
        <v>15713599</v>
      </c>
      <c r="B18627" s="1" t="s">
        <v>1245</v>
      </c>
      <c r="C18627">
        <v>728</v>
      </c>
      <c r="D18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27" s="1" t="s">
        <v>14</v>
      </c>
      <c r="F18627" s="1" t="s">
        <v>15</v>
      </c>
      <c r="G18627">
        <v>43</v>
      </c>
      <c r="H18627" t="s">
        <v>16</v>
      </c>
      <c r="I18627">
        <v>10</v>
      </c>
      <c r="J18627" s="3">
        <v>11483543</v>
      </c>
      <c r="K18627" s="2" t="str">
        <f>VLOOKUP(Bank[[#This Row],[Balance]],Analysis!$E$27:$G$33,3,TRUE)</f>
        <v>10M - 20M</v>
      </c>
      <c r="L18627">
        <v>1</v>
      </c>
      <c r="M18627">
        <v>1</v>
      </c>
      <c r="N18627">
        <v>1</v>
      </c>
      <c r="O18627" s="3">
        <v>3766249</v>
      </c>
      <c r="P18627" s="3" t="str">
        <f>IF(AND(Bank[[#This Row],[Balance]]&gt;=_xlfn.PERCENTILE.INC(Bank[Balance],0.8),Bank[[#This Row],[CreditScore]]&gt;=740),"Yes","No")</f>
        <v>No</v>
      </c>
      <c r="Q18627">
        <v>0</v>
      </c>
      <c r="R18627" s="3">
        <v>1</v>
      </c>
      <c r="S18627"/>
    </row>
    <row r="18628" spans="1:19" x14ac:dyDescent="0.25">
      <c r="A18628">
        <v>15622350</v>
      </c>
      <c r="B18628" s="1" t="s">
        <v>140</v>
      </c>
      <c r="C18628">
        <v>587</v>
      </c>
      <c r="D18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28" s="1" t="s">
        <v>14</v>
      </c>
      <c r="F18628" s="1" t="s">
        <v>15</v>
      </c>
      <c r="G18628">
        <v>34</v>
      </c>
      <c r="H18628" t="s">
        <v>16</v>
      </c>
      <c r="I18628">
        <v>0</v>
      </c>
      <c r="J18628" s="3">
        <v>1297402</v>
      </c>
      <c r="K18628" s="2" t="str">
        <f>VLOOKUP(Bank[[#This Row],[Balance]],Analysis!$E$27:$G$33,3,TRUE)</f>
        <v>1 M - 5M</v>
      </c>
      <c r="L18628">
        <v>2</v>
      </c>
      <c r="M18628">
        <v>0</v>
      </c>
      <c r="N18628">
        <v>0</v>
      </c>
      <c r="O18628" s="3">
        <v>7887729</v>
      </c>
      <c r="P18628" s="3" t="str">
        <f>IF(AND(Bank[[#This Row],[Balance]]&gt;=_xlfn.PERCENTILE.INC(Bank[Balance],0.8),Bank[[#This Row],[CreditScore]]&gt;=740),"Yes","No")</f>
        <v>No</v>
      </c>
      <c r="Q18628">
        <v>0</v>
      </c>
      <c r="R18628" s="3">
        <v>1</v>
      </c>
      <c r="S18628"/>
    </row>
    <row r="18629" spans="1:19" x14ac:dyDescent="0.25">
      <c r="A18629">
        <v>15681645</v>
      </c>
      <c r="B18629" s="1" t="s">
        <v>34</v>
      </c>
      <c r="C18629">
        <v>716</v>
      </c>
      <c r="D186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29" s="1" t="s">
        <v>14</v>
      </c>
      <c r="F18629" s="1" t="s">
        <v>25</v>
      </c>
      <c r="G18629">
        <v>41</v>
      </c>
      <c r="H18629" t="s">
        <v>16</v>
      </c>
      <c r="I18629">
        <v>9</v>
      </c>
      <c r="J18629" s="3">
        <v>9647922</v>
      </c>
      <c r="K18629" s="2" t="str">
        <f>VLOOKUP(Bank[[#This Row],[Balance]],Analysis!$E$27:$G$33,3,TRUE)</f>
        <v>5M - 10 M</v>
      </c>
      <c r="L18629">
        <v>2</v>
      </c>
      <c r="M18629">
        <v>1</v>
      </c>
      <c r="N18629">
        <v>1</v>
      </c>
      <c r="O18629" s="3">
        <v>16669257</v>
      </c>
      <c r="P18629" s="3" t="str">
        <f>IF(AND(Bank[[#This Row],[Balance]]&gt;=_xlfn.PERCENTILE.INC(Bank[Balance],0.8),Bank[[#This Row],[CreditScore]]&gt;=740),"Yes","No")</f>
        <v>No</v>
      </c>
      <c r="Q18629">
        <v>0</v>
      </c>
      <c r="R18629" s="3">
        <v>1</v>
      </c>
      <c r="S18629"/>
    </row>
    <row r="18630" spans="1:19" x14ac:dyDescent="0.25">
      <c r="A18630">
        <v>15591217</v>
      </c>
      <c r="B18630" s="1" t="s">
        <v>796</v>
      </c>
      <c r="C18630">
        <v>762</v>
      </c>
      <c r="D186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30" s="1" t="s">
        <v>23</v>
      </c>
      <c r="F18630" s="1" t="s">
        <v>15</v>
      </c>
      <c r="G18630">
        <v>38</v>
      </c>
      <c r="H18630" t="s">
        <v>16</v>
      </c>
      <c r="I18630">
        <v>9</v>
      </c>
      <c r="J18630" s="3">
        <v>14207202</v>
      </c>
      <c r="K18630" s="2" t="str">
        <f>VLOOKUP(Bank[[#This Row],[Balance]],Analysis!$E$27:$G$33,3,TRUE)</f>
        <v>10M - 20M</v>
      </c>
      <c r="L18630">
        <v>2</v>
      </c>
      <c r="M18630">
        <v>1</v>
      </c>
      <c r="N18630">
        <v>1</v>
      </c>
      <c r="O18630" s="3">
        <v>11526254</v>
      </c>
      <c r="P18630" s="3" t="str">
        <f>IF(AND(Bank[[#This Row],[Balance]]&gt;=_xlfn.PERCENTILE.INC(Bank[Balance],0.8),Bank[[#This Row],[CreditScore]]&gt;=740),"Yes","No")</f>
        <v>Yes</v>
      </c>
      <c r="Q18630">
        <v>0</v>
      </c>
      <c r="R18630" s="3">
        <v>1</v>
      </c>
      <c r="S18630"/>
    </row>
    <row r="18631" spans="1:19" x14ac:dyDescent="0.25">
      <c r="A18631">
        <v>15603763</v>
      </c>
      <c r="B18631" s="1" t="s">
        <v>457</v>
      </c>
      <c r="C18631">
        <v>756</v>
      </c>
      <c r="D186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31" s="1" t="s">
        <v>14</v>
      </c>
      <c r="F18631" s="1" t="s">
        <v>15</v>
      </c>
      <c r="G18631">
        <v>33</v>
      </c>
      <c r="H18631" t="s">
        <v>16</v>
      </c>
      <c r="I18631">
        <v>7</v>
      </c>
      <c r="J18631" s="3">
        <v>0</v>
      </c>
      <c r="K18631" s="2">
        <f>VLOOKUP(Bank[[#This Row],[Balance]],Analysis!$E$27:$G$33,3,TRUE)</f>
        <v>0</v>
      </c>
      <c r="L18631">
        <v>2</v>
      </c>
      <c r="M18631">
        <v>1</v>
      </c>
      <c r="N18631">
        <v>1</v>
      </c>
      <c r="O18631" s="3">
        <v>1327413</v>
      </c>
      <c r="P18631" s="3" t="str">
        <f>IF(AND(Bank[[#This Row],[Balance]]&gt;=_xlfn.PERCENTILE.INC(Bank[Balance],0.8),Bank[[#This Row],[CreditScore]]&gt;=740),"Yes","No")</f>
        <v>No</v>
      </c>
      <c r="Q18631">
        <v>0</v>
      </c>
      <c r="R18631" s="3">
        <v>1</v>
      </c>
      <c r="S18631"/>
    </row>
    <row r="18632" spans="1:19" x14ac:dyDescent="0.25">
      <c r="A18632">
        <v>15647874</v>
      </c>
      <c r="B18632" s="1" t="s">
        <v>36</v>
      </c>
      <c r="C18632">
        <v>850</v>
      </c>
      <c r="D186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632" s="1" t="s">
        <v>14</v>
      </c>
      <c r="F18632" s="1" t="s">
        <v>25</v>
      </c>
      <c r="G18632">
        <v>31</v>
      </c>
      <c r="H18632" t="s">
        <v>16</v>
      </c>
      <c r="I18632">
        <v>8</v>
      </c>
      <c r="J18632" s="3">
        <v>12010843</v>
      </c>
      <c r="K18632" s="2" t="str">
        <f>VLOOKUP(Bank[[#This Row],[Balance]],Analysis!$E$27:$G$33,3,TRUE)</f>
        <v>10M - 20M</v>
      </c>
      <c r="L18632">
        <v>1</v>
      </c>
      <c r="M18632">
        <v>1</v>
      </c>
      <c r="N18632">
        <v>1</v>
      </c>
      <c r="O18632" s="3">
        <v>8589009</v>
      </c>
      <c r="P18632" s="3" t="str">
        <f>IF(AND(Bank[[#This Row],[Balance]]&gt;=_xlfn.PERCENTILE.INC(Bank[Balance],0.8),Bank[[#This Row],[CreditScore]]&gt;=740),"Yes","No")</f>
        <v>No</v>
      </c>
      <c r="Q18632">
        <v>0</v>
      </c>
      <c r="R18632" s="3">
        <v>1</v>
      </c>
      <c r="S18632"/>
    </row>
    <row r="18633" spans="1:19" x14ac:dyDescent="0.25">
      <c r="A18633">
        <v>15664339</v>
      </c>
      <c r="B18633" s="1" t="s">
        <v>173</v>
      </c>
      <c r="C18633">
        <v>624</v>
      </c>
      <c r="D18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33" s="1" t="s">
        <v>23</v>
      </c>
      <c r="F18633" s="1" t="s">
        <v>25</v>
      </c>
      <c r="G18633">
        <v>29</v>
      </c>
      <c r="H18633" t="s">
        <v>26</v>
      </c>
      <c r="I18633">
        <v>4</v>
      </c>
      <c r="J18633" s="3">
        <v>17485346</v>
      </c>
      <c r="K18633" s="2" t="str">
        <f>VLOOKUP(Bank[[#This Row],[Balance]],Analysis!$E$27:$G$33,3,TRUE)</f>
        <v>10M - 20M</v>
      </c>
      <c r="L18633">
        <v>1</v>
      </c>
      <c r="M18633">
        <v>1</v>
      </c>
      <c r="N18633">
        <v>0</v>
      </c>
      <c r="O18633" s="3">
        <v>15137541</v>
      </c>
      <c r="P18633" s="3" t="str">
        <f>IF(AND(Bank[[#This Row],[Balance]]&gt;=_xlfn.PERCENTILE.INC(Bank[Balance],0.8),Bank[[#This Row],[CreditScore]]&gt;=740),"Yes","No")</f>
        <v>No</v>
      </c>
      <c r="Q18633">
        <v>0</v>
      </c>
      <c r="R18633" s="3">
        <v>1</v>
      </c>
      <c r="S18633"/>
    </row>
    <row r="18634" spans="1:19" x14ac:dyDescent="0.25">
      <c r="A18634">
        <v>15571589</v>
      </c>
      <c r="B18634" s="1" t="s">
        <v>107</v>
      </c>
      <c r="C18634">
        <v>667</v>
      </c>
      <c r="D18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34" s="1" t="s">
        <v>14</v>
      </c>
      <c r="F18634" s="1" t="s">
        <v>25</v>
      </c>
      <c r="G18634">
        <v>38</v>
      </c>
      <c r="H18634" t="s">
        <v>16</v>
      </c>
      <c r="I18634">
        <v>3</v>
      </c>
      <c r="J18634" s="3">
        <v>0</v>
      </c>
      <c r="K18634" s="2">
        <f>VLOOKUP(Bank[[#This Row],[Balance]],Analysis!$E$27:$G$33,3,TRUE)</f>
        <v>0</v>
      </c>
      <c r="L18634">
        <v>2</v>
      </c>
      <c r="M18634">
        <v>0</v>
      </c>
      <c r="N18634">
        <v>0</v>
      </c>
      <c r="O18634" s="3">
        <v>1727496</v>
      </c>
      <c r="P18634" s="3" t="str">
        <f>IF(AND(Bank[[#This Row],[Balance]]&gt;=_xlfn.PERCENTILE.INC(Bank[Balance],0.8),Bank[[#This Row],[CreditScore]]&gt;=740),"Yes","No")</f>
        <v>No</v>
      </c>
      <c r="Q18634">
        <v>0</v>
      </c>
      <c r="R18634" s="3">
        <v>1</v>
      </c>
      <c r="S18634"/>
    </row>
    <row r="18635" spans="1:19" x14ac:dyDescent="0.25">
      <c r="A18635">
        <v>15669741</v>
      </c>
      <c r="B18635" s="1" t="s">
        <v>365</v>
      </c>
      <c r="C18635">
        <v>453</v>
      </c>
      <c r="D186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35" s="1" t="s">
        <v>23</v>
      </c>
      <c r="F18635" s="1" t="s">
        <v>15</v>
      </c>
      <c r="G18635">
        <v>30</v>
      </c>
      <c r="H18635" t="s">
        <v>26</v>
      </c>
      <c r="I18635">
        <v>7</v>
      </c>
      <c r="J18635" s="3">
        <v>8589155</v>
      </c>
      <c r="K18635" s="2" t="str">
        <f>VLOOKUP(Bank[[#This Row],[Balance]],Analysis!$E$27:$G$33,3,TRUE)</f>
        <v>5M - 10 M</v>
      </c>
      <c r="L18635">
        <v>1</v>
      </c>
      <c r="M18635">
        <v>1</v>
      </c>
      <c r="N18635">
        <v>1</v>
      </c>
      <c r="O18635" s="3">
        <v>10974255</v>
      </c>
      <c r="P18635" s="3" t="str">
        <f>IF(AND(Bank[[#This Row],[Balance]]&gt;=_xlfn.PERCENTILE.INC(Bank[Balance],0.8),Bank[[#This Row],[CreditScore]]&gt;=740),"Yes","No")</f>
        <v>No</v>
      </c>
      <c r="Q18635">
        <v>0</v>
      </c>
      <c r="R18635" s="3">
        <v>1</v>
      </c>
      <c r="S18635"/>
    </row>
    <row r="18636" spans="1:19" x14ac:dyDescent="0.25">
      <c r="A18636">
        <v>15588964</v>
      </c>
      <c r="B18636" s="1" t="s">
        <v>128</v>
      </c>
      <c r="C18636">
        <v>734</v>
      </c>
      <c r="D18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36" s="1" t="s">
        <v>21</v>
      </c>
      <c r="F18636" s="1" t="s">
        <v>25</v>
      </c>
      <c r="G18636">
        <v>41</v>
      </c>
      <c r="H18636" t="s">
        <v>16</v>
      </c>
      <c r="I18636">
        <v>9</v>
      </c>
      <c r="J18636" s="3">
        <v>12553752</v>
      </c>
      <c r="K18636" s="2" t="str">
        <f>VLOOKUP(Bank[[#This Row],[Balance]],Analysis!$E$27:$G$33,3,TRUE)</f>
        <v>10M - 20M</v>
      </c>
      <c r="L18636">
        <v>2</v>
      </c>
      <c r="M18636">
        <v>1</v>
      </c>
      <c r="N18636">
        <v>0</v>
      </c>
      <c r="O18636" s="3">
        <v>11342871</v>
      </c>
      <c r="P18636" s="3" t="str">
        <f>IF(AND(Bank[[#This Row],[Balance]]&gt;=_xlfn.PERCENTILE.INC(Bank[Balance],0.8),Bank[[#This Row],[CreditScore]]&gt;=740),"Yes","No")</f>
        <v>No</v>
      </c>
      <c r="Q18636">
        <v>0</v>
      </c>
      <c r="R18636" s="3">
        <v>1</v>
      </c>
      <c r="S18636"/>
    </row>
    <row r="18637" spans="1:19" x14ac:dyDescent="0.25">
      <c r="A18637">
        <v>15685876</v>
      </c>
      <c r="B18637" s="1" t="s">
        <v>59</v>
      </c>
      <c r="C18637">
        <v>616</v>
      </c>
      <c r="D186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37" s="1" t="s">
        <v>21</v>
      </c>
      <c r="F18637" s="1" t="s">
        <v>15</v>
      </c>
      <c r="G18637">
        <v>33</v>
      </c>
      <c r="H18637" t="s">
        <v>16</v>
      </c>
      <c r="I18637">
        <v>8</v>
      </c>
      <c r="J18637" s="3">
        <v>0</v>
      </c>
      <c r="K18637" s="2">
        <f>VLOOKUP(Bank[[#This Row],[Balance]],Analysis!$E$27:$G$33,3,TRUE)</f>
        <v>0</v>
      </c>
      <c r="L18637">
        <v>2</v>
      </c>
      <c r="M18637">
        <v>1</v>
      </c>
      <c r="N18637">
        <v>1</v>
      </c>
      <c r="O18637" s="3">
        <v>7987168</v>
      </c>
      <c r="P18637" s="3" t="str">
        <f>IF(AND(Bank[[#This Row],[Balance]]&gt;=_xlfn.PERCENTILE.INC(Bank[Balance],0.8),Bank[[#This Row],[CreditScore]]&gt;=740),"Yes","No")</f>
        <v>No</v>
      </c>
      <c r="Q18637">
        <v>0</v>
      </c>
      <c r="R18637" s="3">
        <v>1</v>
      </c>
      <c r="S18637"/>
    </row>
    <row r="18638" spans="1:19" x14ac:dyDescent="0.25">
      <c r="A18638">
        <v>15603544</v>
      </c>
      <c r="B18638" s="1" t="s">
        <v>193</v>
      </c>
      <c r="C18638">
        <v>590</v>
      </c>
      <c r="D186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38" s="1" t="s">
        <v>21</v>
      </c>
      <c r="F18638" s="1" t="s">
        <v>25</v>
      </c>
      <c r="G18638">
        <v>46</v>
      </c>
      <c r="H18638" t="s">
        <v>16</v>
      </c>
      <c r="I18638">
        <v>4</v>
      </c>
      <c r="J18638" s="3">
        <v>11927801</v>
      </c>
      <c r="K18638" s="2" t="str">
        <f>VLOOKUP(Bank[[#This Row],[Balance]],Analysis!$E$27:$G$33,3,TRUE)</f>
        <v>10M - 20M</v>
      </c>
      <c r="L18638">
        <v>1</v>
      </c>
      <c r="M18638">
        <v>1</v>
      </c>
      <c r="N18638">
        <v>1</v>
      </c>
      <c r="O18638" s="3">
        <v>5347776</v>
      </c>
      <c r="P18638" s="3" t="str">
        <f>IF(AND(Bank[[#This Row],[Balance]]&gt;=_xlfn.PERCENTILE.INC(Bank[Balance],0.8),Bank[[#This Row],[CreditScore]]&gt;=740),"Yes","No")</f>
        <v>No</v>
      </c>
      <c r="Q18638">
        <v>0</v>
      </c>
      <c r="R18638" s="3">
        <v>1</v>
      </c>
      <c r="S18638"/>
    </row>
    <row r="18639" spans="1:19" x14ac:dyDescent="0.25">
      <c r="A18639">
        <v>15783392</v>
      </c>
      <c r="B18639" s="1" t="s">
        <v>617</v>
      </c>
      <c r="C18639">
        <v>597</v>
      </c>
      <c r="D186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39" s="1" t="s">
        <v>23</v>
      </c>
      <c r="F18639" s="1" t="s">
        <v>15</v>
      </c>
      <c r="G18639">
        <v>36</v>
      </c>
      <c r="H18639" t="s">
        <v>16</v>
      </c>
      <c r="I18639">
        <v>5</v>
      </c>
      <c r="J18639" s="3">
        <v>11551841</v>
      </c>
      <c r="K18639" s="2" t="str">
        <f>VLOOKUP(Bank[[#This Row],[Balance]],Analysis!$E$27:$G$33,3,TRUE)</f>
        <v>10M - 20M</v>
      </c>
      <c r="L18639">
        <v>1</v>
      </c>
      <c r="M18639">
        <v>0</v>
      </c>
      <c r="N18639">
        <v>0</v>
      </c>
      <c r="O18639" s="3">
        <v>11802908</v>
      </c>
      <c r="P18639" s="3" t="str">
        <f>IF(AND(Bank[[#This Row],[Balance]]&gt;=_xlfn.PERCENTILE.INC(Bank[Balance],0.8),Bank[[#This Row],[CreditScore]]&gt;=740),"Yes","No")</f>
        <v>No</v>
      </c>
      <c r="Q18639">
        <v>0</v>
      </c>
      <c r="R18639" s="3">
        <v>1</v>
      </c>
      <c r="S18639"/>
    </row>
    <row r="18640" spans="1:19" x14ac:dyDescent="0.25">
      <c r="A18640">
        <v>15692817</v>
      </c>
      <c r="B18640" s="1" t="s">
        <v>521</v>
      </c>
      <c r="C18640">
        <v>627</v>
      </c>
      <c r="D18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40" s="1" t="s">
        <v>23</v>
      </c>
      <c r="F18640" s="1" t="s">
        <v>15</v>
      </c>
      <c r="G18640">
        <v>36</v>
      </c>
      <c r="H18640" t="s">
        <v>16</v>
      </c>
      <c r="I18640">
        <v>5</v>
      </c>
      <c r="J18640" s="3">
        <v>12726179</v>
      </c>
      <c r="K18640" s="2" t="str">
        <f>VLOOKUP(Bank[[#This Row],[Balance]],Analysis!$E$27:$G$33,3,TRUE)</f>
        <v>10M - 20M</v>
      </c>
      <c r="L18640">
        <v>2</v>
      </c>
      <c r="M18640">
        <v>0</v>
      </c>
      <c r="N18640">
        <v>1</v>
      </c>
      <c r="O18640" s="3">
        <v>16406449</v>
      </c>
      <c r="P18640" s="3" t="str">
        <f>IF(AND(Bank[[#This Row],[Balance]]&gt;=_xlfn.PERCENTILE.INC(Bank[Balance],0.8),Bank[[#This Row],[CreditScore]]&gt;=740),"Yes","No")</f>
        <v>No</v>
      </c>
      <c r="Q18640">
        <v>0</v>
      </c>
      <c r="R18640" s="3">
        <v>1</v>
      </c>
      <c r="S18640"/>
    </row>
    <row r="18641" spans="1:19" x14ac:dyDescent="0.25">
      <c r="A18641">
        <v>15654033</v>
      </c>
      <c r="B18641" s="1" t="s">
        <v>263</v>
      </c>
      <c r="C18641">
        <v>694</v>
      </c>
      <c r="D186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41" s="1" t="s">
        <v>14</v>
      </c>
      <c r="F18641" s="1" t="s">
        <v>15</v>
      </c>
      <c r="G18641">
        <v>56</v>
      </c>
      <c r="H18641" t="s">
        <v>33</v>
      </c>
      <c r="I18641">
        <v>5</v>
      </c>
      <c r="J18641" s="3">
        <v>10258115</v>
      </c>
      <c r="K18641" s="2" t="str">
        <f>VLOOKUP(Bank[[#This Row],[Balance]],Analysis!$E$27:$G$33,3,TRUE)</f>
        <v>10M - 20M</v>
      </c>
      <c r="L18641">
        <v>1</v>
      </c>
      <c r="M18641">
        <v>1</v>
      </c>
      <c r="N18641">
        <v>1</v>
      </c>
      <c r="O18641" s="3">
        <v>745806</v>
      </c>
      <c r="P18641" s="3" t="str">
        <f>IF(AND(Bank[[#This Row],[Balance]]&gt;=_xlfn.PERCENTILE.INC(Bank[Balance],0.8),Bank[[#This Row],[CreditScore]]&gt;=740),"Yes","No")</f>
        <v>No</v>
      </c>
      <c r="Q18641">
        <v>0</v>
      </c>
      <c r="R18641" s="3">
        <v>1</v>
      </c>
      <c r="S18641"/>
    </row>
    <row r="18642" spans="1:19" x14ac:dyDescent="0.25">
      <c r="A18642">
        <v>15677294</v>
      </c>
      <c r="B18642" s="1" t="s">
        <v>286</v>
      </c>
      <c r="C18642">
        <v>696</v>
      </c>
      <c r="D18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42" s="1" t="s">
        <v>14</v>
      </c>
      <c r="F18642" s="1" t="s">
        <v>15</v>
      </c>
      <c r="G18642">
        <v>60</v>
      </c>
      <c r="H18642" t="s">
        <v>33</v>
      </c>
      <c r="I18642">
        <v>7</v>
      </c>
      <c r="J18642" s="3">
        <v>8148027</v>
      </c>
      <c r="K18642" s="2" t="str">
        <f>VLOOKUP(Bank[[#This Row],[Balance]],Analysis!$E$27:$G$33,3,TRUE)</f>
        <v>5M - 10 M</v>
      </c>
      <c r="L18642">
        <v>1</v>
      </c>
      <c r="M18642">
        <v>1</v>
      </c>
      <c r="N18642">
        <v>1</v>
      </c>
      <c r="O18642" s="3">
        <v>19625767</v>
      </c>
      <c r="P18642" s="3" t="str">
        <f>IF(AND(Bank[[#This Row],[Balance]]&gt;=_xlfn.PERCENTILE.INC(Bank[Balance],0.8),Bank[[#This Row],[CreditScore]]&gt;=740),"Yes","No")</f>
        <v>No</v>
      </c>
      <c r="Q18642">
        <v>0</v>
      </c>
      <c r="R18642" s="3">
        <v>1</v>
      </c>
      <c r="S18642"/>
    </row>
    <row r="18643" spans="1:19" x14ac:dyDescent="0.25">
      <c r="A18643">
        <v>15573723</v>
      </c>
      <c r="B18643" s="1" t="s">
        <v>173</v>
      </c>
      <c r="C18643">
        <v>633</v>
      </c>
      <c r="D18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43" s="1" t="s">
        <v>23</v>
      </c>
      <c r="F18643" s="1" t="s">
        <v>25</v>
      </c>
      <c r="G18643">
        <v>33</v>
      </c>
      <c r="H18643" t="s">
        <v>16</v>
      </c>
      <c r="I18643">
        <v>2</v>
      </c>
      <c r="J18643" s="3">
        <v>11804887</v>
      </c>
      <c r="K18643" s="2" t="str">
        <f>VLOOKUP(Bank[[#This Row],[Balance]],Analysis!$E$27:$G$33,3,TRUE)</f>
        <v>10M - 20M</v>
      </c>
      <c r="L18643">
        <v>1</v>
      </c>
      <c r="M18643">
        <v>1</v>
      </c>
      <c r="N18643">
        <v>1</v>
      </c>
      <c r="O18643" s="3">
        <v>16803551</v>
      </c>
      <c r="P18643" s="3" t="str">
        <f>IF(AND(Bank[[#This Row],[Balance]]&gt;=_xlfn.PERCENTILE.INC(Bank[Balance],0.8),Bank[[#This Row],[CreditScore]]&gt;=740),"Yes","No")</f>
        <v>No</v>
      </c>
      <c r="Q18643">
        <v>1</v>
      </c>
      <c r="R18643" s="3">
        <v>1</v>
      </c>
      <c r="S18643"/>
    </row>
    <row r="18644" spans="1:19" x14ac:dyDescent="0.25">
      <c r="A18644">
        <v>15580194</v>
      </c>
      <c r="B18644" s="1" t="s">
        <v>72</v>
      </c>
      <c r="C18644">
        <v>646</v>
      </c>
      <c r="D18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44" s="1" t="s">
        <v>14</v>
      </c>
      <c r="F18644" s="1" t="s">
        <v>25</v>
      </c>
      <c r="G18644">
        <v>40</v>
      </c>
      <c r="H18644" t="s">
        <v>16</v>
      </c>
      <c r="I18644">
        <v>4</v>
      </c>
      <c r="J18644" s="3">
        <v>0</v>
      </c>
      <c r="K18644" s="2">
        <f>VLOOKUP(Bank[[#This Row],[Balance]],Analysis!$E$27:$G$33,3,TRUE)</f>
        <v>0</v>
      </c>
      <c r="L18644">
        <v>2</v>
      </c>
      <c r="M18644">
        <v>1</v>
      </c>
      <c r="N18644">
        <v>1</v>
      </c>
      <c r="O18644" s="3">
        <v>4387352</v>
      </c>
      <c r="P18644" s="3" t="str">
        <f>IF(AND(Bank[[#This Row],[Balance]]&gt;=_xlfn.PERCENTILE.INC(Bank[Balance],0.8),Bank[[#This Row],[CreditScore]]&gt;=740),"Yes","No")</f>
        <v>No</v>
      </c>
      <c r="Q18644">
        <v>0</v>
      </c>
      <c r="R18644" s="3">
        <v>1</v>
      </c>
      <c r="S18644"/>
    </row>
    <row r="18645" spans="1:19" x14ac:dyDescent="0.25">
      <c r="A18645">
        <v>15586068</v>
      </c>
      <c r="B18645" s="1" t="s">
        <v>570</v>
      </c>
      <c r="C18645">
        <v>564</v>
      </c>
      <c r="D186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45" s="1" t="s">
        <v>21</v>
      </c>
      <c r="F18645" s="1" t="s">
        <v>15</v>
      </c>
      <c r="G18645">
        <v>61</v>
      </c>
      <c r="H18645" t="s">
        <v>33</v>
      </c>
      <c r="I18645">
        <v>5</v>
      </c>
      <c r="J18645" s="3">
        <v>13128453</v>
      </c>
      <c r="K18645" s="2" t="str">
        <f>VLOOKUP(Bank[[#This Row],[Balance]],Analysis!$E$27:$G$33,3,TRUE)</f>
        <v>10M - 20M</v>
      </c>
      <c r="L18645">
        <v>1</v>
      </c>
      <c r="M18645">
        <v>1</v>
      </c>
      <c r="N18645">
        <v>1</v>
      </c>
      <c r="O18645" s="3">
        <v>899102</v>
      </c>
      <c r="P18645" s="3" t="str">
        <f>IF(AND(Bank[[#This Row],[Balance]]&gt;=_xlfn.PERCENTILE.INC(Bank[Balance],0.8),Bank[[#This Row],[CreditScore]]&gt;=740),"Yes","No")</f>
        <v>No</v>
      </c>
      <c r="Q18645">
        <v>0</v>
      </c>
      <c r="R18645" s="3">
        <v>1</v>
      </c>
      <c r="S18645"/>
    </row>
    <row r="18646" spans="1:19" x14ac:dyDescent="0.25">
      <c r="A18646">
        <v>15591722</v>
      </c>
      <c r="B18646" s="1" t="s">
        <v>424</v>
      </c>
      <c r="C18646">
        <v>633</v>
      </c>
      <c r="D186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46" s="1" t="s">
        <v>14</v>
      </c>
      <c r="F18646" s="1" t="s">
        <v>25</v>
      </c>
      <c r="G18646">
        <v>42</v>
      </c>
      <c r="H18646" t="s">
        <v>16</v>
      </c>
      <c r="I18646">
        <v>2</v>
      </c>
      <c r="J18646" s="3">
        <v>12409913</v>
      </c>
      <c r="K18646" s="2" t="str">
        <f>VLOOKUP(Bank[[#This Row],[Balance]],Analysis!$E$27:$G$33,3,TRUE)</f>
        <v>10M - 20M</v>
      </c>
      <c r="L18646">
        <v>1</v>
      </c>
      <c r="M18646">
        <v>1</v>
      </c>
      <c r="N18646">
        <v>0</v>
      </c>
      <c r="O18646" s="3">
        <v>7889659</v>
      </c>
      <c r="P18646" s="3" t="str">
        <f>IF(AND(Bank[[#This Row],[Balance]]&gt;=_xlfn.PERCENTILE.INC(Bank[Balance],0.8),Bank[[#This Row],[CreditScore]]&gt;=740),"Yes","No")</f>
        <v>No</v>
      </c>
      <c r="Q18646">
        <v>0</v>
      </c>
      <c r="R18646" s="3">
        <v>1</v>
      </c>
      <c r="S18646"/>
    </row>
    <row r="18647" spans="1:19" x14ac:dyDescent="0.25">
      <c r="A18647">
        <v>15798058</v>
      </c>
      <c r="B18647" s="1" t="s">
        <v>81</v>
      </c>
      <c r="C18647">
        <v>726</v>
      </c>
      <c r="D18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47" s="1" t="s">
        <v>21</v>
      </c>
      <c r="F18647" s="1" t="s">
        <v>15</v>
      </c>
      <c r="G18647">
        <v>45</v>
      </c>
      <c r="H18647" t="s">
        <v>16</v>
      </c>
      <c r="I18647">
        <v>8</v>
      </c>
      <c r="J18647" s="3">
        <v>12872363</v>
      </c>
      <c r="K18647" s="2" t="str">
        <f>VLOOKUP(Bank[[#This Row],[Balance]],Analysis!$E$27:$G$33,3,TRUE)</f>
        <v>10M - 20M</v>
      </c>
      <c r="L18647">
        <v>1</v>
      </c>
      <c r="M18647">
        <v>1</v>
      </c>
      <c r="N18647">
        <v>1</v>
      </c>
      <c r="O18647" s="3">
        <v>14388358</v>
      </c>
      <c r="P18647" s="3" t="str">
        <f>IF(AND(Bank[[#This Row],[Balance]]&gt;=_xlfn.PERCENTILE.INC(Bank[Balance],0.8),Bank[[#This Row],[CreditScore]]&gt;=740),"Yes","No")</f>
        <v>No</v>
      </c>
      <c r="Q18647">
        <v>0</v>
      </c>
      <c r="R18647" s="3">
        <v>1</v>
      </c>
      <c r="S18647"/>
    </row>
    <row r="18648" spans="1:19" x14ac:dyDescent="0.25">
      <c r="A18648">
        <v>15582578</v>
      </c>
      <c r="B18648" s="1" t="s">
        <v>383</v>
      </c>
      <c r="C18648">
        <v>749</v>
      </c>
      <c r="D186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48" s="1" t="s">
        <v>21</v>
      </c>
      <c r="F18648" s="1" t="s">
        <v>15</v>
      </c>
      <c r="G18648">
        <v>32</v>
      </c>
      <c r="H18648" t="s">
        <v>16</v>
      </c>
      <c r="I18648">
        <v>7</v>
      </c>
      <c r="J18648" s="3">
        <v>9845918</v>
      </c>
      <c r="K18648" s="2" t="str">
        <f>VLOOKUP(Bank[[#This Row],[Balance]],Analysis!$E$27:$G$33,3,TRUE)</f>
        <v>5M - 10 M</v>
      </c>
      <c r="L18648">
        <v>1</v>
      </c>
      <c r="M18648">
        <v>1</v>
      </c>
      <c r="N18648">
        <v>0</v>
      </c>
      <c r="O18648" s="3">
        <v>140856</v>
      </c>
      <c r="P18648" s="3" t="str">
        <f>IF(AND(Bank[[#This Row],[Balance]]&gt;=_xlfn.PERCENTILE.INC(Bank[Balance],0.8),Bank[[#This Row],[CreditScore]]&gt;=740),"Yes","No")</f>
        <v>No</v>
      </c>
      <c r="Q18648">
        <v>0</v>
      </c>
      <c r="R18648" s="3">
        <v>1</v>
      </c>
      <c r="S18648"/>
    </row>
    <row r="18649" spans="1:19" x14ac:dyDescent="0.25">
      <c r="A18649">
        <v>15692626</v>
      </c>
      <c r="B18649" s="1" t="s">
        <v>254</v>
      </c>
      <c r="C18649">
        <v>661</v>
      </c>
      <c r="D186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49" s="1" t="s">
        <v>14</v>
      </c>
      <c r="F18649" s="1" t="s">
        <v>15</v>
      </c>
      <c r="G18649">
        <v>34</v>
      </c>
      <c r="H18649" t="s">
        <v>16</v>
      </c>
      <c r="I18649">
        <v>5</v>
      </c>
      <c r="J18649" s="3">
        <v>0</v>
      </c>
      <c r="K18649" s="2">
        <f>VLOOKUP(Bank[[#This Row],[Balance]],Analysis!$E$27:$G$33,3,TRUE)</f>
        <v>0</v>
      </c>
      <c r="L18649">
        <v>1</v>
      </c>
      <c r="M18649">
        <v>1</v>
      </c>
      <c r="N18649">
        <v>1</v>
      </c>
      <c r="O18649" s="3">
        <v>14335629</v>
      </c>
      <c r="P18649" s="3" t="str">
        <f>IF(AND(Bank[[#This Row],[Balance]]&gt;=_xlfn.PERCENTILE.INC(Bank[Balance],0.8),Bank[[#This Row],[CreditScore]]&gt;=740),"Yes","No")</f>
        <v>No</v>
      </c>
      <c r="Q18649">
        <v>0</v>
      </c>
      <c r="R18649" s="3">
        <v>1</v>
      </c>
      <c r="S18649"/>
    </row>
    <row r="18650" spans="1:19" x14ac:dyDescent="0.25">
      <c r="A18650">
        <v>15592077</v>
      </c>
      <c r="B18650" s="1" t="s">
        <v>84</v>
      </c>
      <c r="C18650">
        <v>678</v>
      </c>
      <c r="D18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50" s="1" t="s">
        <v>23</v>
      </c>
      <c r="F18650" s="1" t="s">
        <v>25</v>
      </c>
      <c r="G18650">
        <v>41</v>
      </c>
      <c r="H18650" t="s">
        <v>16</v>
      </c>
      <c r="I18650">
        <v>6</v>
      </c>
      <c r="J18650" s="3">
        <v>13208859</v>
      </c>
      <c r="K18650" s="2" t="str">
        <f>VLOOKUP(Bank[[#This Row],[Balance]],Analysis!$E$27:$G$33,3,TRUE)</f>
        <v>10M - 20M</v>
      </c>
      <c r="L18650">
        <v>1</v>
      </c>
      <c r="M18650">
        <v>1</v>
      </c>
      <c r="N18650">
        <v>1</v>
      </c>
      <c r="O18650" s="3">
        <v>16637081</v>
      </c>
      <c r="P18650" s="3" t="str">
        <f>IF(AND(Bank[[#This Row],[Balance]]&gt;=_xlfn.PERCENTILE.INC(Bank[Balance],0.8),Bank[[#This Row],[CreditScore]]&gt;=740),"Yes","No")</f>
        <v>No</v>
      </c>
      <c r="Q18650">
        <v>1</v>
      </c>
      <c r="R18650" s="3">
        <v>1</v>
      </c>
      <c r="S18650"/>
    </row>
    <row r="18651" spans="1:19" x14ac:dyDescent="0.25">
      <c r="A18651">
        <v>15667087</v>
      </c>
      <c r="B18651" s="1" t="s">
        <v>730</v>
      </c>
      <c r="C18651">
        <v>647</v>
      </c>
      <c r="D18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51" s="1" t="s">
        <v>14</v>
      </c>
      <c r="F18651" s="1" t="s">
        <v>15</v>
      </c>
      <c r="G18651">
        <v>31</v>
      </c>
      <c r="H18651" t="s">
        <v>16</v>
      </c>
      <c r="I18651">
        <v>2</v>
      </c>
      <c r="J18651" s="3">
        <v>14238801</v>
      </c>
      <c r="K18651" s="2" t="str">
        <f>VLOOKUP(Bank[[#This Row],[Balance]],Analysis!$E$27:$G$33,3,TRUE)</f>
        <v>10M - 20M</v>
      </c>
      <c r="L18651">
        <v>1</v>
      </c>
      <c r="M18651">
        <v>1</v>
      </c>
      <c r="N18651">
        <v>0</v>
      </c>
      <c r="O18651" s="3">
        <v>17136487</v>
      </c>
      <c r="P18651" s="3" t="str">
        <f>IF(AND(Bank[[#This Row],[Balance]]&gt;=_xlfn.PERCENTILE.INC(Bank[Balance],0.8),Bank[[#This Row],[CreditScore]]&gt;=740),"Yes","No")</f>
        <v>No</v>
      </c>
      <c r="Q18651">
        <v>0</v>
      </c>
      <c r="R18651" s="3">
        <v>1</v>
      </c>
      <c r="S18651"/>
    </row>
    <row r="18652" spans="1:19" x14ac:dyDescent="0.25">
      <c r="A18652">
        <v>15774630</v>
      </c>
      <c r="B18652" s="1" t="s">
        <v>1933</v>
      </c>
      <c r="C18652">
        <v>583</v>
      </c>
      <c r="D18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52" s="1" t="s">
        <v>23</v>
      </c>
      <c r="F18652" s="1" t="s">
        <v>25</v>
      </c>
      <c r="G18652">
        <v>35</v>
      </c>
      <c r="H18652" t="s">
        <v>16</v>
      </c>
      <c r="I18652">
        <v>8</v>
      </c>
      <c r="J18652" s="3">
        <v>11419324</v>
      </c>
      <c r="K18652" s="2" t="str">
        <f>VLOOKUP(Bank[[#This Row],[Balance]],Analysis!$E$27:$G$33,3,TRUE)</f>
        <v>10M - 20M</v>
      </c>
      <c r="L18652">
        <v>1</v>
      </c>
      <c r="M18652">
        <v>1</v>
      </c>
      <c r="N18652">
        <v>0</v>
      </c>
      <c r="O18652" s="3">
        <v>5755302</v>
      </c>
      <c r="P18652" s="3" t="str">
        <f>IF(AND(Bank[[#This Row],[Balance]]&gt;=_xlfn.PERCENTILE.INC(Bank[Balance],0.8),Bank[[#This Row],[CreditScore]]&gt;=740),"Yes","No")</f>
        <v>No</v>
      </c>
      <c r="Q18652">
        <v>1</v>
      </c>
      <c r="R18652" s="3">
        <v>1</v>
      </c>
      <c r="S18652"/>
    </row>
    <row r="18653" spans="1:19" x14ac:dyDescent="0.25">
      <c r="A18653">
        <v>15597933</v>
      </c>
      <c r="B18653" s="1" t="s">
        <v>35</v>
      </c>
      <c r="C18653">
        <v>709</v>
      </c>
      <c r="D18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53" s="1" t="s">
        <v>14</v>
      </c>
      <c r="F18653" s="1" t="s">
        <v>25</v>
      </c>
      <c r="G18653">
        <v>67</v>
      </c>
      <c r="H18653" t="s">
        <v>33</v>
      </c>
      <c r="I18653">
        <v>7</v>
      </c>
      <c r="J18653" s="3">
        <v>0</v>
      </c>
      <c r="K18653" s="2">
        <f>VLOOKUP(Bank[[#This Row],[Balance]],Analysis!$E$27:$G$33,3,TRUE)</f>
        <v>0</v>
      </c>
      <c r="L18653">
        <v>2</v>
      </c>
      <c r="M18653">
        <v>0</v>
      </c>
      <c r="N18653">
        <v>1</v>
      </c>
      <c r="O18653" s="3">
        <v>14757826</v>
      </c>
      <c r="P18653" s="3" t="str">
        <f>IF(AND(Bank[[#This Row],[Balance]]&gt;=_xlfn.PERCENTILE.INC(Bank[Balance],0.8),Bank[[#This Row],[CreditScore]]&gt;=740),"Yes","No")</f>
        <v>No</v>
      </c>
      <c r="Q18653">
        <v>0</v>
      </c>
      <c r="R18653" s="3">
        <v>1</v>
      </c>
      <c r="S18653"/>
    </row>
    <row r="18654" spans="1:19" x14ac:dyDescent="0.25">
      <c r="A18654">
        <v>15681219</v>
      </c>
      <c r="B18654" s="1" t="s">
        <v>215</v>
      </c>
      <c r="C18654">
        <v>651</v>
      </c>
      <c r="D18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54" s="1" t="s">
        <v>14</v>
      </c>
      <c r="F18654" s="1" t="s">
        <v>25</v>
      </c>
      <c r="G18654">
        <v>41</v>
      </c>
      <c r="H18654" t="s">
        <v>16</v>
      </c>
      <c r="I18654">
        <v>6</v>
      </c>
      <c r="J18654" s="3">
        <v>0</v>
      </c>
      <c r="K18654" s="2">
        <f>VLOOKUP(Bank[[#This Row],[Balance]],Analysis!$E$27:$G$33,3,TRUE)</f>
        <v>0</v>
      </c>
      <c r="L18654">
        <v>1</v>
      </c>
      <c r="M18654">
        <v>0</v>
      </c>
      <c r="N18654">
        <v>0</v>
      </c>
      <c r="O18654" s="3">
        <v>109994</v>
      </c>
      <c r="P18654" s="3" t="str">
        <f>IF(AND(Bank[[#This Row],[Balance]]&gt;=_xlfn.PERCENTILE.INC(Bank[Balance],0.8),Bank[[#This Row],[CreditScore]]&gt;=740),"Yes","No")</f>
        <v>No</v>
      </c>
      <c r="Q18654">
        <v>0</v>
      </c>
      <c r="R18654" s="3">
        <v>1</v>
      </c>
      <c r="S18654"/>
    </row>
    <row r="18655" spans="1:19" x14ac:dyDescent="0.25">
      <c r="A18655">
        <v>15772404</v>
      </c>
      <c r="B18655" s="1" t="s">
        <v>61</v>
      </c>
      <c r="C18655">
        <v>669</v>
      </c>
      <c r="D18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55" s="1" t="s">
        <v>21</v>
      </c>
      <c r="F18655" s="1" t="s">
        <v>15</v>
      </c>
      <c r="G18655">
        <v>38</v>
      </c>
      <c r="H18655" t="s">
        <v>16</v>
      </c>
      <c r="I18655">
        <v>7</v>
      </c>
      <c r="J18655" s="3">
        <v>0</v>
      </c>
      <c r="K18655" s="2">
        <f>VLOOKUP(Bank[[#This Row],[Balance]],Analysis!$E$27:$G$33,3,TRUE)</f>
        <v>0</v>
      </c>
      <c r="L18655">
        <v>2</v>
      </c>
      <c r="M18655">
        <v>1</v>
      </c>
      <c r="N18655">
        <v>1</v>
      </c>
      <c r="O18655" s="3">
        <v>11365783</v>
      </c>
      <c r="P18655" s="3" t="str">
        <f>IF(AND(Bank[[#This Row],[Balance]]&gt;=_xlfn.PERCENTILE.INC(Bank[Balance],0.8),Bank[[#This Row],[CreditScore]]&gt;=740),"Yes","No")</f>
        <v>No</v>
      </c>
      <c r="Q18655">
        <v>0</v>
      </c>
      <c r="R18655" s="3">
        <v>1</v>
      </c>
      <c r="S18655"/>
    </row>
    <row r="18656" spans="1:19" x14ac:dyDescent="0.25">
      <c r="A18656">
        <v>15663263</v>
      </c>
      <c r="B18656" s="1" t="s">
        <v>60</v>
      </c>
      <c r="C18656">
        <v>743</v>
      </c>
      <c r="D186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56" s="1" t="s">
        <v>14</v>
      </c>
      <c r="F18656" s="1" t="s">
        <v>25</v>
      </c>
      <c r="G18656">
        <v>35</v>
      </c>
      <c r="H18656" t="s">
        <v>16</v>
      </c>
      <c r="I18656">
        <v>3</v>
      </c>
      <c r="J18656" s="3">
        <v>8879834</v>
      </c>
      <c r="K18656" s="2" t="str">
        <f>VLOOKUP(Bank[[#This Row],[Balance]],Analysis!$E$27:$G$33,3,TRUE)</f>
        <v>5M - 10 M</v>
      </c>
      <c r="L18656">
        <v>1</v>
      </c>
      <c r="M18656">
        <v>0</v>
      </c>
      <c r="N18656">
        <v>0</v>
      </c>
      <c r="O18656" s="3">
        <v>4959927</v>
      </c>
      <c r="P18656" s="3" t="str">
        <f>IF(AND(Bank[[#This Row],[Balance]]&gt;=_xlfn.PERCENTILE.INC(Bank[Balance],0.8),Bank[[#This Row],[CreditScore]]&gt;=740),"Yes","No")</f>
        <v>No</v>
      </c>
      <c r="Q18656">
        <v>0</v>
      </c>
      <c r="R18656" s="3">
        <v>1</v>
      </c>
      <c r="S18656"/>
    </row>
    <row r="18657" spans="1:19" x14ac:dyDescent="0.25">
      <c r="A18657">
        <v>15592894</v>
      </c>
      <c r="B18657" s="1" t="s">
        <v>831</v>
      </c>
      <c r="C18657">
        <v>593</v>
      </c>
      <c r="D18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57" s="1" t="s">
        <v>14</v>
      </c>
      <c r="F18657" s="1" t="s">
        <v>25</v>
      </c>
      <c r="G18657">
        <v>45</v>
      </c>
      <c r="H18657" t="s">
        <v>16</v>
      </c>
      <c r="I18657">
        <v>3</v>
      </c>
      <c r="J18657" s="3">
        <v>0</v>
      </c>
      <c r="K18657" s="2">
        <f>VLOOKUP(Bank[[#This Row],[Balance]],Analysis!$E$27:$G$33,3,TRUE)</f>
        <v>0</v>
      </c>
      <c r="L18657">
        <v>2</v>
      </c>
      <c r="M18657">
        <v>1</v>
      </c>
      <c r="N18657">
        <v>0</v>
      </c>
      <c r="O18657" s="3">
        <v>13686994</v>
      </c>
      <c r="P18657" s="3" t="str">
        <f>IF(AND(Bank[[#This Row],[Balance]]&gt;=_xlfn.PERCENTILE.INC(Bank[Balance],0.8),Bank[[#This Row],[CreditScore]]&gt;=740),"Yes","No")</f>
        <v>No</v>
      </c>
      <c r="Q18657">
        <v>0</v>
      </c>
      <c r="R18657" s="3">
        <v>1</v>
      </c>
      <c r="S18657"/>
    </row>
    <row r="18658" spans="1:19" x14ac:dyDescent="0.25">
      <c r="A18658">
        <v>15657546</v>
      </c>
      <c r="B18658" s="1" t="s">
        <v>257</v>
      </c>
      <c r="C18658">
        <v>651</v>
      </c>
      <c r="D18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58" s="1" t="s">
        <v>21</v>
      </c>
      <c r="F18658" s="1" t="s">
        <v>15</v>
      </c>
      <c r="G18658">
        <v>40</v>
      </c>
      <c r="H18658" t="s">
        <v>16</v>
      </c>
      <c r="I18658">
        <v>9</v>
      </c>
      <c r="J18658" s="3">
        <v>0</v>
      </c>
      <c r="K18658" s="2">
        <f>VLOOKUP(Bank[[#This Row],[Balance]],Analysis!$E$27:$G$33,3,TRUE)</f>
        <v>0</v>
      </c>
      <c r="L18658">
        <v>2</v>
      </c>
      <c r="M18658">
        <v>1</v>
      </c>
      <c r="N18658">
        <v>1</v>
      </c>
      <c r="O18658" s="3">
        <v>13192566</v>
      </c>
      <c r="P18658" s="3" t="str">
        <f>IF(AND(Bank[[#This Row],[Balance]]&gt;=_xlfn.PERCENTILE.INC(Bank[Balance],0.8),Bank[[#This Row],[CreditScore]]&gt;=740),"Yes","No")</f>
        <v>No</v>
      </c>
      <c r="Q18658">
        <v>0</v>
      </c>
      <c r="R18658" s="3">
        <v>1</v>
      </c>
      <c r="S18658"/>
    </row>
    <row r="18659" spans="1:19" x14ac:dyDescent="0.25">
      <c r="A18659">
        <v>15785910</v>
      </c>
      <c r="B18659" s="1" t="s">
        <v>326</v>
      </c>
      <c r="C18659">
        <v>556</v>
      </c>
      <c r="D186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59" s="1" t="s">
        <v>14</v>
      </c>
      <c r="F18659" s="1" t="s">
        <v>25</v>
      </c>
      <c r="G18659">
        <v>39</v>
      </c>
      <c r="H18659" t="s">
        <v>16</v>
      </c>
      <c r="I18659">
        <v>7</v>
      </c>
      <c r="J18659" s="3">
        <v>14457331</v>
      </c>
      <c r="K18659" s="2" t="str">
        <f>VLOOKUP(Bank[[#This Row],[Balance]],Analysis!$E$27:$G$33,3,TRUE)</f>
        <v>10M - 20M</v>
      </c>
      <c r="L18659">
        <v>1</v>
      </c>
      <c r="M18659">
        <v>1</v>
      </c>
      <c r="N18659">
        <v>1</v>
      </c>
      <c r="O18659" s="3">
        <v>13302017</v>
      </c>
      <c r="P18659" s="3" t="str">
        <f>IF(AND(Bank[[#This Row],[Balance]]&gt;=_xlfn.PERCENTILE.INC(Bank[Balance],0.8),Bank[[#This Row],[CreditScore]]&gt;=740),"Yes","No")</f>
        <v>No</v>
      </c>
      <c r="Q18659">
        <v>0</v>
      </c>
      <c r="R18659" s="3">
        <v>1</v>
      </c>
      <c r="S18659"/>
    </row>
    <row r="18660" spans="1:19" x14ac:dyDescent="0.25">
      <c r="A18660">
        <v>15754052</v>
      </c>
      <c r="B18660" s="1" t="s">
        <v>361</v>
      </c>
      <c r="C18660">
        <v>633</v>
      </c>
      <c r="D18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60" s="1" t="s">
        <v>21</v>
      </c>
      <c r="F18660" s="1" t="s">
        <v>25</v>
      </c>
      <c r="G18660">
        <v>55</v>
      </c>
      <c r="H18660" t="s">
        <v>33</v>
      </c>
      <c r="I18660">
        <v>5</v>
      </c>
      <c r="J18660" s="3">
        <v>0</v>
      </c>
      <c r="K18660" s="2">
        <f>VLOOKUP(Bank[[#This Row],[Balance]],Analysis!$E$27:$G$33,3,TRUE)</f>
        <v>0</v>
      </c>
      <c r="L18660">
        <v>1</v>
      </c>
      <c r="M18660">
        <v>1</v>
      </c>
      <c r="N18660">
        <v>0</v>
      </c>
      <c r="O18660" s="3">
        <v>13702851</v>
      </c>
      <c r="P18660" s="3" t="str">
        <f>IF(AND(Bank[[#This Row],[Balance]]&gt;=_xlfn.PERCENTILE.INC(Bank[Balance],0.8),Bank[[#This Row],[CreditScore]]&gt;=740),"Yes","No")</f>
        <v>No</v>
      </c>
      <c r="Q18660">
        <v>1</v>
      </c>
      <c r="R18660" s="3">
        <v>1</v>
      </c>
      <c r="S18660"/>
    </row>
    <row r="18661" spans="1:19" x14ac:dyDescent="0.25">
      <c r="A18661">
        <v>15797720</v>
      </c>
      <c r="B18661" s="1" t="s">
        <v>537</v>
      </c>
      <c r="C18661">
        <v>768</v>
      </c>
      <c r="D186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61" s="1" t="s">
        <v>21</v>
      </c>
      <c r="F18661" s="1" t="s">
        <v>15</v>
      </c>
      <c r="G18661">
        <v>50</v>
      </c>
      <c r="H18661" t="s">
        <v>16</v>
      </c>
      <c r="I18661">
        <v>4</v>
      </c>
      <c r="J18661" s="3">
        <v>13287607</v>
      </c>
      <c r="K18661" s="2" t="str">
        <f>VLOOKUP(Bank[[#This Row],[Balance]],Analysis!$E$27:$G$33,3,TRUE)</f>
        <v>10M - 20M</v>
      </c>
      <c r="L18661">
        <v>1</v>
      </c>
      <c r="M18661">
        <v>0</v>
      </c>
      <c r="N18661">
        <v>0</v>
      </c>
      <c r="O18661" s="3">
        <v>17570066</v>
      </c>
      <c r="P18661" s="3" t="str">
        <f>IF(AND(Bank[[#This Row],[Balance]]&gt;=_xlfn.PERCENTILE.INC(Bank[Balance],0.8),Bank[[#This Row],[CreditScore]]&gt;=740),"Yes","No")</f>
        <v>Yes</v>
      </c>
      <c r="Q18661">
        <v>0</v>
      </c>
      <c r="R18661" s="3">
        <v>1</v>
      </c>
      <c r="S18661"/>
    </row>
    <row r="18662" spans="1:19" x14ac:dyDescent="0.25">
      <c r="A18662">
        <v>15601809</v>
      </c>
      <c r="B18662" s="1" t="s">
        <v>250</v>
      </c>
      <c r="C18662">
        <v>678</v>
      </c>
      <c r="D186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62" s="1" t="s">
        <v>14</v>
      </c>
      <c r="F18662" s="1" t="s">
        <v>25</v>
      </c>
      <c r="G18662">
        <v>20</v>
      </c>
      <c r="H18662" t="s">
        <v>26</v>
      </c>
      <c r="I18662">
        <v>2</v>
      </c>
      <c r="J18662" s="3">
        <v>0</v>
      </c>
      <c r="K18662" s="2">
        <f>VLOOKUP(Bank[[#This Row],[Balance]],Analysis!$E$27:$G$33,3,TRUE)</f>
        <v>0</v>
      </c>
      <c r="L18662">
        <v>2</v>
      </c>
      <c r="M18662">
        <v>1</v>
      </c>
      <c r="N18662">
        <v>0</v>
      </c>
      <c r="O18662" s="3">
        <v>9554761</v>
      </c>
      <c r="P18662" s="3" t="str">
        <f>IF(AND(Bank[[#This Row],[Balance]]&gt;=_xlfn.PERCENTILE.INC(Bank[Balance],0.8),Bank[[#This Row],[CreditScore]]&gt;=740),"Yes","No")</f>
        <v>No</v>
      </c>
      <c r="Q18662">
        <v>0</v>
      </c>
      <c r="R18662" s="3">
        <v>1</v>
      </c>
      <c r="S18662"/>
    </row>
    <row r="18663" spans="1:19" x14ac:dyDescent="0.25">
      <c r="A18663">
        <v>15682693</v>
      </c>
      <c r="B18663" s="1" t="s">
        <v>897</v>
      </c>
      <c r="C18663">
        <v>576</v>
      </c>
      <c r="D186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63" s="1" t="s">
        <v>14</v>
      </c>
      <c r="F18663" s="1" t="s">
        <v>25</v>
      </c>
      <c r="G18663">
        <v>34</v>
      </c>
      <c r="H18663" t="s">
        <v>16</v>
      </c>
      <c r="I18663">
        <v>6</v>
      </c>
      <c r="J18663" s="3">
        <v>0</v>
      </c>
      <c r="K18663" s="2">
        <f>VLOOKUP(Bank[[#This Row],[Balance]],Analysis!$E$27:$G$33,3,TRUE)</f>
        <v>0</v>
      </c>
      <c r="L18663">
        <v>2</v>
      </c>
      <c r="M18663">
        <v>1</v>
      </c>
      <c r="N18663">
        <v>0</v>
      </c>
      <c r="O18663" s="3">
        <v>10371749</v>
      </c>
      <c r="P18663" s="3" t="str">
        <f>IF(AND(Bank[[#This Row],[Balance]]&gt;=_xlfn.PERCENTILE.INC(Bank[Balance],0.8),Bank[[#This Row],[CreditScore]]&gt;=740),"Yes","No")</f>
        <v>No</v>
      </c>
      <c r="Q18663">
        <v>0</v>
      </c>
      <c r="R18663" s="3">
        <v>1</v>
      </c>
      <c r="S18663"/>
    </row>
    <row r="18664" spans="1:19" x14ac:dyDescent="0.25">
      <c r="A18664">
        <v>15683572</v>
      </c>
      <c r="B18664" s="1" t="s">
        <v>89</v>
      </c>
      <c r="C18664">
        <v>619</v>
      </c>
      <c r="D186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64" s="1" t="s">
        <v>23</v>
      </c>
      <c r="F18664" s="1" t="s">
        <v>15</v>
      </c>
      <c r="G18664">
        <v>26</v>
      </c>
      <c r="H18664" t="s">
        <v>26</v>
      </c>
      <c r="I18664">
        <v>9</v>
      </c>
      <c r="J18664" s="3">
        <v>11151275</v>
      </c>
      <c r="K18664" s="2" t="str">
        <f>VLOOKUP(Bank[[#This Row],[Balance]],Analysis!$E$27:$G$33,3,TRUE)</f>
        <v>10M - 20M</v>
      </c>
      <c r="L18664">
        <v>2</v>
      </c>
      <c r="M18664">
        <v>1</v>
      </c>
      <c r="N18664">
        <v>0</v>
      </c>
      <c r="O18664" s="3">
        <v>1090893</v>
      </c>
      <c r="P18664" s="3" t="str">
        <f>IF(AND(Bank[[#This Row],[Balance]]&gt;=_xlfn.PERCENTILE.INC(Bank[Balance],0.8),Bank[[#This Row],[CreditScore]]&gt;=740),"Yes","No")</f>
        <v>No</v>
      </c>
      <c r="Q18664">
        <v>0</v>
      </c>
      <c r="R18664" s="3">
        <v>1</v>
      </c>
      <c r="S18664"/>
    </row>
    <row r="18665" spans="1:19" x14ac:dyDescent="0.25">
      <c r="A18665">
        <v>15806839</v>
      </c>
      <c r="B18665" s="1" t="s">
        <v>168</v>
      </c>
      <c r="C18665">
        <v>678</v>
      </c>
      <c r="D18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65" s="1" t="s">
        <v>14</v>
      </c>
      <c r="F18665" s="1" t="s">
        <v>25</v>
      </c>
      <c r="G18665">
        <v>34</v>
      </c>
      <c r="H18665" t="s">
        <v>16</v>
      </c>
      <c r="I18665">
        <v>3</v>
      </c>
      <c r="J18665" s="3">
        <v>1255357</v>
      </c>
      <c r="K18665" s="2" t="str">
        <f>VLOOKUP(Bank[[#This Row],[Balance]],Analysis!$E$27:$G$33,3,TRUE)</f>
        <v>1 M - 5M</v>
      </c>
      <c r="L18665">
        <v>1</v>
      </c>
      <c r="M18665">
        <v>1</v>
      </c>
      <c r="N18665">
        <v>1</v>
      </c>
      <c r="O18665" s="3">
        <v>15677439</v>
      </c>
      <c r="P18665" s="3" t="str">
        <f>IF(AND(Bank[[#This Row],[Balance]]&gt;=_xlfn.PERCENTILE.INC(Bank[Balance],0.8),Bank[[#This Row],[CreditScore]]&gt;=740),"Yes","No")</f>
        <v>No</v>
      </c>
      <c r="Q18665">
        <v>0</v>
      </c>
      <c r="R18665" s="3">
        <v>1</v>
      </c>
      <c r="S18665"/>
    </row>
    <row r="18666" spans="1:19" x14ac:dyDescent="0.25">
      <c r="A18666">
        <v>15573773</v>
      </c>
      <c r="B18666" s="1" t="s">
        <v>184</v>
      </c>
      <c r="C18666">
        <v>597</v>
      </c>
      <c r="D18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66" s="1" t="s">
        <v>21</v>
      </c>
      <c r="F18666" s="1" t="s">
        <v>15</v>
      </c>
      <c r="G18666">
        <v>38</v>
      </c>
      <c r="H18666" t="s">
        <v>16</v>
      </c>
      <c r="I18666">
        <v>1</v>
      </c>
      <c r="J18666" s="3">
        <v>0</v>
      </c>
      <c r="K18666" s="2">
        <f>VLOOKUP(Bank[[#This Row],[Balance]],Analysis!$E$27:$G$33,3,TRUE)</f>
        <v>0</v>
      </c>
      <c r="L18666">
        <v>2</v>
      </c>
      <c r="M18666">
        <v>1</v>
      </c>
      <c r="N18666">
        <v>0</v>
      </c>
      <c r="O18666" s="3">
        <v>4897853</v>
      </c>
      <c r="P18666" s="3" t="str">
        <f>IF(AND(Bank[[#This Row],[Balance]]&gt;=_xlfn.PERCENTILE.INC(Bank[Balance],0.8),Bank[[#This Row],[CreditScore]]&gt;=740),"Yes","No")</f>
        <v>No</v>
      </c>
      <c r="Q18666">
        <v>0</v>
      </c>
      <c r="R18666" s="3">
        <v>1</v>
      </c>
      <c r="S18666"/>
    </row>
    <row r="18667" spans="1:19" x14ac:dyDescent="0.25">
      <c r="A18667">
        <v>15702939</v>
      </c>
      <c r="B18667" s="1" t="s">
        <v>84</v>
      </c>
      <c r="C18667">
        <v>715</v>
      </c>
      <c r="D18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67" s="1" t="s">
        <v>23</v>
      </c>
      <c r="F18667" s="1" t="s">
        <v>15</v>
      </c>
      <c r="G18667">
        <v>41</v>
      </c>
      <c r="H18667" t="s">
        <v>16</v>
      </c>
      <c r="I18667">
        <v>6</v>
      </c>
      <c r="J18667" s="3">
        <v>11346376</v>
      </c>
      <c r="K18667" s="2" t="str">
        <f>VLOOKUP(Bank[[#This Row],[Balance]],Analysis!$E$27:$G$33,3,TRUE)</f>
        <v>10M - 20M</v>
      </c>
      <c r="L18667">
        <v>2</v>
      </c>
      <c r="M18667">
        <v>0</v>
      </c>
      <c r="N18667">
        <v>1</v>
      </c>
      <c r="O18667" s="3">
        <v>13243622</v>
      </c>
      <c r="P18667" s="3" t="str">
        <f>IF(AND(Bank[[#This Row],[Balance]]&gt;=_xlfn.PERCENTILE.INC(Bank[Balance],0.8),Bank[[#This Row],[CreditScore]]&gt;=740),"Yes","No")</f>
        <v>No</v>
      </c>
      <c r="Q18667">
        <v>0</v>
      </c>
      <c r="R18667" s="3">
        <v>1</v>
      </c>
      <c r="S18667"/>
    </row>
    <row r="18668" spans="1:19" x14ac:dyDescent="0.25">
      <c r="A18668">
        <v>15569078</v>
      </c>
      <c r="B18668" s="1" t="s">
        <v>22</v>
      </c>
      <c r="C18668">
        <v>586</v>
      </c>
      <c r="D18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68" s="1" t="s">
        <v>14</v>
      </c>
      <c r="F18668" s="1" t="s">
        <v>15</v>
      </c>
      <c r="G18668">
        <v>29</v>
      </c>
      <c r="H18668" t="s">
        <v>26</v>
      </c>
      <c r="I18668">
        <v>10</v>
      </c>
      <c r="J18668" s="3">
        <v>0</v>
      </c>
      <c r="K18668" s="2">
        <f>VLOOKUP(Bank[[#This Row],[Balance]],Analysis!$E$27:$G$33,3,TRUE)</f>
        <v>0</v>
      </c>
      <c r="L18668">
        <v>2</v>
      </c>
      <c r="M18668">
        <v>1</v>
      </c>
      <c r="N18668">
        <v>0</v>
      </c>
      <c r="O18668" s="3">
        <v>17109922</v>
      </c>
      <c r="P18668" s="3" t="str">
        <f>IF(AND(Bank[[#This Row],[Balance]]&gt;=_xlfn.PERCENTILE.INC(Bank[Balance],0.8),Bank[[#This Row],[CreditScore]]&gt;=740),"Yes","No")</f>
        <v>No</v>
      </c>
      <c r="Q18668">
        <v>0</v>
      </c>
      <c r="R18668" s="3">
        <v>1</v>
      </c>
      <c r="S18668"/>
    </row>
    <row r="18669" spans="1:19" x14ac:dyDescent="0.25">
      <c r="A18669">
        <v>15641755</v>
      </c>
      <c r="B18669" s="1" t="s">
        <v>235</v>
      </c>
      <c r="C18669">
        <v>758</v>
      </c>
      <c r="D186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69" s="1" t="s">
        <v>14</v>
      </c>
      <c r="F18669" s="1" t="s">
        <v>15</v>
      </c>
      <c r="G18669">
        <v>45</v>
      </c>
      <c r="H18669" t="s">
        <v>16</v>
      </c>
      <c r="I18669">
        <v>8</v>
      </c>
      <c r="J18669" s="3">
        <v>0</v>
      </c>
      <c r="K18669" s="2">
        <f>VLOOKUP(Bank[[#This Row],[Balance]],Analysis!$E$27:$G$33,3,TRUE)</f>
        <v>0</v>
      </c>
      <c r="L18669">
        <v>2</v>
      </c>
      <c r="M18669">
        <v>1</v>
      </c>
      <c r="N18669">
        <v>1</v>
      </c>
      <c r="O18669" s="3">
        <v>14555847</v>
      </c>
      <c r="P18669" s="3" t="str">
        <f>IF(AND(Bank[[#This Row],[Balance]]&gt;=_xlfn.PERCENTILE.INC(Bank[Balance],0.8),Bank[[#This Row],[CreditScore]]&gt;=740),"Yes","No")</f>
        <v>No</v>
      </c>
      <c r="Q18669">
        <v>0</v>
      </c>
      <c r="R18669" s="3">
        <v>1</v>
      </c>
      <c r="S18669"/>
    </row>
    <row r="18670" spans="1:19" x14ac:dyDescent="0.25">
      <c r="A18670">
        <v>15741342</v>
      </c>
      <c r="B18670" s="1" t="s">
        <v>79</v>
      </c>
      <c r="C18670">
        <v>669</v>
      </c>
      <c r="D18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70" s="1" t="s">
        <v>21</v>
      </c>
      <c r="F18670" s="1" t="s">
        <v>25</v>
      </c>
      <c r="G18670">
        <v>35</v>
      </c>
      <c r="H18670" t="s">
        <v>16</v>
      </c>
      <c r="I18670">
        <v>1</v>
      </c>
      <c r="J18670" s="3">
        <v>0</v>
      </c>
      <c r="K18670" s="2">
        <f>VLOOKUP(Bank[[#This Row],[Balance]],Analysis!$E$27:$G$33,3,TRUE)</f>
        <v>0</v>
      </c>
      <c r="L18670">
        <v>1</v>
      </c>
      <c r="M18670">
        <v>1</v>
      </c>
      <c r="N18670">
        <v>1</v>
      </c>
      <c r="O18670" s="3">
        <v>4971355</v>
      </c>
      <c r="P18670" s="3" t="str">
        <f>IF(AND(Bank[[#This Row],[Balance]]&gt;=_xlfn.PERCENTILE.INC(Bank[Balance],0.8),Bank[[#This Row],[CreditScore]]&gt;=740),"Yes","No")</f>
        <v>No</v>
      </c>
      <c r="Q18670">
        <v>0</v>
      </c>
      <c r="R18670" s="3">
        <v>1</v>
      </c>
      <c r="S18670"/>
    </row>
    <row r="18671" spans="1:19" x14ac:dyDescent="0.25">
      <c r="A18671">
        <v>15621821</v>
      </c>
      <c r="B18671" s="1" t="s">
        <v>389</v>
      </c>
      <c r="C18671">
        <v>594</v>
      </c>
      <c r="D18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71" s="1" t="s">
        <v>21</v>
      </c>
      <c r="F18671" s="1" t="s">
        <v>15</v>
      </c>
      <c r="G18671">
        <v>52</v>
      </c>
      <c r="H18671" t="s">
        <v>33</v>
      </c>
      <c r="I18671">
        <v>3</v>
      </c>
      <c r="J18671" s="3">
        <v>0</v>
      </c>
      <c r="K18671" s="2">
        <f>VLOOKUP(Bank[[#This Row],[Balance]],Analysis!$E$27:$G$33,3,TRUE)</f>
        <v>0</v>
      </c>
      <c r="L18671">
        <v>1</v>
      </c>
      <c r="M18671">
        <v>0</v>
      </c>
      <c r="N18671">
        <v>1</v>
      </c>
      <c r="O18671" s="3">
        <v>6905626</v>
      </c>
      <c r="P18671" s="3" t="str">
        <f>IF(AND(Bank[[#This Row],[Balance]]&gt;=_xlfn.PERCENTILE.INC(Bank[Balance],0.8),Bank[[#This Row],[CreditScore]]&gt;=740),"Yes","No")</f>
        <v>No</v>
      </c>
      <c r="Q18671">
        <v>0</v>
      </c>
      <c r="R18671" s="3">
        <v>1</v>
      </c>
      <c r="S18671"/>
    </row>
    <row r="18672" spans="1:19" x14ac:dyDescent="0.25">
      <c r="A18672">
        <v>15611169</v>
      </c>
      <c r="B18672" s="1" t="s">
        <v>391</v>
      </c>
      <c r="C18672">
        <v>733</v>
      </c>
      <c r="D18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72" s="1" t="s">
        <v>14</v>
      </c>
      <c r="F18672" s="1" t="s">
        <v>25</v>
      </c>
      <c r="G18672">
        <v>54</v>
      </c>
      <c r="H18672" t="s">
        <v>33</v>
      </c>
      <c r="I18672">
        <v>6</v>
      </c>
      <c r="J18672" s="3">
        <v>0</v>
      </c>
      <c r="K18672" s="2">
        <f>VLOOKUP(Bank[[#This Row],[Balance]],Analysis!$E$27:$G$33,3,TRUE)</f>
        <v>0</v>
      </c>
      <c r="L18672">
        <v>1</v>
      </c>
      <c r="M18672">
        <v>1</v>
      </c>
      <c r="N18672">
        <v>1</v>
      </c>
      <c r="O18672" s="3">
        <v>11358465</v>
      </c>
      <c r="P18672" s="3" t="str">
        <f>IF(AND(Bank[[#This Row],[Balance]]&gt;=_xlfn.PERCENTILE.INC(Bank[Balance],0.8),Bank[[#This Row],[CreditScore]]&gt;=740),"Yes","No")</f>
        <v>No</v>
      </c>
      <c r="Q18672">
        <v>1</v>
      </c>
      <c r="R18672" s="3">
        <v>1</v>
      </c>
      <c r="S18672"/>
    </row>
    <row r="18673" spans="1:19" x14ac:dyDescent="0.25">
      <c r="A18673">
        <v>15705388</v>
      </c>
      <c r="B18673" s="1" t="s">
        <v>305</v>
      </c>
      <c r="C18673">
        <v>629</v>
      </c>
      <c r="D18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73" s="1" t="s">
        <v>14</v>
      </c>
      <c r="F18673" s="1" t="s">
        <v>15</v>
      </c>
      <c r="G18673">
        <v>32</v>
      </c>
      <c r="H18673" t="s">
        <v>16</v>
      </c>
      <c r="I18673">
        <v>7</v>
      </c>
      <c r="J18673" s="3">
        <v>0</v>
      </c>
      <c r="K18673" s="2">
        <f>VLOOKUP(Bank[[#This Row],[Balance]],Analysis!$E$27:$G$33,3,TRUE)</f>
        <v>0</v>
      </c>
      <c r="L18673">
        <v>1</v>
      </c>
      <c r="M18673">
        <v>0</v>
      </c>
      <c r="N18673">
        <v>0</v>
      </c>
      <c r="O18673" s="3">
        <v>12129965</v>
      </c>
      <c r="P18673" s="3" t="str">
        <f>IF(AND(Bank[[#This Row],[Balance]]&gt;=_xlfn.PERCENTILE.INC(Bank[Balance],0.8),Bank[[#This Row],[CreditScore]]&gt;=740),"Yes","No")</f>
        <v>No</v>
      </c>
      <c r="Q18673">
        <v>1</v>
      </c>
      <c r="R18673" s="3">
        <v>1</v>
      </c>
      <c r="S18673"/>
    </row>
    <row r="18674" spans="1:19" x14ac:dyDescent="0.25">
      <c r="A18674">
        <v>15778948</v>
      </c>
      <c r="B18674" s="1" t="s">
        <v>19</v>
      </c>
      <c r="C18674">
        <v>806</v>
      </c>
      <c r="D186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674" s="1" t="s">
        <v>21</v>
      </c>
      <c r="F18674" s="1" t="s">
        <v>25</v>
      </c>
      <c r="G18674">
        <v>29</v>
      </c>
      <c r="H18674" t="s">
        <v>26</v>
      </c>
      <c r="I18674">
        <v>6</v>
      </c>
      <c r="J18674" s="3">
        <v>0</v>
      </c>
      <c r="K18674" s="2">
        <f>VLOOKUP(Bank[[#This Row],[Balance]],Analysis!$E$27:$G$33,3,TRUE)</f>
        <v>0</v>
      </c>
      <c r="L18674">
        <v>2</v>
      </c>
      <c r="M18674">
        <v>1</v>
      </c>
      <c r="N18674">
        <v>0</v>
      </c>
      <c r="O18674" s="3">
        <v>7557848</v>
      </c>
      <c r="P18674" s="3" t="str">
        <f>IF(AND(Bank[[#This Row],[Balance]]&gt;=_xlfn.PERCENTILE.INC(Bank[Balance],0.8),Bank[[#This Row],[CreditScore]]&gt;=740),"Yes","No")</f>
        <v>No</v>
      </c>
      <c r="Q18674">
        <v>0</v>
      </c>
      <c r="R18674" s="3">
        <v>1</v>
      </c>
      <c r="S18674"/>
    </row>
    <row r="18675" spans="1:19" x14ac:dyDescent="0.25">
      <c r="A18675">
        <v>15659426</v>
      </c>
      <c r="B18675" s="1" t="s">
        <v>289</v>
      </c>
      <c r="C18675">
        <v>683</v>
      </c>
      <c r="D186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75" s="1" t="s">
        <v>14</v>
      </c>
      <c r="F18675" s="1" t="s">
        <v>25</v>
      </c>
      <c r="G18675">
        <v>36</v>
      </c>
      <c r="H18675" t="s">
        <v>16</v>
      </c>
      <c r="I18675">
        <v>8</v>
      </c>
      <c r="J18675" s="3">
        <v>0</v>
      </c>
      <c r="K18675" s="2">
        <f>VLOOKUP(Bank[[#This Row],[Balance]],Analysis!$E$27:$G$33,3,TRUE)</f>
        <v>0</v>
      </c>
      <c r="L18675">
        <v>2</v>
      </c>
      <c r="M18675">
        <v>1</v>
      </c>
      <c r="N18675">
        <v>1</v>
      </c>
      <c r="O18675" s="3">
        <v>17692569</v>
      </c>
      <c r="P18675" s="3" t="str">
        <f>IF(AND(Bank[[#This Row],[Balance]]&gt;=_xlfn.PERCENTILE.INC(Bank[Balance],0.8),Bank[[#This Row],[CreditScore]]&gt;=740),"Yes","No")</f>
        <v>No</v>
      </c>
      <c r="Q18675">
        <v>0</v>
      </c>
      <c r="R18675" s="3">
        <v>1</v>
      </c>
      <c r="S18675"/>
    </row>
    <row r="18676" spans="1:19" x14ac:dyDescent="0.25">
      <c r="A18676">
        <v>15692960</v>
      </c>
      <c r="B18676" s="1" t="s">
        <v>476</v>
      </c>
      <c r="C18676">
        <v>576</v>
      </c>
      <c r="D186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76" s="1" t="s">
        <v>21</v>
      </c>
      <c r="F18676" s="1" t="s">
        <v>15</v>
      </c>
      <c r="G18676">
        <v>29</v>
      </c>
      <c r="H18676" t="s">
        <v>26</v>
      </c>
      <c r="I18676">
        <v>9</v>
      </c>
      <c r="J18676" s="3">
        <v>0</v>
      </c>
      <c r="K18676" s="2">
        <f>VLOOKUP(Bank[[#This Row],[Balance]],Analysis!$E$27:$G$33,3,TRUE)</f>
        <v>0</v>
      </c>
      <c r="L18676">
        <v>2</v>
      </c>
      <c r="M18676">
        <v>1</v>
      </c>
      <c r="N18676">
        <v>1</v>
      </c>
      <c r="O18676" s="3">
        <v>14058617</v>
      </c>
      <c r="P18676" s="3" t="str">
        <f>IF(AND(Bank[[#This Row],[Balance]]&gt;=_xlfn.PERCENTILE.INC(Bank[Balance],0.8),Bank[[#This Row],[CreditScore]]&gt;=740),"Yes","No")</f>
        <v>No</v>
      </c>
      <c r="Q18676">
        <v>0</v>
      </c>
      <c r="R18676" s="3">
        <v>1</v>
      </c>
      <c r="S18676"/>
    </row>
    <row r="18677" spans="1:19" x14ac:dyDescent="0.25">
      <c r="A18677">
        <v>15757638</v>
      </c>
      <c r="B18677" s="1" t="s">
        <v>60</v>
      </c>
      <c r="C18677">
        <v>686</v>
      </c>
      <c r="D186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77" s="1" t="s">
        <v>14</v>
      </c>
      <c r="F18677" s="1" t="s">
        <v>15</v>
      </c>
      <c r="G18677">
        <v>30</v>
      </c>
      <c r="H18677" t="s">
        <v>26</v>
      </c>
      <c r="I18677">
        <v>9</v>
      </c>
      <c r="J18677" s="3">
        <v>12457739</v>
      </c>
      <c r="K18677" s="2" t="str">
        <f>VLOOKUP(Bank[[#This Row],[Balance]],Analysis!$E$27:$G$33,3,TRUE)</f>
        <v>10M - 20M</v>
      </c>
      <c r="L18677">
        <v>1</v>
      </c>
      <c r="M18677">
        <v>0</v>
      </c>
      <c r="N18677">
        <v>1</v>
      </c>
      <c r="O18677" s="3">
        <v>15282009</v>
      </c>
      <c r="P18677" s="3" t="str">
        <f>IF(AND(Bank[[#This Row],[Balance]]&gt;=_xlfn.PERCENTILE.INC(Bank[Balance],0.8),Bank[[#This Row],[CreditScore]]&gt;=740),"Yes","No")</f>
        <v>No</v>
      </c>
      <c r="Q18677">
        <v>0</v>
      </c>
      <c r="R18677" s="3">
        <v>1</v>
      </c>
      <c r="S18677"/>
    </row>
    <row r="18678" spans="1:19" x14ac:dyDescent="0.25">
      <c r="A18678">
        <v>15621480</v>
      </c>
      <c r="B18678" s="1" t="s">
        <v>499</v>
      </c>
      <c r="C18678">
        <v>693</v>
      </c>
      <c r="D18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78" s="1" t="s">
        <v>14</v>
      </c>
      <c r="F18678" s="1" t="s">
        <v>15</v>
      </c>
      <c r="G18678">
        <v>35</v>
      </c>
      <c r="H18678" t="s">
        <v>16</v>
      </c>
      <c r="I18678">
        <v>9</v>
      </c>
      <c r="J18678" s="3">
        <v>0</v>
      </c>
      <c r="K18678" s="2">
        <f>VLOOKUP(Bank[[#This Row],[Balance]],Analysis!$E$27:$G$33,3,TRUE)</f>
        <v>0</v>
      </c>
      <c r="L18678">
        <v>2</v>
      </c>
      <c r="M18678">
        <v>0</v>
      </c>
      <c r="N18678">
        <v>1</v>
      </c>
      <c r="O18678" s="3">
        <v>1258702</v>
      </c>
      <c r="P18678" s="3" t="str">
        <f>IF(AND(Bank[[#This Row],[Balance]]&gt;=_xlfn.PERCENTILE.INC(Bank[Balance],0.8),Bank[[#This Row],[CreditScore]]&gt;=740),"Yes","No")</f>
        <v>No</v>
      </c>
      <c r="Q18678">
        <v>0</v>
      </c>
      <c r="R18678" s="3">
        <v>1</v>
      </c>
      <c r="S18678"/>
    </row>
    <row r="18679" spans="1:19" x14ac:dyDescent="0.25">
      <c r="A18679">
        <v>15669417</v>
      </c>
      <c r="B18679" s="1" t="s">
        <v>245</v>
      </c>
      <c r="C18679">
        <v>683</v>
      </c>
      <c r="D186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79" s="1" t="s">
        <v>21</v>
      </c>
      <c r="F18679" s="1" t="s">
        <v>15</v>
      </c>
      <c r="G18679">
        <v>42</v>
      </c>
      <c r="H18679" t="s">
        <v>16</v>
      </c>
      <c r="I18679">
        <v>9</v>
      </c>
      <c r="J18679" s="3">
        <v>0</v>
      </c>
      <c r="K18679" s="2">
        <f>VLOOKUP(Bank[[#This Row],[Balance]],Analysis!$E$27:$G$33,3,TRUE)</f>
        <v>0</v>
      </c>
      <c r="L18679">
        <v>1</v>
      </c>
      <c r="M18679">
        <v>1</v>
      </c>
      <c r="N18679">
        <v>0</v>
      </c>
      <c r="O18679" s="3">
        <v>6561101</v>
      </c>
      <c r="P18679" s="3" t="str">
        <f>IF(AND(Bank[[#This Row],[Balance]]&gt;=_xlfn.PERCENTILE.INC(Bank[Balance],0.8),Bank[[#This Row],[CreditScore]]&gt;=740),"Yes","No")</f>
        <v>No</v>
      </c>
      <c r="Q18679">
        <v>0</v>
      </c>
      <c r="R18679" s="3">
        <v>1</v>
      </c>
      <c r="S18679"/>
    </row>
    <row r="18680" spans="1:19" x14ac:dyDescent="0.25">
      <c r="A18680">
        <v>15761694</v>
      </c>
      <c r="B18680" s="1" t="s">
        <v>434</v>
      </c>
      <c r="C18680">
        <v>649</v>
      </c>
      <c r="D18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80" s="1" t="s">
        <v>14</v>
      </c>
      <c r="F18680" s="1" t="s">
        <v>25</v>
      </c>
      <c r="G18680">
        <v>39</v>
      </c>
      <c r="H18680" t="s">
        <v>16</v>
      </c>
      <c r="I18680">
        <v>3</v>
      </c>
      <c r="J18680" s="3">
        <v>10278715</v>
      </c>
      <c r="K18680" s="2" t="str">
        <f>VLOOKUP(Bank[[#This Row],[Balance]],Analysis!$E$27:$G$33,3,TRUE)</f>
        <v>10M - 20M</v>
      </c>
      <c r="L18680">
        <v>1</v>
      </c>
      <c r="M18680">
        <v>1</v>
      </c>
      <c r="N18680">
        <v>1</v>
      </c>
      <c r="O18680" s="3">
        <v>13044668</v>
      </c>
      <c r="P18680" s="3" t="str">
        <f>IF(AND(Bank[[#This Row],[Balance]]&gt;=_xlfn.PERCENTILE.INC(Bank[Balance],0.8),Bank[[#This Row],[CreditScore]]&gt;=740),"Yes","No")</f>
        <v>No</v>
      </c>
      <c r="Q18680">
        <v>0</v>
      </c>
      <c r="R18680" s="3">
        <v>1</v>
      </c>
      <c r="S18680"/>
    </row>
    <row r="18681" spans="1:19" x14ac:dyDescent="0.25">
      <c r="A18681">
        <v>15691706</v>
      </c>
      <c r="B18681" s="1" t="s">
        <v>60</v>
      </c>
      <c r="C18681">
        <v>663</v>
      </c>
      <c r="D18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81" s="1" t="s">
        <v>14</v>
      </c>
      <c r="F18681" s="1" t="s">
        <v>15</v>
      </c>
      <c r="G18681">
        <v>31</v>
      </c>
      <c r="H18681" t="s">
        <v>16</v>
      </c>
      <c r="I18681">
        <v>2</v>
      </c>
      <c r="J18681" s="3">
        <v>0</v>
      </c>
      <c r="K18681" s="2">
        <f>VLOOKUP(Bank[[#This Row],[Balance]],Analysis!$E$27:$G$33,3,TRUE)</f>
        <v>0</v>
      </c>
      <c r="L18681">
        <v>2</v>
      </c>
      <c r="M18681">
        <v>0</v>
      </c>
      <c r="N18681">
        <v>0</v>
      </c>
      <c r="O18681" s="3">
        <v>1310839</v>
      </c>
      <c r="P18681" s="3" t="str">
        <f>IF(AND(Bank[[#This Row],[Balance]]&gt;=_xlfn.PERCENTILE.INC(Bank[Balance],0.8),Bank[[#This Row],[CreditScore]]&gt;=740),"Yes","No")</f>
        <v>No</v>
      </c>
      <c r="Q18681">
        <v>0</v>
      </c>
      <c r="R18681" s="3">
        <v>1</v>
      </c>
      <c r="S18681"/>
    </row>
    <row r="18682" spans="1:19" x14ac:dyDescent="0.25">
      <c r="A18682">
        <v>15681461</v>
      </c>
      <c r="B18682" s="1" t="s">
        <v>35</v>
      </c>
      <c r="C18682">
        <v>705</v>
      </c>
      <c r="D18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82" s="1" t="s">
        <v>14</v>
      </c>
      <c r="F18682" s="1" t="s">
        <v>15</v>
      </c>
      <c r="G18682">
        <v>31</v>
      </c>
      <c r="H18682" t="s">
        <v>16</v>
      </c>
      <c r="I18682">
        <v>5</v>
      </c>
      <c r="J18682" s="3">
        <v>0</v>
      </c>
      <c r="K18682" s="2">
        <f>VLOOKUP(Bank[[#This Row],[Balance]],Analysis!$E$27:$G$33,3,TRUE)</f>
        <v>0</v>
      </c>
      <c r="L18682">
        <v>1</v>
      </c>
      <c r="M18682">
        <v>1</v>
      </c>
      <c r="N18682">
        <v>1</v>
      </c>
      <c r="O18682" s="3">
        <v>184324</v>
      </c>
      <c r="P18682" s="3" t="str">
        <f>IF(AND(Bank[[#This Row],[Balance]]&gt;=_xlfn.PERCENTILE.INC(Bank[Balance],0.8),Bank[[#This Row],[CreditScore]]&gt;=740),"Yes","No")</f>
        <v>No</v>
      </c>
      <c r="Q18682">
        <v>0</v>
      </c>
      <c r="R18682" s="3">
        <v>1</v>
      </c>
      <c r="S18682"/>
    </row>
    <row r="18683" spans="1:19" x14ac:dyDescent="0.25">
      <c r="A18683">
        <v>15746678</v>
      </c>
      <c r="B18683" s="1" t="s">
        <v>401</v>
      </c>
      <c r="C18683">
        <v>567</v>
      </c>
      <c r="D186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83" s="1" t="s">
        <v>21</v>
      </c>
      <c r="F18683" s="1" t="s">
        <v>25</v>
      </c>
      <c r="G18683">
        <v>28</v>
      </c>
      <c r="H18683" t="s">
        <v>26</v>
      </c>
      <c r="I18683">
        <v>2</v>
      </c>
      <c r="J18683" s="3">
        <v>0</v>
      </c>
      <c r="K18683" s="2">
        <f>VLOOKUP(Bank[[#This Row],[Balance]],Analysis!$E$27:$G$33,3,TRUE)</f>
        <v>0</v>
      </c>
      <c r="L18683">
        <v>2</v>
      </c>
      <c r="M18683">
        <v>1</v>
      </c>
      <c r="N18683">
        <v>0</v>
      </c>
      <c r="O18683" s="3">
        <v>5170502</v>
      </c>
      <c r="P18683" s="3" t="str">
        <f>IF(AND(Bank[[#This Row],[Balance]]&gt;=_xlfn.PERCENTILE.INC(Bank[Balance],0.8),Bank[[#This Row],[CreditScore]]&gt;=740),"Yes","No")</f>
        <v>No</v>
      </c>
      <c r="Q18683">
        <v>0</v>
      </c>
      <c r="R18683" s="3">
        <v>1</v>
      </c>
      <c r="S18683"/>
    </row>
    <row r="18684" spans="1:19" x14ac:dyDescent="0.25">
      <c r="A18684">
        <v>15681334</v>
      </c>
      <c r="B18684" s="1" t="s">
        <v>580</v>
      </c>
      <c r="C18684">
        <v>679</v>
      </c>
      <c r="D18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84" s="1" t="s">
        <v>14</v>
      </c>
      <c r="F18684" s="1" t="s">
        <v>15</v>
      </c>
      <c r="G18684">
        <v>45</v>
      </c>
      <c r="H18684" t="s">
        <v>16</v>
      </c>
      <c r="I18684">
        <v>8</v>
      </c>
      <c r="J18684" s="3">
        <v>0</v>
      </c>
      <c r="K18684" s="2">
        <f>VLOOKUP(Bank[[#This Row],[Balance]],Analysis!$E$27:$G$33,3,TRUE)</f>
        <v>0</v>
      </c>
      <c r="L18684">
        <v>2</v>
      </c>
      <c r="M18684">
        <v>1</v>
      </c>
      <c r="N18684">
        <v>0</v>
      </c>
      <c r="O18684" s="3">
        <v>17179878</v>
      </c>
      <c r="P18684" s="3" t="str">
        <f>IF(AND(Bank[[#This Row],[Balance]]&gt;=_xlfn.PERCENTILE.INC(Bank[Balance],0.8),Bank[[#This Row],[CreditScore]]&gt;=740),"Yes","No")</f>
        <v>No</v>
      </c>
      <c r="Q18684">
        <v>0</v>
      </c>
      <c r="R18684" s="3">
        <v>1</v>
      </c>
      <c r="S18684"/>
    </row>
    <row r="18685" spans="1:19" x14ac:dyDescent="0.25">
      <c r="A18685">
        <v>15603478</v>
      </c>
      <c r="B18685" s="1" t="s">
        <v>78</v>
      </c>
      <c r="C18685">
        <v>474</v>
      </c>
      <c r="D186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685" s="1" t="s">
        <v>23</v>
      </c>
      <c r="F18685" s="1" t="s">
        <v>15</v>
      </c>
      <c r="G18685">
        <v>35</v>
      </c>
      <c r="H18685" t="s">
        <v>16</v>
      </c>
      <c r="I18685">
        <v>8</v>
      </c>
      <c r="J18685" s="3">
        <v>13128914</v>
      </c>
      <c r="K18685" s="2" t="str">
        <f>VLOOKUP(Bank[[#This Row],[Balance]],Analysis!$E$27:$G$33,3,TRUE)</f>
        <v>10M - 20M</v>
      </c>
      <c r="L18685">
        <v>1</v>
      </c>
      <c r="M18685">
        <v>1</v>
      </c>
      <c r="N18685">
        <v>0</v>
      </c>
      <c r="O18685" s="3">
        <v>4673571</v>
      </c>
      <c r="P18685" s="3" t="str">
        <f>IF(AND(Bank[[#This Row],[Balance]]&gt;=_xlfn.PERCENTILE.INC(Bank[Balance],0.8),Bank[[#This Row],[CreditScore]]&gt;=740),"Yes","No")</f>
        <v>No</v>
      </c>
      <c r="Q18685">
        <v>0</v>
      </c>
      <c r="R18685" s="3">
        <v>1</v>
      </c>
      <c r="S18685"/>
    </row>
    <row r="18686" spans="1:19" x14ac:dyDescent="0.25">
      <c r="A18686">
        <v>15782658</v>
      </c>
      <c r="B18686" s="1" t="s">
        <v>122</v>
      </c>
      <c r="C18686">
        <v>659</v>
      </c>
      <c r="D186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86" s="1" t="s">
        <v>23</v>
      </c>
      <c r="F18686" s="1" t="s">
        <v>25</v>
      </c>
      <c r="G18686">
        <v>38</v>
      </c>
      <c r="H18686" t="s">
        <v>16</v>
      </c>
      <c r="I18686">
        <v>6</v>
      </c>
      <c r="J18686" s="3">
        <v>12238838</v>
      </c>
      <c r="K18686" s="2" t="str">
        <f>VLOOKUP(Bank[[#This Row],[Balance]],Analysis!$E$27:$G$33,3,TRUE)</f>
        <v>10M - 20M</v>
      </c>
      <c r="L18686">
        <v>2</v>
      </c>
      <c r="M18686">
        <v>1</v>
      </c>
      <c r="N18686">
        <v>1</v>
      </c>
      <c r="O18686" s="3">
        <v>17051883</v>
      </c>
      <c r="P18686" s="3" t="str">
        <f>IF(AND(Bank[[#This Row],[Balance]]&gt;=_xlfn.PERCENTILE.INC(Bank[Balance],0.8),Bank[[#This Row],[CreditScore]]&gt;=740),"Yes","No")</f>
        <v>No</v>
      </c>
      <c r="Q18686">
        <v>0</v>
      </c>
      <c r="R18686" s="3">
        <v>1</v>
      </c>
      <c r="S18686"/>
    </row>
    <row r="18687" spans="1:19" x14ac:dyDescent="0.25">
      <c r="A18687">
        <v>15742265</v>
      </c>
      <c r="B18687" s="1" t="s">
        <v>70</v>
      </c>
      <c r="C18687">
        <v>634</v>
      </c>
      <c r="D18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87" s="1" t="s">
        <v>14</v>
      </c>
      <c r="F18687" s="1" t="s">
        <v>15</v>
      </c>
      <c r="G18687">
        <v>41</v>
      </c>
      <c r="H18687" t="s">
        <v>16</v>
      </c>
      <c r="I18687">
        <v>4</v>
      </c>
      <c r="J18687" s="3">
        <v>0</v>
      </c>
      <c r="K18687" s="2">
        <f>VLOOKUP(Bank[[#This Row],[Balance]],Analysis!$E$27:$G$33,3,TRUE)</f>
        <v>0</v>
      </c>
      <c r="L18687">
        <v>2</v>
      </c>
      <c r="M18687">
        <v>1</v>
      </c>
      <c r="N18687">
        <v>0</v>
      </c>
      <c r="O18687" s="3">
        <v>8830791</v>
      </c>
      <c r="P18687" s="3" t="str">
        <f>IF(AND(Bank[[#This Row],[Balance]]&gt;=_xlfn.PERCENTILE.INC(Bank[Balance],0.8),Bank[[#This Row],[CreditScore]]&gt;=740),"Yes","No")</f>
        <v>No</v>
      </c>
      <c r="Q18687">
        <v>0</v>
      </c>
      <c r="R18687" s="3">
        <v>1</v>
      </c>
      <c r="S18687"/>
    </row>
    <row r="18688" spans="1:19" x14ac:dyDescent="0.25">
      <c r="A18688">
        <v>15624633</v>
      </c>
      <c r="B18688" s="1" t="s">
        <v>1475</v>
      </c>
      <c r="C18688">
        <v>702</v>
      </c>
      <c r="D186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88" s="1" t="s">
        <v>14</v>
      </c>
      <c r="F18688" s="1" t="s">
        <v>15</v>
      </c>
      <c r="G18688">
        <v>34</v>
      </c>
      <c r="H18688" t="s">
        <v>16</v>
      </c>
      <c r="I18688">
        <v>9</v>
      </c>
      <c r="J18688" s="3">
        <v>7498958</v>
      </c>
      <c r="K18688" s="2" t="str">
        <f>VLOOKUP(Bank[[#This Row],[Balance]],Analysis!$E$27:$G$33,3,TRUE)</f>
        <v>5M - 10 M</v>
      </c>
      <c r="L18688">
        <v>1</v>
      </c>
      <c r="M18688">
        <v>1</v>
      </c>
      <c r="N18688">
        <v>1</v>
      </c>
      <c r="O18688" s="3">
        <v>17101469</v>
      </c>
      <c r="P18688" s="3" t="str">
        <f>IF(AND(Bank[[#This Row],[Balance]]&gt;=_xlfn.PERCENTILE.INC(Bank[Balance],0.8),Bank[[#This Row],[CreditScore]]&gt;=740),"Yes","No")</f>
        <v>No</v>
      </c>
      <c r="Q18688">
        <v>0</v>
      </c>
      <c r="R18688" s="3">
        <v>1</v>
      </c>
      <c r="S18688"/>
    </row>
    <row r="18689" spans="1:19" x14ac:dyDescent="0.25">
      <c r="A18689">
        <v>15642909</v>
      </c>
      <c r="B18689" s="1" t="s">
        <v>254</v>
      </c>
      <c r="C18689">
        <v>638</v>
      </c>
      <c r="D18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89" s="1" t="s">
        <v>21</v>
      </c>
      <c r="F18689" s="1" t="s">
        <v>15</v>
      </c>
      <c r="G18689">
        <v>27</v>
      </c>
      <c r="H18689" t="s">
        <v>26</v>
      </c>
      <c r="I18689">
        <v>4</v>
      </c>
      <c r="J18689" s="3">
        <v>1418060</v>
      </c>
      <c r="K18689" s="2" t="str">
        <f>VLOOKUP(Bank[[#This Row],[Balance]],Analysis!$E$27:$G$33,3,TRUE)</f>
        <v>1 M - 5M</v>
      </c>
      <c r="L18689">
        <v>2</v>
      </c>
      <c r="M18689">
        <v>0</v>
      </c>
      <c r="N18689">
        <v>1</v>
      </c>
      <c r="O18689" s="3">
        <v>7398585</v>
      </c>
      <c r="P18689" s="3" t="str">
        <f>IF(AND(Bank[[#This Row],[Balance]]&gt;=_xlfn.PERCENTILE.INC(Bank[Balance],0.8),Bank[[#This Row],[CreditScore]]&gt;=740),"Yes","No")</f>
        <v>No</v>
      </c>
      <c r="Q18689">
        <v>0</v>
      </c>
      <c r="R18689" s="3">
        <v>1</v>
      </c>
      <c r="S18689"/>
    </row>
    <row r="18690" spans="1:19" x14ac:dyDescent="0.25">
      <c r="A18690">
        <v>15571543</v>
      </c>
      <c r="B18690" s="1" t="s">
        <v>166</v>
      </c>
      <c r="C18690">
        <v>613</v>
      </c>
      <c r="D18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90" s="1" t="s">
        <v>21</v>
      </c>
      <c r="F18690" s="1" t="s">
        <v>25</v>
      </c>
      <c r="G18690">
        <v>29</v>
      </c>
      <c r="H18690" t="s">
        <v>26</v>
      </c>
      <c r="I18690">
        <v>1</v>
      </c>
      <c r="J18690" s="3">
        <v>0</v>
      </c>
      <c r="K18690" s="2">
        <f>VLOOKUP(Bank[[#This Row],[Balance]],Analysis!$E$27:$G$33,3,TRUE)</f>
        <v>0</v>
      </c>
      <c r="L18690">
        <v>2</v>
      </c>
      <c r="M18690">
        <v>0</v>
      </c>
      <c r="N18690">
        <v>0</v>
      </c>
      <c r="O18690" s="3">
        <v>8061912</v>
      </c>
      <c r="P18690" s="3" t="str">
        <f>IF(AND(Bank[[#This Row],[Balance]]&gt;=_xlfn.PERCENTILE.INC(Bank[Balance],0.8),Bank[[#This Row],[CreditScore]]&gt;=740),"Yes","No")</f>
        <v>No</v>
      </c>
      <c r="Q18690">
        <v>0</v>
      </c>
      <c r="R18690" s="3">
        <v>1</v>
      </c>
      <c r="S18690"/>
    </row>
    <row r="18691" spans="1:19" x14ac:dyDescent="0.25">
      <c r="A18691">
        <v>15607556</v>
      </c>
      <c r="B18691" s="1" t="s">
        <v>48</v>
      </c>
      <c r="C18691">
        <v>590</v>
      </c>
      <c r="D18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91" s="1" t="s">
        <v>21</v>
      </c>
      <c r="F18691" s="1" t="s">
        <v>25</v>
      </c>
      <c r="G18691">
        <v>38</v>
      </c>
      <c r="H18691" t="s">
        <v>16</v>
      </c>
      <c r="I18691">
        <v>7</v>
      </c>
      <c r="J18691" s="3">
        <v>0</v>
      </c>
      <c r="K18691" s="2">
        <f>VLOOKUP(Bank[[#This Row],[Balance]],Analysis!$E$27:$G$33,3,TRUE)</f>
        <v>0</v>
      </c>
      <c r="L18691">
        <v>2</v>
      </c>
      <c r="M18691">
        <v>1</v>
      </c>
      <c r="N18691">
        <v>0</v>
      </c>
      <c r="O18691" s="3">
        <v>13508357</v>
      </c>
      <c r="P18691" s="3" t="str">
        <f>IF(AND(Bank[[#This Row],[Balance]]&gt;=_xlfn.PERCENTILE.INC(Bank[Balance],0.8),Bank[[#This Row],[CreditScore]]&gt;=740),"Yes","No")</f>
        <v>No</v>
      </c>
      <c r="Q18691">
        <v>0</v>
      </c>
      <c r="R18691" s="3">
        <v>1</v>
      </c>
      <c r="S18691"/>
    </row>
    <row r="18692" spans="1:19" x14ac:dyDescent="0.25">
      <c r="A18692">
        <v>15725818</v>
      </c>
      <c r="B18692" s="1" t="s">
        <v>901</v>
      </c>
      <c r="C18692">
        <v>675</v>
      </c>
      <c r="D186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92" s="1" t="s">
        <v>23</v>
      </c>
      <c r="F18692" s="1" t="s">
        <v>15</v>
      </c>
      <c r="G18692">
        <v>40</v>
      </c>
      <c r="H18692" t="s">
        <v>16</v>
      </c>
      <c r="I18692">
        <v>4</v>
      </c>
      <c r="J18692" s="3">
        <v>1070413</v>
      </c>
      <c r="K18692" s="2" t="str">
        <f>VLOOKUP(Bank[[#This Row],[Balance]],Analysis!$E$27:$G$33,3,TRUE)</f>
        <v>1 M - 5M</v>
      </c>
      <c r="L18692">
        <v>1</v>
      </c>
      <c r="M18692">
        <v>1</v>
      </c>
      <c r="N18692">
        <v>0</v>
      </c>
      <c r="O18692" s="3">
        <v>14278398</v>
      </c>
      <c r="P18692" s="3" t="str">
        <f>IF(AND(Bank[[#This Row],[Balance]]&gt;=_xlfn.PERCENTILE.INC(Bank[Balance],0.8),Bank[[#This Row],[CreditScore]]&gt;=740),"Yes","No")</f>
        <v>No</v>
      </c>
      <c r="Q18692">
        <v>0</v>
      </c>
      <c r="R18692" s="3">
        <v>1</v>
      </c>
      <c r="S18692"/>
    </row>
    <row r="18693" spans="1:19" x14ac:dyDescent="0.25">
      <c r="A18693">
        <v>15576729</v>
      </c>
      <c r="B18693" s="1" t="s">
        <v>339</v>
      </c>
      <c r="C18693">
        <v>641</v>
      </c>
      <c r="D18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93" s="1" t="s">
        <v>14</v>
      </c>
      <c r="F18693" s="1" t="s">
        <v>15</v>
      </c>
      <c r="G18693">
        <v>35</v>
      </c>
      <c r="H18693" t="s">
        <v>16</v>
      </c>
      <c r="I18693">
        <v>5</v>
      </c>
      <c r="J18693" s="3">
        <v>0</v>
      </c>
      <c r="K18693" s="2">
        <f>VLOOKUP(Bank[[#This Row],[Balance]],Analysis!$E$27:$G$33,3,TRUE)</f>
        <v>0</v>
      </c>
      <c r="L18693">
        <v>2</v>
      </c>
      <c r="M18693">
        <v>1</v>
      </c>
      <c r="N18693">
        <v>1</v>
      </c>
      <c r="O18693" s="3">
        <v>827294</v>
      </c>
      <c r="P18693" s="3" t="str">
        <f>IF(AND(Bank[[#This Row],[Balance]]&gt;=_xlfn.PERCENTILE.INC(Bank[Balance],0.8),Bank[[#This Row],[CreditScore]]&gt;=740),"Yes","No")</f>
        <v>No</v>
      </c>
      <c r="Q18693">
        <v>0</v>
      </c>
      <c r="R18693" s="3">
        <v>1</v>
      </c>
      <c r="S18693"/>
    </row>
    <row r="18694" spans="1:19" x14ac:dyDescent="0.25">
      <c r="A18694">
        <v>15623314</v>
      </c>
      <c r="B18694" s="1" t="s">
        <v>692</v>
      </c>
      <c r="C18694">
        <v>755</v>
      </c>
      <c r="D186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694" s="1" t="s">
        <v>23</v>
      </c>
      <c r="F18694" s="1" t="s">
        <v>15</v>
      </c>
      <c r="G18694">
        <v>59</v>
      </c>
      <c r="H18694" t="s">
        <v>33</v>
      </c>
      <c r="I18694">
        <v>6</v>
      </c>
      <c r="J18694" s="3">
        <v>19035308</v>
      </c>
      <c r="K18694" s="2" t="str">
        <f>VLOOKUP(Bank[[#This Row],[Balance]],Analysis!$E$27:$G$33,3,TRUE)</f>
        <v>10M - 20M</v>
      </c>
      <c r="L18694">
        <v>1</v>
      </c>
      <c r="M18694">
        <v>1</v>
      </c>
      <c r="N18694">
        <v>0</v>
      </c>
      <c r="O18694" s="3">
        <v>7836575</v>
      </c>
      <c r="P18694" s="3" t="str">
        <f>IF(AND(Bank[[#This Row],[Balance]]&gt;=_xlfn.PERCENTILE.INC(Bank[Balance],0.8),Bank[[#This Row],[CreditScore]]&gt;=740),"Yes","No")</f>
        <v>Yes</v>
      </c>
      <c r="Q18694">
        <v>1</v>
      </c>
      <c r="R18694" s="3">
        <v>1</v>
      </c>
      <c r="S18694"/>
    </row>
    <row r="18695" spans="1:19" x14ac:dyDescent="0.25">
      <c r="A18695">
        <v>15596910</v>
      </c>
      <c r="B18695" s="1" t="s">
        <v>59</v>
      </c>
      <c r="C18695">
        <v>613</v>
      </c>
      <c r="D18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95" s="1" t="s">
        <v>21</v>
      </c>
      <c r="F18695" s="1" t="s">
        <v>15</v>
      </c>
      <c r="G18695">
        <v>40</v>
      </c>
      <c r="H18695" t="s">
        <v>16</v>
      </c>
      <c r="I18695">
        <v>4</v>
      </c>
      <c r="J18695" s="3">
        <v>9772009</v>
      </c>
      <c r="K18695" s="2" t="str">
        <f>VLOOKUP(Bank[[#This Row],[Balance]],Analysis!$E$27:$G$33,3,TRUE)</f>
        <v>5M - 10 M</v>
      </c>
      <c r="L18695">
        <v>1</v>
      </c>
      <c r="M18695">
        <v>1</v>
      </c>
      <c r="N18695">
        <v>1</v>
      </c>
      <c r="O18695" s="3">
        <v>1727928</v>
      </c>
      <c r="P18695" s="3" t="str">
        <f>IF(AND(Bank[[#This Row],[Balance]]&gt;=_xlfn.PERCENTILE.INC(Bank[Balance],0.8),Bank[[#This Row],[CreditScore]]&gt;=740),"Yes","No")</f>
        <v>No</v>
      </c>
      <c r="Q18695">
        <v>0</v>
      </c>
      <c r="R18695" s="3">
        <v>1</v>
      </c>
      <c r="S18695"/>
    </row>
    <row r="18696" spans="1:19" x14ac:dyDescent="0.25">
      <c r="A18696">
        <v>15609914</v>
      </c>
      <c r="B18696" s="1" t="s">
        <v>19</v>
      </c>
      <c r="C18696">
        <v>694</v>
      </c>
      <c r="D186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96" s="1" t="s">
        <v>14</v>
      </c>
      <c r="F18696" s="1" t="s">
        <v>25</v>
      </c>
      <c r="G18696">
        <v>31</v>
      </c>
      <c r="H18696" t="s">
        <v>16</v>
      </c>
      <c r="I18696">
        <v>4</v>
      </c>
      <c r="J18696" s="3">
        <v>0</v>
      </c>
      <c r="K18696" s="2">
        <f>VLOOKUP(Bank[[#This Row],[Balance]],Analysis!$E$27:$G$33,3,TRUE)</f>
        <v>0</v>
      </c>
      <c r="L18696">
        <v>2</v>
      </c>
      <c r="M18696">
        <v>0</v>
      </c>
      <c r="N18696">
        <v>1</v>
      </c>
      <c r="O18696" s="3">
        <v>12178182</v>
      </c>
      <c r="P18696" s="3" t="str">
        <f>IF(AND(Bank[[#This Row],[Balance]]&gt;=_xlfn.PERCENTILE.INC(Bank[Balance],0.8),Bank[[#This Row],[CreditScore]]&gt;=740),"Yes","No")</f>
        <v>No</v>
      </c>
      <c r="Q18696">
        <v>0</v>
      </c>
      <c r="R18696" s="3">
        <v>1</v>
      </c>
      <c r="S18696"/>
    </row>
    <row r="18697" spans="1:19" x14ac:dyDescent="0.25">
      <c r="A18697">
        <v>15688626</v>
      </c>
      <c r="B18697" s="1" t="s">
        <v>59</v>
      </c>
      <c r="C18697">
        <v>587</v>
      </c>
      <c r="D186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97" s="1" t="s">
        <v>14</v>
      </c>
      <c r="F18697" s="1" t="s">
        <v>15</v>
      </c>
      <c r="G18697">
        <v>39</v>
      </c>
      <c r="H18697" t="s">
        <v>16</v>
      </c>
      <c r="I18697">
        <v>6</v>
      </c>
      <c r="J18697" s="3">
        <v>0</v>
      </c>
      <c r="K18697" s="2">
        <f>VLOOKUP(Bank[[#This Row],[Balance]],Analysis!$E$27:$G$33,3,TRUE)</f>
        <v>0</v>
      </c>
      <c r="L18697">
        <v>2</v>
      </c>
      <c r="M18697">
        <v>1</v>
      </c>
      <c r="N18697">
        <v>1</v>
      </c>
      <c r="O18697" s="3">
        <v>9679247</v>
      </c>
      <c r="P18697" s="3" t="str">
        <f>IF(AND(Bank[[#This Row],[Balance]]&gt;=_xlfn.PERCENTILE.INC(Bank[Balance],0.8),Bank[[#This Row],[CreditScore]]&gt;=740),"Yes","No")</f>
        <v>No</v>
      </c>
      <c r="Q18697">
        <v>0</v>
      </c>
      <c r="R18697" s="3">
        <v>1</v>
      </c>
      <c r="S18697"/>
    </row>
    <row r="18698" spans="1:19" x14ac:dyDescent="0.25">
      <c r="A18698">
        <v>15806425</v>
      </c>
      <c r="B18698" s="1" t="s">
        <v>289</v>
      </c>
      <c r="C18698">
        <v>636</v>
      </c>
      <c r="D186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98" s="1" t="s">
        <v>23</v>
      </c>
      <c r="F18698" s="1" t="s">
        <v>15</v>
      </c>
      <c r="G18698">
        <v>46</v>
      </c>
      <c r="H18698" t="s">
        <v>16</v>
      </c>
      <c r="I18698">
        <v>3</v>
      </c>
      <c r="J18698" s="3">
        <v>14753007</v>
      </c>
      <c r="K18698" s="2" t="str">
        <f>VLOOKUP(Bank[[#This Row],[Balance]],Analysis!$E$27:$G$33,3,TRUE)</f>
        <v>10M - 20M</v>
      </c>
      <c r="L18698">
        <v>1</v>
      </c>
      <c r="M18698">
        <v>1</v>
      </c>
      <c r="N18698">
        <v>0</v>
      </c>
      <c r="O18698" s="3">
        <v>10841938</v>
      </c>
      <c r="P18698" s="3" t="str">
        <f>IF(AND(Bank[[#This Row],[Balance]]&gt;=_xlfn.PERCENTILE.INC(Bank[Balance],0.8),Bank[[#This Row],[CreditScore]]&gt;=740),"Yes","No")</f>
        <v>No</v>
      </c>
      <c r="Q18698">
        <v>1</v>
      </c>
      <c r="R18698" s="3">
        <v>1</v>
      </c>
      <c r="S18698"/>
    </row>
    <row r="18699" spans="1:19" x14ac:dyDescent="0.25">
      <c r="A18699">
        <v>15781446</v>
      </c>
      <c r="B18699" s="1" t="s">
        <v>1117</v>
      </c>
      <c r="C18699">
        <v>725</v>
      </c>
      <c r="D186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99" s="1" t="s">
        <v>23</v>
      </c>
      <c r="F18699" s="1" t="s">
        <v>15</v>
      </c>
      <c r="G18699">
        <v>43</v>
      </c>
      <c r="H18699" t="s">
        <v>16</v>
      </c>
      <c r="I18699">
        <v>2</v>
      </c>
      <c r="J18699" s="3">
        <v>16756988</v>
      </c>
      <c r="K18699" s="2" t="str">
        <f>VLOOKUP(Bank[[#This Row],[Balance]],Analysis!$E$27:$G$33,3,TRUE)</f>
        <v>10M - 20M</v>
      </c>
      <c r="L18699">
        <v>1</v>
      </c>
      <c r="M18699">
        <v>0</v>
      </c>
      <c r="N18699">
        <v>1</v>
      </c>
      <c r="O18699" s="3">
        <v>8882767</v>
      </c>
      <c r="P18699" s="3" t="str">
        <f>IF(AND(Bank[[#This Row],[Balance]]&gt;=_xlfn.PERCENTILE.INC(Bank[Balance],0.8),Bank[[#This Row],[CreditScore]]&gt;=740),"Yes","No")</f>
        <v>No</v>
      </c>
      <c r="Q18699">
        <v>0</v>
      </c>
      <c r="R18699" s="3">
        <v>1</v>
      </c>
      <c r="S18699"/>
    </row>
    <row r="18700" spans="1:19" x14ac:dyDescent="0.25">
      <c r="A18700">
        <v>15779059</v>
      </c>
      <c r="B18700" s="1" t="s">
        <v>132</v>
      </c>
      <c r="C18700">
        <v>775</v>
      </c>
      <c r="D187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00" s="1" t="s">
        <v>21</v>
      </c>
      <c r="F18700" s="1" t="s">
        <v>25</v>
      </c>
      <c r="G18700">
        <v>34</v>
      </c>
      <c r="H18700" t="s">
        <v>16</v>
      </c>
      <c r="I18700">
        <v>8</v>
      </c>
      <c r="J18700" s="3">
        <v>0</v>
      </c>
      <c r="K18700" s="2">
        <f>VLOOKUP(Bank[[#This Row],[Balance]],Analysis!$E$27:$G$33,3,TRUE)</f>
        <v>0</v>
      </c>
      <c r="L18700">
        <v>2</v>
      </c>
      <c r="M18700">
        <v>1</v>
      </c>
      <c r="N18700">
        <v>1</v>
      </c>
      <c r="O18700" s="3">
        <v>16881639</v>
      </c>
      <c r="P18700" s="3" t="str">
        <f>IF(AND(Bank[[#This Row],[Balance]]&gt;=_xlfn.PERCENTILE.INC(Bank[Balance],0.8),Bank[[#This Row],[CreditScore]]&gt;=740),"Yes","No")</f>
        <v>No</v>
      </c>
      <c r="Q18700">
        <v>0</v>
      </c>
      <c r="R18700" s="3">
        <v>1</v>
      </c>
      <c r="S18700"/>
    </row>
    <row r="18701" spans="1:19" x14ac:dyDescent="0.25">
      <c r="A18701">
        <v>15771738</v>
      </c>
      <c r="B18701" s="1" t="s">
        <v>279</v>
      </c>
      <c r="C18701">
        <v>667</v>
      </c>
      <c r="D18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01" s="1" t="s">
        <v>21</v>
      </c>
      <c r="F18701" s="1" t="s">
        <v>15</v>
      </c>
      <c r="G18701">
        <v>34</v>
      </c>
      <c r="H18701" t="s">
        <v>16</v>
      </c>
      <c r="I18701">
        <v>5</v>
      </c>
      <c r="J18701" s="3">
        <v>10280006</v>
      </c>
      <c r="K18701" s="2" t="str">
        <f>VLOOKUP(Bank[[#This Row],[Balance]],Analysis!$E$27:$G$33,3,TRUE)</f>
        <v>10M - 20M</v>
      </c>
      <c r="L18701">
        <v>2</v>
      </c>
      <c r="M18701">
        <v>1</v>
      </c>
      <c r="N18701">
        <v>0</v>
      </c>
      <c r="O18701" s="3">
        <v>10083451</v>
      </c>
      <c r="P18701" s="3" t="str">
        <f>IF(AND(Bank[[#This Row],[Balance]]&gt;=_xlfn.PERCENTILE.INC(Bank[Balance],0.8),Bank[[#This Row],[CreditScore]]&gt;=740),"Yes","No")</f>
        <v>No</v>
      </c>
      <c r="Q18701">
        <v>0</v>
      </c>
      <c r="R18701" s="3">
        <v>1</v>
      </c>
      <c r="S18701"/>
    </row>
    <row r="18702" spans="1:19" x14ac:dyDescent="0.25">
      <c r="A18702">
        <v>15782963</v>
      </c>
      <c r="B18702" s="1" t="s">
        <v>452</v>
      </c>
      <c r="C18702">
        <v>773</v>
      </c>
      <c r="D187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02" s="1" t="s">
        <v>14</v>
      </c>
      <c r="F18702" s="1" t="s">
        <v>25</v>
      </c>
      <c r="G18702">
        <v>32</v>
      </c>
      <c r="H18702" t="s">
        <v>16</v>
      </c>
      <c r="I18702">
        <v>8</v>
      </c>
      <c r="J18702" s="3">
        <v>0</v>
      </c>
      <c r="K18702" s="2">
        <f>VLOOKUP(Bank[[#This Row],[Balance]],Analysis!$E$27:$G$33,3,TRUE)</f>
        <v>0</v>
      </c>
      <c r="L18702">
        <v>2</v>
      </c>
      <c r="M18702">
        <v>1</v>
      </c>
      <c r="N18702">
        <v>0</v>
      </c>
      <c r="O18702" s="3">
        <v>12508329</v>
      </c>
      <c r="P18702" s="3" t="str">
        <f>IF(AND(Bank[[#This Row],[Balance]]&gt;=_xlfn.PERCENTILE.INC(Bank[Balance],0.8),Bank[[#This Row],[CreditScore]]&gt;=740),"Yes","No")</f>
        <v>No</v>
      </c>
      <c r="Q18702">
        <v>0</v>
      </c>
      <c r="R18702" s="3">
        <v>1</v>
      </c>
      <c r="S18702"/>
    </row>
    <row r="18703" spans="1:19" x14ac:dyDescent="0.25">
      <c r="A18703">
        <v>15682522</v>
      </c>
      <c r="B18703" s="1" t="s">
        <v>210</v>
      </c>
      <c r="C18703">
        <v>758</v>
      </c>
      <c r="D187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03" s="1" t="s">
        <v>23</v>
      </c>
      <c r="F18703" s="1" t="s">
        <v>25</v>
      </c>
      <c r="G18703">
        <v>38</v>
      </c>
      <c r="H18703" t="s">
        <v>16</v>
      </c>
      <c r="I18703">
        <v>2</v>
      </c>
      <c r="J18703" s="3">
        <v>10891415</v>
      </c>
      <c r="K18703" s="2" t="str">
        <f>VLOOKUP(Bank[[#This Row],[Balance]],Analysis!$E$27:$G$33,3,TRUE)</f>
        <v>10M - 20M</v>
      </c>
      <c r="L18703">
        <v>2</v>
      </c>
      <c r="M18703">
        <v>0</v>
      </c>
      <c r="N18703">
        <v>1</v>
      </c>
      <c r="O18703" s="3">
        <v>16803587</v>
      </c>
      <c r="P18703" s="3" t="str">
        <f>IF(AND(Bank[[#This Row],[Balance]]&gt;=_xlfn.PERCENTILE.INC(Bank[Balance],0.8),Bank[[#This Row],[CreditScore]]&gt;=740),"Yes","No")</f>
        <v>No</v>
      </c>
      <c r="Q18703">
        <v>0</v>
      </c>
      <c r="R18703" s="3">
        <v>1</v>
      </c>
      <c r="S18703"/>
    </row>
    <row r="18704" spans="1:19" x14ac:dyDescent="0.25">
      <c r="A18704">
        <v>15766421</v>
      </c>
      <c r="B18704" s="1" t="s">
        <v>434</v>
      </c>
      <c r="C18704">
        <v>634</v>
      </c>
      <c r="D18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04" s="1" t="s">
        <v>14</v>
      </c>
      <c r="F18704" s="1" t="s">
        <v>15</v>
      </c>
      <c r="G18704">
        <v>43</v>
      </c>
      <c r="H18704" t="s">
        <v>16</v>
      </c>
      <c r="I18704">
        <v>9</v>
      </c>
      <c r="J18704" s="3">
        <v>15458465</v>
      </c>
      <c r="K18704" s="2" t="str">
        <f>VLOOKUP(Bank[[#This Row],[Balance]],Analysis!$E$27:$G$33,3,TRUE)</f>
        <v>10M - 20M</v>
      </c>
      <c r="L18704">
        <v>1</v>
      </c>
      <c r="M18704">
        <v>1</v>
      </c>
      <c r="N18704">
        <v>0</v>
      </c>
      <c r="O18704" s="3">
        <v>14853797</v>
      </c>
      <c r="P18704" s="3" t="str">
        <f>IF(AND(Bank[[#This Row],[Balance]]&gt;=_xlfn.PERCENTILE.INC(Bank[Balance],0.8),Bank[[#This Row],[CreditScore]]&gt;=740),"Yes","No")</f>
        <v>No</v>
      </c>
      <c r="Q18704">
        <v>0</v>
      </c>
      <c r="R18704" s="3">
        <v>1</v>
      </c>
      <c r="S18704"/>
    </row>
    <row r="18705" spans="1:19" x14ac:dyDescent="0.25">
      <c r="A18705">
        <v>15807075</v>
      </c>
      <c r="B18705" s="1" t="s">
        <v>54</v>
      </c>
      <c r="C18705">
        <v>705</v>
      </c>
      <c r="D187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05" s="1" t="s">
        <v>21</v>
      </c>
      <c r="F18705" s="1" t="s">
        <v>15</v>
      </c>
      <c r="G18705">
        <v>64</v>
      </c>
      <c r="H18705" t="s">
        <v>33</v>
      </c>
      <c r="I18705">
        <v>9</v>
      </c>
      <c r="J18705" s="3">
        <v>0</v>
      </c>
      <c r="K18705" s="2">
        <f>VLOOKUP(Bank[[#This Row],[Balance]],Analysis!$E$27:$G$33,3,TRUE)</f>
        <v>0</v>
      </c>
      <c r="L18705">
        <v>2</v>
      </c>
      <c r="M18705">
        <v>1</v>
      </c>
      <c r="N18705">
        <v>1</v>
      </c>
      <c r="O18705" s="3">
        <v>7190577</v>
      </c>
      <c r="P18705" s="3" t="str">
        <f>IF(AND(Bank[[#This Row],[Balance]]&gt;=_xlfn.PERCENTILE.INC(Bank[Balance],0.8),Bank[[#This Row],[CreditScore]]&gt;=740),"Yes","No")</f>
        <v>No</v>
      </c>
      <c r="Q18705">
        <v>0</v>
      </c>
      <c r="R18705" s="3">
        <v>1</v>
      </c>
      <c r="S18705"/>
    </row>
    <row r="18706" spans="1:19" x14ac:dyDescent="0.25">
      <c r="A18706">
        <v>15644852</v>
      </c>
      <c r="B18706" s="1" t="s">
        <v>77</v>
      </c>
      <c r="C18706">
        <v>661</v>
      </c>
      <c r="D18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06" s="1" t="s">
        <v>14</v>
      </c>
      <c r="F18706" s="1" t="s">
        <v>25</v>
      </c>
      <c r="G18706">
        <v>36</v>
      </c>
      <c r="H18706" t="s">
        <v>16</v>
      </c>
      <c r="I18706">
        <v>4</v>
      </c>
      <c r="J18706" s="3">
        <v>0</v>
      </c>
      <c r="K18706" s="2">
        <f>VLOOKUP(Bank[[#This Row],[Balance]],Analysis!$E$27:$G$33,3,TRUE)</f>
        <v>0</v>
      </c>
      <c r="L18706">
        <v>2</v>
      </c>
      <c r="M18706">
        <v>1</v>
      </c>
      <c r="N18706">
        <v>0</v>
      </c>
      <c r="O18706" s="3">
        <v>13241827</v>
      </c>
      <c r="P18706" s="3" t="str">
        <f>IF(AND(Bank[[#This Row],[Balance]]&gt;=_xlfn.PERCENTILE.INC(Bank[Balance],0.8),Bank[[#This Row],[CreditScore]]&gt;=740),"Yes","No")</f>
        <v>No</v>
      </c>
      <c r="Q18706">
        <v>0</v>
      </c>
      <c r="R18706" s="3">
        <v>1</v>
      </c>
      <c r="S18706"/>
    </row>
    <row r="18707" spans="1:19" x14ac:dyDescent="0.25">
      <c r="A18707">
        <v>15718255</v>
      </c>
      <c r="B18707" s="1" t="s">
        <v>175</v>
      </c>
      <c r="C18707">
        <v>646</v>
      </c>
      <c r="D187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07" s="1" t="s">
        <v>14</v>
      </c>
      <c r="F18707" s="1" t="s">
        <v>15</v>
      </c>
      <c r="G18707">
        <v>34</v>
      </c>
      <c r="H18707" t="s">
        <v>16</v>
      </c>
      <c r="I18707">
        <v>5</v>
      </c>
      <c r="J18707" s="3">
        <v>1002752</v>
      </c>
      <c r="K18707" s="2" t="str">
        <f>VLOOKUP(Bank[[#This Row],[Balance]],Analysis!$E$27:$G$33,3,TRUE)</f>
        <v>1 M - 5M</v>
      </c>
      <c r="L18707">
        <v>1</v>
      </c>
      <c r="M18707">
        <v>1</v>
      </c>
      <c r="N18707">
        <v>1</v>
      </c>
      <c r="O18707" s="3">
        <v>17912807</v>
      </c>
      <c r="P18707" s="3" t="str">
        <f>IF(AND(Bank[[#This Row],[Balance]]&gt;=_xlfn.PERCENTILE.INC(Bank[Balance],0.8),Bank[[#This Row],[CreditScore]]&gt;=740),"Yes","No")</f>
        <v>No</v>
      </c>
      <c r="Q18707">
        <v>0</v>
      </c>
      <c r="R18707" s="3">
        <v>1</v>
      </c>
      <c r="S18707"/>
    </row>
    <row r="18708" spans="1:19" x14ac:dyDescent="0.25">
      <c r="A18708">
        <v>15641735</v>
      </c>
      <c r="B18708" s="1" t="s">
        <v>147</v>
      </c>
      <c r="C18708">
        <v>571</v>
      </c>
      <c r="D18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08" s="1" t="s">
        <v>14</v>
      </c>
      <c r="F18708" s="1" t="s">
        <v>25</v>
      </c>
      <c r="G18708">
        <v>38</v>
      </c>
      <c r="H18708" t="s">
        <v>16</v>
      </c>
      <c r="I18708">
        <v>7</v>
      </c>
      <c r="J18708" s="3">
        <v>0</v>
      </c>
      <c r="K18708" s="2">
        <f>VLOOKUP(Bank[[#This Row],[Balance]],Analysis!$E$27:$G$33,3,TRUE)</f>
        <v>0</v>
      </c>
      <c r="L18708">
        <v>1</v>
      </c>
      <c r="M18708">
        <v>1</v>
      </c>
      <c r="N18708">
        <v>0</v>
      </c>
      <c r="O18708" s="3">
        <v>11233119</v>
      </c>
      <c r="P18708" s="3" t="str">
        <f>IF(AND(Bank[[#This Row],[Balance]]&gt;=_xlfn.PERCENTILE.INC(Bank[Balance],0.8),Bank[[#This Row],[CreditScore]]&gt;=740),"Yes","No")</f>
        <v>No</v>
      </c>
      <c r="Q18708">
        <v>1</v>
      </c>
      <c r="R18708" s="3">
        <v>1</v>
      </c>
      <c r="S18708"/>
    </row>
    <row r="18709" spans="1:19" x14ac:dyDescent="0.25">
      <c r="A18709">
        <v>15802789</v>
      </c>
      <c r="B18709" s="1" t="s">
        <v>59</v>
      </c>
      <c r="C18709">
        <v>850</v>
      </c>
      <c r="D187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709" s="1" t="s">
        <v>14</v>
      </c>
      <c r="F18709" s="1" t="s">
        <v>25</v>
      </c>
      <c r="G18709">
        <v>24</v>
      </c>
      <c r="H18709" t="s">
        <v>26</v>
      </c>
      <c r="I18709">
        <v>6</v>
      </c>
      <c r="J18709" s="3">
        <v>0</v>
      </c>
      <c r="K18709" s="2">
        <f>VLOOKUP(Bank[[#This Row],[Balance]],Analysis!$E$27:$G$33,3,TRUE)</f>
        <v>0</v>
      </c>
      <c r="L18709">
        <v>1</v>
      </c>
      <c r="M18709">
        <v>1</v>
      </c>
      <c r="N18709">
        <v>0</v>
      </c>
      <c r="O18709" s="3">
        <v>5279515</v>
      </c>
      <c r="P18709" s="3" t="str">
        <f>IF(AND(Bank[[#This Row],[Balance]]&gt;=_xlfn.PERCENTILE.INC(Bank[Balance],0.8),Bank[[#This Row],[CreditScore]]&gt;=740),"Yes","No")</f>
        <v>No</v>
      </c>
      <c r="Q18709">
        <v>0</v>
      </c>
      <c r="R18709" s="3">
        <v>1</v>
      </c>
      <c r="S18709"/>
    </row>
    <row r="18710" spans="1:19" x14ac:dyDescent="0.25">
      <c r="A18710">
        <v>15648136</v>
      </c>
      <c r="B18710" s="1" t="s">
        <v>1763</v>
      </c>
      <c r="C18710">
        <v>575</v>
      </c>
      <c r="D187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10" s="1" t="s">
        <v>23</v>
      </c>
      <c r="F18710" s="1" t="s">
        <v>25</v>
      </c>
      <c r="G18710">
        <v>28</v>
      </c>
      <c r="H18710" t="s">
        <v>26</v>
      </c>
      <c r="I18710">
        <v>10</v>
      </c>
      <c r="J18710" s="3">
        <v>15281258</v>
      </c>
      <c r="K18710" s="2" t="str">
        <f>VLOOKUP(Bank[[#This Row],[Balance]],Analysis!$E$27:$G$33,3,TRUE)</f>
        <v>10M - 20M</v>
      </c>
      <c r="L18710">
        <v>1</v>
      </c>
      <c r="M18710">
        <v>0</v>
      </c>
      <c r="N18710">
        <v>0</v>
      </c>
      <c r="O18710" s="3">
        <v>16668257</v>
      </c>
      <c r="P18710" s="3" t="str">
        <f>IF(AND(Bank[[#This Row],[Balance]]&gt;=_xlfn.PERCENTILE.INC(Bank[Balance],0.8),Bank[[#This Row],[CreditScore]]&gt;=740),"Yes","No")</f>
        <v>No</v>
      </c>
      <c r="Q18710">
        <v>0</v>
      </c>
      <c r="R18710" s="3">
        <v>1</v>
      </c>
      <c r="S18710"/>
    </row>
    <row r="18711" spans="1:19" x14ac:dyDescent="0.25">
      <c r="A18711">
        <v>15715979</v>
      </c>
      <c r="B18711" s="1" t="s">
        <v>1168</v>
      </c>
      <c r="C18711">
        <v>664</v>
      </c>
      <c r="D18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11" s="1" t="s">
        <v>14</v>
      </c>
      <c r="F18711" s="1" t="s">
        <v>15</v>
      </c>
      <c r="G18711">
        <v>33</v>
      </c>
      <c r="H18711" t="s">
        <v>16</v>
      </c>
      <c r="I18711">
        <v>7</v>
      </c>
      <c r="J18711" s="3">
        <v>1222140</v>
      </c>
      <c r="K18711" s="2" t="str">
        <f>VLOOKUP(Bank[[#This Row],[Balance]],Analysis!$E$27:$G$33,3,TRUE)</f>
        <v>1 M - 5M</v>
      </c>
      <c r="L18711">
        <v>1</v>
      </c>
      <c r="M18711">
        <v>1</v>
      </c>
      <c r="N18711">
        <v>1</v>
      </c>
      <c r="O18711" s="3">
        <v>13816011</v>
      </c>
      <c r="P18711" s="3" t="str">
        <f>IF(AND(Bank[[#This Row],[Balance]]&gt;=_xlfn.PERCENTILE.INC(Bank[Balance],0.8),Bank[[#This Row],[CreditScore]]&gt;=740),"Yes","No")</f>
        <v>No</v>
      </c>
      <c r="Q18711">
        <v>0</v>
      </c>
      <c r="R18711" s="3">
        <v>1</v>
      </c>
      <c r="S18711"/>
    </row>
    <row r="18712" spans="1:19" x14ac:dyDescent="0.25">
      <c r="A18712">
        <v>15648872</v>
      </c>
      <c r="B18712" s="1" t="s">
        <v>484</v>
      </c>
      <c r="C18712">
        <v>627</v>
      </c>
      <c r="D18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12" s="1" t="s">
        <v>14</v>
      </c>
      <c r="F18712" s="1" t="s">
        <v>15</v>
      </c>
      <c r="G18712">
        <v>32</v>
      </c>
      <c r="H18712" t="s">
        <v>16</v>
      </c>
      <c r="I18712">
        <v>7</v>
      </c>
      <c r="J18712" s="3">
        <v>10857712</v>
      </c>
      <c r="K18712" s="2" t="str">
        <f>VLOOKUP(Bank[[#This Row],[Balance]],Analysis!$E$27:$G$33,3,TRUE)</f>
        <v>10M - 20M</v>
      </c>
      <c r="L18712">
        <v>2</v>
      </c>
      <c r="M18712">
        <v>1</v>
      </c>
      <c r="N18712">
        <v>1</v>
      </c>
      <c r="O18712" s="3">
        <v>8162446</v>
      </c>
      <c r="P18712" s="3" t="str">
        <f>IF(AND(Bank[[#This Row],[Balance]]&gt;=_xlfn.PERCENTILE.INC(Bank[Balance],0.8),Bank[[#This Row],[CreditScore]]&gt;=740),"Yes","No")</f>
        <v>No</v>
      </c>
      <c r="Q18712">
        <v>0</v>
      </c>
      <c r="R18712" s="3">
        <v>1</v>
      </c>
      <c r="S18712"/>
    </row>
    <row r="18713" spans="1:19" x14ac:dyDescent="0.25">
      <c r="A18713">
        <v>15753110</v>
      </c>
      <c r="B18713" s="1" t="s">
        <v>649</v>
      </c>
      <c r="C18713">
        <v>720</v>
      </c>
      <c r="D187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13" s="1" t="s">
        <v>21</v>
      </c>
      <c r="F18713" s="1" t="s">
        <v>15</v>
      </c>
      <c r="G18713">
        <v>64</v>
      </c>
      <c r="H18713" t="s">
        <v>33</v>
      </c>
      <c r="I18713">
        <v>3</v>
      </c>
      <c r="J18713" s="3">
        <v>4575278</v>
      </c>
      <c r="K18713" s="2" t="str">
        <f>VLOOKUP(Bank[[#This Row],[Balance]],Analysis!$E$27:$G$33,3,TRUE)</f>
        <v>1 M - 5M</v>
      </c>
      <c r="L18713">
        <v>2</v>
      </c>
      <c r="M18713">
        <v>1</v>
      </c>
      <c r="N18713">
        <v>1</v>
      </c>
      <c r="O18713" s="3">
        <v>7962328</v>
      </c>
      <c r="P18713" s="3" t="str">
        <f>IF(AND(Bank[[#This Row],[Balance]]&gt;=_xlfn.PERCENTILE.INC(Bank[Balance],0.8),Bank[[#This Row],[CreditScore]]&gt;=740),"Yes","No")</f>
        <v>No</v>
      </c>
      <c r="Q18713">
        <v>0</v>
      </c>
      <c r="R18713" s="3">
        <v>1</v>
      </c>
      <c r="S18713"/>
    </row>
    <row r="18714" spans="1:19" x14ac:dyDescent="0.25">
      <c r="A18714">
        <v>15592399</v>
      </c>
      <c r="B18714" s="1" t="s">
        <v>87</v>
      </c>
      <c r="C18714">
        <v>686</v>
      </c>
      <c r="D187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14" s="1" t="s">
        <v>14</v>
      </c>
      <c r="F18714" s="1" t="s">
        <v>15</v>
      </c>
      <c r="G18714">
        <v>44</v>
      </c>
      <c r="H18714" t="s">
        <v>16</v>
      </c>
      <c r="I18714">
        <v>1</v>
      </c>
      <c r="J18714" s="3">
        <v>0</v>
      </c>
      <c r="K18714" s="2">
        <f>VLOOKUP(Bank[[#This Row],[Balance]],Analysis!$E$27:$G$33,3,TRUE)</f>
        <v>0</v>
      </c>
      <c r="L18714">
        <v>1</v>
      </c>
      <c r="M18714">
        <v>1</v>
      </c>
      <c r="N18714">
        <v>0</v>
      </c>
      <c r="O18714" s="3">
        <v>5154858</v>
      </c>
      <c r="P18714" s="3" t="str">
        <f>IF(AND(Bank[[#This Row],[Balance]]&gt;=_xlfn.PERCENTILE.INC(Bank[Balance],0.8),Bank[[#This Row],[CreditScore]]&gt;=740),"Yes","No")</f>
        <v>No</v>
      </c>
      <c r="Q18714">
        <v>0</v>
      </c>
      <c r="R18714" s="3">
        <v>1</v>
      </c>
      <c r="S18714"/>
    </row>
    <row r="18715" spans="1:19" x14ac:dyDescent="0.25">
      <c r="A18715">
        <v>15671753</v>
      </c>
      <c r="B18715" s="1" t="s">
        <v>60</v>
      </c>
      <c r="C18715">
        <v>558</v>
      </c>
      <c r="D187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15" s="1" t="s">
        <v>21</v>
      </c>
      <c r="F18715" s="1" t="s">
        <v>15</v>
      </c>
      <c r="G18715">
        <v>45</v>
      </c>
      <c r="H18715" t="s">
        <v>16</v>
      </c>
      <c r="I18715">
        <v>4</v>
      </c>
      <c r="J18715" s="3">
        <v>16892071</v>
      </c>
      <c r="K18715" s="2" t="str">
        <f>VLOOKUP(Bank[[#This Row],[Balance]],Analysis!$E$27:$G$33,3,TRUE)</f>
        <v>10M - 20M</v>
      </c>
      <c r="L18715">
        <v>1</v>
      </c>
      <c r="M18715">
        <v>1</v>
      </c>
      <c r="N18715">
        <v>0</v>
      </c>
      <c r="O18715" s="3">
        <v>17924814</v>
      </c>
      <c r="P18715" s="3" t="str">
        <f>IF(AND(Bank[[#This Row],[Balance]]&gt;=_xlfn.PERCENTILE.INC(Bank[Balance],0.8),Bank[[#This Row],[CreditScore]]&gt;=740),"Yes","No")</f>
        <v>No</v>
      </c>
      <c r="Q18715">
        <v>1</v>
      </c>
      <c r="R18715" s="3">
        <v>1</v>
      </c>
      <c r="S18715"/>
    </row>
    <row r="18716" spans="1:19" x14ac:dyDescent="0.25">
      <c r="A18716">
        <v>15582524</v>
      </c>
      <c r="B18716" s="1" t="s">
        <v>51</v>
      </c>
      <c r="C18716">
        <v>634</v>
      </c>
      <c r="D18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16" s="1" t="s">
        <v>14</v>
      </c>
      <c r="F18716" s="1" t="s">
        <v>15</v>
      </c>
      <c r="G18716">
        <v>33</v>
      </c>
      <c r="H18716" t="s">
        <v>16</v>
      </c>
      <c r="I18716">
        <v>3</v>
      </c>
      <c r="J18716" s="3">
        <v>0</v>
      </c>
      <c r="K18716" s="2">
        <f>VLOOKUP(Bank[[#This Row],[Balance]],Analysis!$E$27:$G$33,3,TRUE)</f>
        <v>0</v>
      </c>
      <c r="L18716">
        <v>2</v>
      </c>
      <c r="M18716">
        <v>1</v>
      </c>
      <c r="N18716">
        <v>0</v>
      </c>
      <c r="O18716" s="3">
        <v>15875024</v>
      </c>
      <c r="P18716" s="3" t="str">
        <f>IF(AND(Bank[[#This Row],[Balance]]&gt;=_xlfn.PERCENTILE.INC(Bank[Balance],0.8),Bank[[#This Row],[CreditScore]]&gt;=740),"Yes","No")</f>
        <v>No</v>
      </c>
      <c r="Q18716">
        <v>0</v>
      </c>
      <c r="R18716" s="3">
        <v>1</v>
      </c>
      <c r="S18716"/>
    </row>
    <row r="18717" spans="1:19" x14ac:dyDescent="0.25">
      <c r="A18717">
        <v>15604581</v>
      </c>
      <c r="B18717" s="1" t="s">
        <v>149</v>
      </c>
      <c r="C18717">
        <v>750</v>
      </c>
      <c r="D187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17" s="1" t="s">
        <v>21</v>
      </c>
      <c r="F18717" s="1" t="s">
        <v>15</v>
      </c>
      <c r="G18717">
        <v>24</v>
      </c>
      <c r="H18717" t="s">
        <v>26</v>
      </c>
      <c r="I18717">
        <v>6</v>
      </c>
      <c r="J18717" s="3">
        <v>0</v>
      </c>
      <c r="K18717" s="2">
        <f>VLOOKUP(Bank[[#This Row],[Balance]],Analysis!$E$27:$G$33,3,TRUE)</f>
        <v>0</v>
      </c>
      <c r="L18717">
        <v>2</v>
      </c>
      <c r="M18717">
        <v>0</v>
      </c>
      <c r="N18717">
        <v>1</v>
      </c>
      <c r="O18717" s="3">
        <v>15488629</v>
      </c>
      <c r="P18717" s="3" t="str">
        <f>IF(AND(Bank[[#This Row],[Balance]]&gt;=_xlfn.PERCENTILE.INC(Bank[Balance],0.8),Bank[[#This Row],[CreditScore]]&gt;=740),"Yes","No")</f>
        <v>No</v>
      </c>
      <c r="Q18717">
        <v>0</v>
      </c>
      <c r="R18717" s="3">
        <v>1</v>
      </c>
      <c r="S18717"/>
    </row>
    <row r="18718" spans="1:19" x14ac:dyDescent="0.25">
      <c r="A18718">
        <v>15773378</v>
      </c>
      <c r="B18718" s="1" t="s">
        <v>49</v>
      </c>
      <c r="C18718">
        <v>479</v>
      </c>
      <c r="D187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18" s="1" t="s">
        <v>14</v>
      </c>
      <c r="F18718" s="1" t="s">
        <v>15</v>
      </c>
      <c r="G18718">
        <v>28</v>
      </c>
      <c r="H18718" t="s">
        <v>26</v>
      </c>
      <c r="I18718">
        <v>3</v>
      </c>
      <c r="J18718" s="3">
        <v>8371522</v>
      </c>
      <c r="K18718" s="2" t="str">
        <f>VLOOKUP(Bank[[#This Row],[Balance]],Analysis!$E$27:$G$33,3,TRUE)</f>
        <v>5M - 10 M</v>
      </c>
      <c r="L18718">
        <v>1</v>
      </c>
      <c r="M18718">
        <v>0</v>
      </c>
      <c r="N18718">
        <v>0</v>
      </c>
      <c r="O18718" s="3">
        <v>7947999</v>
      </c>
      <c r="P18718" s="3" t="str">
        <f>IF(AND(Bank[[#This Row],[Balance]]&gt;=_xlfn.PERCENTILE.INC(Bank[Balance],0.8),Bank[[#This Row],[CreditScore]]&gt;=740),"Yes","No")</f>
        <v>No</v>
      </c>
      <c r="Q18718">
        <v>0</v>
      </c>
      <c r="R18718" s="3">
        <v>1</v>
      </c>
      <c r="S18718"/>
    </row>
    <row r="18719" spans="1:19" x14ac:dyDescent="0.25">
      <c r="A18719">
        <v>15744402</v>
      </c>
      <c r="B18719" s="1" t="s">
        <v>147</v>
      </c>
      <c r="C18719">
        <v>644</v>
      </c>
      <c r="D18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19" s="1" t="s">
        <v>21</v>
      </c>
      <c r="F18719" s="1" t="s">
        <v>15</v>
      </c>
      <c r="G18719">
        <v>42</v>
      </c>
      <c r="H18719" t="s">
        <v>16</v>
      </c>
      <c r="I18719">
        <v>9</v>
      </c>
      <c r="J18719" s="3">
        <v>17807455</v>
      </c>
      <c r="K18719" s="2" t="str">
        <f>VLOOKUP(Bank[[#This Row],[Balance]],Analysis!$E$27:$G$33,3,TRUE)</f>
        <v>10M - 20M</v>
      </c>
      <c r="L18719">
        <v>1</v>
      </c>
      <c r="M18719">
        <v>1</v>
      </c>
      <c r="N18719">
        <v>0</v>
      </c>
      <c r="O18719" s="3">
        <v>14187205</v>
      </c>
      <c r="P18719" s="3" t="str">
        <f>IF(AND(Bank[[#This Row],[Balance]]&gt;=_xlfn.PERCENTILE.INC(Bank[Balance],0.8),Bank[[#This Row],[CreditScore]]&gt;=740),"Yes","No")</f>
        <v>No</v>
      </c>
      <c r="Q18719">
        <v>0</v>
      </c>
      <c r="R18719" s="3">
        <v>1</v>
      </c>
      <c r="S18719"/>
    </row>
    <row r="18720" spans="1:19" x14ac:dyDescent="0.25">
      <c r="A18720">
        <v>15633597</v>
      </c>
      <c r="B18720" s="1" t="s">
        <v>860</v>
      </c>
      <c r="C18720">
        <v>836</v>
      </c>
      <c r="D187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720" s="1" t="s">
        <v>14</v>
      </c>
      <c r="F18720" s="1" t="s">
        <v>15</v>
      </c>
      <c r="G18720">
        <v>25</v>
      </c>
      <c r="H18720" t="s">
        <v>26</v>
      </c>
      <c r="I18720">
        <v>9</v>
      </c>
      <c r="J18720" s="3">
        <v>0</v>
      </c>
      <c r="K18720" s="2">
        <f>VLOOKUP(Bank[[#This Row],[Balance]],Analysis!$E$27:$G$33,3,TRUE)</f>
        <v>0</v>
      </c>
      <c r="L18720">
        <v>2</v>
      </c>
      <c r="M18720">
        <v>1</v>
      </c>
      <c r="N18720">
        <v>1</v>
      </c>
      <c r="O18720" s="3">
        <v>11446906</v>
      </c>
      <c r="P18720" s="3" t="str">
        <f>IF(AND(Bank[[#This Row],[Balance]]&gt;=_xlfn.PERCENTILE.INC(Bank[Balance],0.8),Bank[[#This Row],[CreditScore]]&gt;=740),"Yes","No")</f>
        <v>No</v>
      </c>
      <c r="Q18720">
        <v>0</v>
      </c>
      <c r="R18720" s="3">
        <v>1</v>
      </c>
      <c r="S18720"/>
    </row>
    <row r="18721" spans="1:19" x14ac:dyDescent="0.25">
      <c r="A18721">
        <v>15704020</v>
      </c>
      <c r="B18721" s="1" t="s">
        <v>31</v>
      </c>
      <c r="C18721">
        <v>562</v>
      </c>
      <c r="D187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21" s="1" t="s">
        <v>23</v>
      </c>
      <c r="F18721" s="1" t="s">
        <v>15</v>
      </c>
      <c r="G18721">
        <v>42</v>
      </c>
      <c r="H18721" t="s">
        <v>16</v>
      </c>
      <c r="I18721">
        <v>1</v>
      </c>
      <c r="J18721" s="3">
        <v>13983547</v>
      </c>
      <c r="K18721" s="2" t="str">
        <f>VLOOKUP(Bank[[#This Row],[Balance]],Analysis!$E$27:$G$33,3,TRUE)</f>
        <v>10M - 20M</v>
      </c>
      <c r="L18721">
        <v>2</v>
      </c>
      <c r="M18721">
        <v>1</v>
      </c>
      <c r="N18721">
        <v>1</v>
      </c>
      <c r="O18721" s="3">
        <v>17348677</v>
      </c>
      <c r="P18721" s="3" t="str">
        <f>IF(AND(Bank[[#This Row],[Balance]]&gt;=_xlfn.PERCENTILE.INC(Bank[Balance],0.8),Bank[[#This Row],[CreditScore]]&gt;=740),"Yes","No")</f>
        <v>No</v>
      </c>
      <c r="Q18721">
        <v>0</v>
      </c>
      <c r="R18721" s="3">
        <v>1</v>
      </c>
      <c r="S18721"/>
    </row>
    <row r="18722" spans="1:19" x14ac:dyDescent="0.25">
      <c r="A18722">
        <v>15574514</v>
      </c>
      <c r="B18722" s="1" t="s">
        <v>28</v>
      </c>
      <c r="C18722">
        <v>755</v>
      </c>
      <c r="D187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22" s="1" t="s">
        <v>23</v>
      </c>
      <c r="F18722" s="1" t="s">
        <v>15</v>
      </c>
      <c r="G18722">
        <v>40</v>
      </c>
      <c r="H18722" t="s">
        <v>16</v>
      </c>
      <c r="I18722">
        <v>4</v>
      </c>
      <c r="J18722" s="3">
        <v>9582913</v>
      </c>
      <c r="K18722" s="2" t="str">
        <f>VLOOKUP(Bank[[#This Row],[Balance]],Analysis!$E$27:$G$33,3,TRUE)</f>
        <v>5M - 10 M</v>
      </c>
      <c r="L18722">
        <v>1</v>
      </c>
      <c r="M18722">
        <v>1</v>
      </c>
      <c r="N18722">
        <v>0</v>
      </c>
      <c r="O18722" s="3">
        <v>2349109</v>
      </c>
      <c r="P18722" s="3" t="str">
        <f>IF(AND(Bank[[#This Row],[Balance]]&gt;=_xlfn.PERCENTILE.INC(Bank[Balance],0.8),Bank[[#This Row],[CreditScore]]&gt;=740),"Yes","No")</f>
        <v>No</v>
      </c>
      <c r="Q18722">
        <v>0</v>
      </c>
      <c r="R18722" s="3">
        <v>1</v>
      </c>
      <c r="S18722"/>
    </row>
    <row r="18723" spans="1:19" x14ac:dyDescent="0.25">
      <c r="A18723">
        <v>15585833</v>
      </c>
      <c r="B18723" s="1" t="s">
        <v>60</v>
      </c>
      <c r="C18723">
        <v>792</v>
      </c>
      <c r="D187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23" s="1" t="s">
        <v>23</v>
      </c>
      <c r="F18723" s="1" t="s">
        <v>25</v>
      </c>
      <c r="G18723">
        <v>34</v>
      </c>
      <c r="H18723" t="s">
        <v>16</v>
      </c>
      <c r="I18723">
        <v>2</v>
      </c>
      <c r="J18723" s="3">
        <v>10494062</v>
      </c>
      <c r="K18723" s="2" t="str">
        <f>VLOOKUP(Bank[[#This Row],[Balance]],Analysis!$E$27:$G$33,3,TRUE)</f>
        <v>10M - 20M</v>
      </c>
      <c r="L18723">
        <v>2</v>
      </c>
      <c r="M18723">
        <v>0</v>
      </c>
      <c r="N18723">
        <v>1</v>
      </c>
      <c r="O18723" s="3">
        <v>1635842</v>
      </c>
      <c r="P18723" s="3" t="str">
        <f>IF(AND(Bank[[#This Row],[Balance]]&gt;=_xlfn.PERCENTILE.INC(Bank[Balance],0.8),Bank[[#This Row],[CreditScore]]&gt;=740),"Yes","No")</f>
        <v>No</v>
      </c>
      <c r="Q18723">
        <v>0</v>
      </c>
      <c r="R18723" s="3">
        <v>1</v>
      </c>
      <c r="S18723"/>
    </row>
    <row r="18724" spans="1:19" x14ac:dyDescent="0.25">
      <c r="A18724">
        <v>15661062</v>
      </c>
      <c r="B18724" s="1" t="s">
        <v>307</v>
      </c>
      <c r="C18724">
        <v>675</v>
      </c>
      <c r="D18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24" s="1" t="s">
        <v>21</v>
      </c>
      <c r="F18724" s="1" t="s">
        <v>25</v>
      </c>
      <c r="G18724">
        <v>29</v>
      </c>
      <c r="H18724" t="s">
        <v>26</v>
      </c>
      <c r="I18724">
        <v>7</v>
      </c>
      <c r="J18724" s="3">
        <v>0</v>
      </c>
      <c r="K18724" s="2">
        <f>VLOOKUP(Bank[[#This Row],[Balance]],Analysis!$E$27:$G$33,3,TRUE)</f>
        <v>0</v>
      </c>
      <c r="L18724">
        <v>2</v>
      </c>
      <c r="M18724">
        <v>1</v>
      </c>
      <c r="N18724">
        <v>0</v>
      </c>
      <c r="O18724" s="3">
        <v>13176981</v>
      </c>
      <c r="P18724" s="3" t="str">
        <f>IF(AND(Bank[[#This Row],[Balance]]&gt;=_xlfn.PERCENTILE.INC(Bank[Balance],0.8),Bank[[#This Row],[CreditScore]]&gt;=740),"Yes","No")</f>
        <v>No</v>
      </c>
      <c r="Q18724">
        <v>0</v>
      </c>
      <c r="R18724" s="3">
        <v>1</v>
      </c>
      <c r="S18724"/>
    </row>
    <row r="18725" spans="1:19" x14ac:dyDescent="0.25">
      <c r="A18725">
        <v>15772572</v>
      </c>
      <c r="B18725" s="1" t="s">
        <v>56</v>
      </c>
      <c r="C18725">
        <v>599</v>
      </c>
      <c r="D18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25" s="1" t="s">
        <v>14</v>
      </c>
      <c r="F18725" s="1" t="s">
        <v>15</v>
      </c>
      <c r="G18725">
        <v>41</v>
      </c>
      <c r="H18725" t="s">
        <v>16</v>
      </c>
      <c r="I18725">
        <v>5</v>
      </c>
      <c r="J18725" s="3">
        <v>0</v>
      </c>
      <c r="K18725" s="2">
        <f>VLOOKUP(Bank[[#This Row],[Balance]],Analysis!$E$27:$G$33,3,TRUE)</f>
        <v>0</v>
      </c>
      <c r="L18725">
        <v>2</v>
      </c>
      <c r="M18725">
        <v>1</v>
      </c>
      <c r="N18725">
        <v>1</v>
      </c>
      <c r="O18725" s="3">
        <v>14852734</v>
      </c>
      <c r="P18725" s="3" t="str">
        <f>IF(AND(Bank[[#This Row],[Balance]]&gt;=_xlfn.PERCENTILE.INC(Bank[Balance],0.8),Bank[[#This Row],[CreditScore]]&gt;=740),"Yes","No")</f>
        <v>No</v>
      </c>
      <c r="Q18725">
        <v>0</v>
      </c>
      <c r="R18725" s="3">
        <v>1</v>
      </c>
      <c r="S18725"/>
    </row>
    <row r="18726" spans="1:19" x14ac:dyDescent="0.25">
      <c r="A18726">
        <v>15762854</v>
      </c>
      <c r="B18726" s="1" t="s">
        <v>307</v>
      </c>
      <c r="C18726">
        <v>539</v>
      </c>
      <c r="D187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26" s="1" t="s">
        <v>23</v>
      </c>
      <c r="F18726" s="1" t="s">
        <v>25</v>
      </c>
      <c r="G18726">
        <v>37</v>
      </c>
      <c r="H18726" t="s">
        <v>16</v>
      </c>
      <c r="I18726">
        <v>5</v>
      </c>
      <c r="J18726" s="3">
        <v>12982858</v>
      </c>
      <c r="K18726" s="2" t="str">
        <f>VLOOKUP(Bank[[#This Row],[Balance]],Analysis!$E$27:$G$33,3,TRUE)</f>
        <v>10M - 20M</v>
      </c>
      <c r="L18726">
        <v>1</v>
      </c>
      <c r="M18726">
        <v>1</v>
      </c>
      <c r="N18726">
        <v>1</v>
      </c>
      <c r="O18726" s="3">
        <v>14678544</v>
      </c>
      <c r="P18726" s="3" t="str">
        <f>IF(AND(Bank[[#This Row],[Balance]]&gt;=_xlfn.PERCENTILE.INC(Bank[Balance],0.8),Bank[[#This Row],[CreditScore]]&gt;=740),"Yes","No")</f>
        <v>No</v>
      </c>
      <c r="Q18726">
        <v>0</v>
      </c>
      <c r="R18726" s="3">
        <v>1</v>
      </c>
      <c r="S18726"/>
    </row>
    <row r="18727" spans="1:19" x14ac:dyDescent="0.25">
      <c r="A18727">
        <v>15686915</v>
      </c>
      <c r="B18727" s="1" t="s">
        <v>70</v>
      </c>
      <c r="C18727">
        <v>679</v>
      </c>
      <c r="D18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27" s="1" t="s">
        <v>14</v>
      </c>
      <c r="F18727" s="1" t="s">
        <v>25</v>
      </c>
      <c r="G18727">
        <v>39</v>
      </c>
      <c r="H18727" t="s">
        <v>16</v>
      </c>
      <c r="I18727">
        <v>9</v>
      </c>
      <c r="J18727" s="3">
        <v>0</v>
      </c>
      <c r="K18727" s="2">
        <f>VLOOKUP(Bank[[#This Row],[Balance]],Analysis!$E$27:$G$33,3,TRUE)</f>
        <v>0</v>
      </c>
      <c r="L18727">
        <v>1</v>
      </c>
      <c r="M18727">
        <v>0</v>
      </c>
      <c r="N18727">
        <v>1</v>
      </c>
      <c r="O18727" s="3">
        <v>15287181</v>
      </c>
      <c r="P18727" s="3" t="str">
        <f>IF(AND(Bank[[#This Row],[Balance]]&gt;=_xlfn.PERCENTILE.INC(Bank[Balance],0.8),Bank[[#This Row],[CreditScore]]&gt;=740),"Yes","No")</f>
        <v>No</v>
      </c>
      <c r="Q18727">
        <v>1</v>
      </c>
      <c r="R18727" s="3">
        <v>1</v>
      </c>
      <c r="S18727"/>
    </row>
    <row r="18728" spans="1:19" x14ac:dyDescent="0.25">
      <c r="A18728">
        <v>15662035</v>
      </c>
      <c r="B18728" s="1" t="s">
        <v>149</v>
      </c>
      <c r="C18728">
        <v>640</v>
      </c>
      <c r="D18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28" s="1" t="s">
        <v>14</v>
      </c>
      <c r="F18728" s="1" t="s">
        <v>25</v>
      </c>
      <c r="G18728">
        <v>38</v>
      </c>
      <c r="H18728" t="s">
        <v>16</v>
      </c>
      <c r="I18728">
        <v>8</v>
      </c>
      <c r="J18728" s="3">
        <v>0</v>
      </c>
      <c r="K18728" s="2">
        <f>VLOOKUP(Bank[[#This Row],[Balance]],Analysis!$E$27:$G$33,3,TRUE)</f>
        <v>0</v>
      </c>
      <c r="L18728">
        <v>2</v>
      </c>
      <c r="M18728">
        <v>1</v>
      </c>
      <c r="N18728">
        <v>1</v>
      </c>
      <c r="O18728" s="3">
        <v>5077777</v>
      </c>
      <c r="P18728" s="3" t="str">
        <f>IF(AND(Bank[[#This Row],[Balance]]&gt;=_xlfn.PERCENTILE.INC(Bank[Balance],0.8),Bank[[#This Row],[CreditScore]]&gt;=740),"Yes","No")</f>
        <v>No</v>
      </c>
      <c r="Q18728">
        <v>0</v>
      </c>
      <c r="R18728" s="3">
        <v>1</v>
      </c>
      <c r="S18728"/>
    </row>
    <row r="18729" spans="1:19" x14ac:dyDescent="0.25">
      <c r="A18729">
        <v>15812877</v>
      </c>
      <c r="B18729" s="1" t="s">
        <v>692</v>
      </c>
      <c r="C18729">
        <v>697</v>
      </c>
      <c r="D18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29" s="1" t="s">
        <v>21</v>
      </c>
      <c r="F18729" s="1" t="s">
        <v>15</v>
      </c>
      <c r="G18729">
        <v>52</v>
      </c>
      <c r="H18729" t="s">
        <v>33</v>
      </c>
      <c r="I18729">
        <v>4</v>
      </c>
      <c r="J18729" s="3">
        <v>11722121</v>
      </c>
      <c r="K18729" s="2" t="str">
        <f>VLOOKUP(Bank[[#This Row],[Balance]],Analysis!$E$27:$G$33,3,TRUE)</f>
        <v>10M - 20M</v>
      </c>
      <c r="L18729">
        <v>1</v>
      </c>
      <c r="M18729">
        <v>1</v>
      </c>
      <c r="N18729">
        <v>0</v>
      </c>
      <c r="O18729" s="3">
        <v>18034469</v>
      </c>
      <c r="P18729" s="3" t="str">
        <f>IF(AND(Bank[[#This Row],[Balance]]&gt;=_xlfn.PERCENTILE.INC(Bank[Balance],0.8),Bank[[#This Row],[CreditScore]]&gt;=740),"Yes","No")</f>
        <v>No</v>
      </c>
      <c r="Q18729">
        <v>1</v>
      </c>
      <c r="R18729" s="3">
        <v>1</v>
      </c>
      <c r="S18729"/>
    </row>
    <row r="18730" spans="1:19" x14ac:dyDescent="0.25">
      <c r="A18730">
        <v>15578280</v>
      </c>
      <c r="B18730" s="1" t="s">
        <v>121</v>
      </c>
      <c r="C18730">
        <v>545</v>
      </c>
      <c r="D187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30" s="1" t="s">
        <v>14</v>
      </c>
      <c r="F18730" s="1" t="s">
        <v>15</v>
      </c>
      <c r="G18730">
        <v>66</v>
      </c>
      <c r="H18730" t="s">
        <v>33</v>
      </c>
      <c r="I18730">
        <v>9</v>
      </c>
      <c r="J18730" s="3">
        <v>14580953</v>
      </c>
      <c r="K18730" s="2" t="str">
        <f>VLOOKUP(Bank[[#This Row],[Balance]],Analysis!$E$27:$G$33,3,TRUE)</f>
        <v>10M - 20M</v>
      </c>
      <c r="L18730">
        <v>1</v>
      </c>
      <c r="M18730">
        <v>1</v>
      </c>
      <c r="N18730">
        <v>1</v>
      </c>
      <c r="O18730" s="3">
        <v>15361101</v>
      </c>
      <c r="P18730" s="3" t="str">
        <f>IF(AND(Bank[[#This Row],[Balance]]&gt;=_xlfn.PERCENTILE.INC(Bank[Balance],0.8),Bank[[#This Row],[CreditScore]]&gt;=740),"Yes","No")</f>
        <v>No</v>
      </c>
      <c r="Q18730">
        <v>1</v>
      </c>
      <c r="R18730" s="3">
        <v>1</v>
      </c>
      <c r="S18730"/>
    </row>
    <row r="18731" spans="1:19" x14ac:dyDescent="0.25">
      <c r="A18731">
        <v>15603954</v>
      </c>
      <c r="B18731" s="1" t="s">
        <v>34</v>
      </c>
      <c r="C18731">
        <v>697</v>
      </c>
      <c r="D18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31" s="1" t="s">
        <v>23</v>
      </c>
      <c r="F18731" s="1" t="s">
        <v>15</v>
      </c>
      <c r="G18731">
        <v>34</v>
      </c>
      <c r="H18731" t="s">
        <v>16</v>
      </c>
      <c r="I18731">
        <v>9</v>
      </c>
      <c r="J18731" s="3">
        <v>10278516</v>
      </c>
      <c r="K18731" s="2" t="str">
        <f>VLOOKUP(Bank[[#This Row],[Balance]],Analysis!$E$27:$G$33,3,TRUE)</f>
        <v>10M - 20M</v>
      </c>
      <c r="L18731">
        <v>2</v>
      </c>
      <c r="M18731">
        <v>0</v>
      </c>
      <c r="N18731">
        <v>1</v>
      </c>
      <c r="O18731" s="3">
        <v>7861668</v>
      </c>
      <c r="P18731" s="3" t="str">
        <f>IF(AND(Bank[[#This Row],[Balance]]&gt;=_xlfn.PERCENTILE.INC(Bank[Balance],0.8),Bank[[#This Row],[CreditScore]]&gt;=740),"Yes","No")</f>
        <v>No</v>
      </c>
      <c r="Q18731">
        <v>0</v>
      </c>
      <c r="R18731" s="3">
        <v>1</v>
      </c>
      <c r="S18731"/>
    </row>
    <row r="18732" spans="1:19" x14ac:dyDescent="0.25">
      <c r="A18732">
        <v>15805882</v>
      </c>
      <c r="B18732" s="1" t="s">
        <v>184</v>
      </c>
      <c r="C18732">
        <v>632</v>
      </c>
      <c r="D18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32" s="1" t="s">
        <v>14</v>
      </c>
      <c r="F18732" s="1" t="s">
        <v>15</v>
      </c>
      <c r="G18732">
        <v>28</v>
      </c>
      <c r="H18732" t="s">
        <v>26</v>
      </c>
      <c r="I18732">
        <v>8</v>
      </c>
      <c r="J18732" s="3">
        <v>13283807</v>
      </c>
      <c r="K18732" s="2" t="str">
        <f>VLOOKUP(Bank[[#This Row],[Balance]],Analysis!$E$27:$G$33,3,TRUE)</f>
        <v>10M - 20M</v>
      </c>
      <c r="L18732">
        <v>1</v>
      </c>
      <c r="M18732">
        <v>1</v>
      </c>
      <c r="N18732">
        <v>1</v>
      </c>
      <c r="O18732" s="3">
        <v>17773898</v>
      </c>
      <c r="P18732" s="3" t="str">
        <f>IF(AND(Bank[[#This Row],[Balance]]&gt;=_xlfn.PERCENTILE.INC(Bank[Balance],0.8),Bank[[#This Row],[CreditScore]]&gt;=740),"Yes","No")</f>
        <v>No</v>
      </c>
      <c r="Q18732">
        <v>0</v>
      </c>
      <c r="R18732" s="3">
        <v>1</v>
      </c>
      <c r="S18732"/>
    </row>
    <row r="18733" spans="1:19" x14ac:dyDescent="0.25">
      <c r="A18733">
        <v>15654070</v>
      </c>
      <c r="B18733" s="1" t="s">
        <v>324</v>
      </c>
      <c r="C18733">
        <v>676</v>
      </c>
      <c r="D18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33" s="1" t="s">
        <v>23</v>
      </c>
      <c r="F18733" s="1" t="s">
        <v>25</v>
      </c>
      <c r="G18733">
        <v>35</v>
      </c>
      <c r="H18733" t="s">
        <v>16</v>
      </c>
      <c r="I18733">
        <v>3</v>
      </c>
      <c r="J18733" s="3">
        <v>14485202</v>
      </c>
      <c r="K18733" s="2" t="str">
        <f>VLOOKUP(Bank[[#This Row],[Balance]],Analysis!$E$27:$G$33,3,TRUE)</f>
        <v>10M - 20M</v>
      </c>
      <c r="L18733">
        <v>1</v>
      </c>
      <c r="M18733">
        <v>1</v>
      </c>
      <c r="N18733">
        <v>0</v>
      </c>
      <c r="O18733" s="3">
        <v>16854419</v>
      </c>
      <c r="P18733" s="3" t="str">
        <f>IF(AND(Bank[[#This Row],[Balance]]&gt;=_xlfn.PERCENTILE.INC(Bank[Balance],0.8),Bank[[#This Row],[CreditScore]]&gt;=740),"Yes","No")</f>
        <v>No</v>
      </c>
      <c r="Q18733">
        <v>0</v>
      </c>
      <c r="R18733" s="3">
        <v>1</v>
      </c>
      <c r="S18733"/>
    </row>
    <row r="18734" spans="1:19" x14ac:dyDescent="0.25">
      <c r="A18734">
        <v>15703856</v>
      </c>
      <c r="B18734" s="1" t="s">
        <v>525</v>
      </c>
      <c r="C18734">
        <v>611</v>
      </c>
      <c r="D187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34" s="1" t="s">
        <v>14</v>
      </c>
      <c r="F18734" s="1" t="s">
        <v>15</v>
      </c>
      <c r="G18734">
        <v>59</v>
      </c>
      <c r="H18734" t="s">
        <v>33</v>
      </c>
      <c r="I18734">
        <v>8</v>
      </c>
      <c r="J18734" s="3">
        <v>1227426</v>
      </c>
      <c r="K18734" s="2" t="str">
        <f>VLOOKUP(Bank[[#This Row],[Balance]],Analysis!$E$27:$G$33,3,TRUE)</f>
        <v>1 M - 5M</v>
      </c>
      <c r="L18734">
        <v>1</v>
      </c>
      <c r="M18734">
        <v>1</v>
      </c>
      <c r="N18734">
        <v>1</v>
      </c>
      <c r="O18734" s="3">
        <v>11346864</v>
      </c>
      <c r="P18734" s="3" t="str">
        <f>IF(AND(Bank[[#This Row],[Balance]]&gt;=_xlfn.PERCENTILE.INC(Bank[Balance],0.8),Bank[[#This Row],[CreditScore]]&gt;=740),"Yes","No")</f>
        <v>No</v>
      </c>
      <c r="Q18734">
        <v>0</v>
      </c>
      <c r="R18734" s="3">
        <v>1</v>
      </c>
      <c r="S18734"/>
    </row>
    <row r="18735" spans="1:19" x14ac:dyDescent="0.25">
      <c r="A18735">
        <v>15681208</v>
      </c>
      <c r="B18735" s="1" t="s">
        <v>96</v>
      </c>
      <c r="C18735">
        <v>581</v>
      </c>
      <c r="D18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35" s="1" t="s">
        <v>23</v>
      </c>
      <c r="F18735" s="1" t="s">
        <v>15</v>
      </c>
      <c r="G18735">
        <v>42</v>
      </c>
      <c r="H18735" t="s">
        <v>16</v>
      </c>
      <c r="I18735">
        <v>2</v>
      </c>
      <c r="J18735" s="3">
        <v>13304088</v>
      </c>
      <c r="K18735" s="2" t="str">
        <f>VLOOKUP(Bank[[#This Row],[Balance]],Analysis!$E$27:$G$33,3,TRUE)</f>
        <v>10M - 20M</v>
      </c>
      <c r="L18735">
        <v>1</v>
      </c>
      <c r="M18735">
        <v>1</v>
      </c>
      <c r="N18735">
        <v>0</v>
      </c>
      <c r="O18735" s="3">
        <v>6239069</v>
      </c>
      <c r="P18735" s="3" t="str">
        <f>IF(AND(Bank[[#This Row],[Balance]]&gt;=_xlfn.PERCENTILE.INC(Bank[Balance],0.8),Bank[[#This Row],[CreditScore]]&gt;=740),"Yes","No")</f>
        <v>No</v>
      </c>
      <c r="Q18735">
        <v>1</v>
      </c>
      <c r="R18735" s="3">
        <v>1</v>
      </c>
      <c r="S18735"/>
    </row>
    <row r="18736" spans="1:19" x14ac:dyDescent="0.25">
      <c r="A18736">
        <v>15692288</v>
      </c>
      <c r="B18736" s="1" t="s">
        <v>305</v>
      </c>
      <c r="C18736">
        <v>735</v>
      </c>
      <c r="D18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36" s="1" t="s">
        <v>14</v>
      </c>
      <c r="F18736" s="1" t="s">
        <v>15</v>
      </c>
      <c r="G18736">
        <v>30</v>
      </c>
      <c r="H18736" t="s">
        <v>26</v>
      </c>
      <c r="I18736">
        <v>6</v>
      </c>
      <c r="J18736" s="3">
        <v>0</v>
      </c>
      <c r="K18736" s="2">
        <f>VLOOKUP(Bank[[#This Row],[Balance]],Analysis!$E$27:$G$33,3,TRUE)</f>
        <v>0</v>
      </c>
      <c r="L18736">
        <v>2</v>
      </c>
      <c r="M18736">
        <v>1</v>
      </c>
      <c r="N18736">
        <v>0</v>
      </c>
      <c r="O18736" s="3">
        <v>1327411</v>
      </c>
      <c r="P18736" s="3" t="str">
        <f>IF(AND(Bank[[#This Row],[Balance]]&gt;=_xlfn.PERCENTILE.INC(Bank[Balance],0.8),Bank[[#This Row],[CreditScore]]&gt;=740),"Yes","No")</f>
        <v>No</v>
      </c>
      <c r="Q18736">
        <v>0</v>
      </c>
      <c r="R18736" s="3">
        <v>1</v>
      </c>
      <c r="S18736"/>
    </row>
    <row r="18737" spans="1:19" x14ac:dyDescent="0.25">
      <c r="A18737">
        <v>15714656</v>
      </c>
      <c r="B18737" s="1" t="s">
        <v>891</v>
      </c>
      <c r="C18737">
        <v>479</v>
      </c>
      <c r="D187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37" s="1" t="s">
        <v>21</v>
      </c>
      <c r="F18737" s="1" t="s">
        <v>25</v>
      </c>
      <c r="G18737">
        <v>34</v>
      </c>
      <c r="H18737" t="s">
        <v>16</v>
      </c>
      <c r="I18737">
        <v>4</v>
      </c>
      <c r="J18737" s="3">
        <v>0</v>
      </c>
      <c r="K18737" s="2">
        <f>VLOOKUP(Bank[[#This Row],[Balance]],Analysis!$E$27:$G$33,3,TRUE)</f>
        <v>0</v>
      </c>
      <c r="L18737">
        <v>2</v>
      </c>
      <c r="M18737">
        <v>1</v>
      </c>
      <c r="N18737">
        <v>0</v>
      </c>
      <c r="O18737" s="3">
        <v>7591644</v>
      </c>
      <c r="P18737" s="3" t="str">
        <f>IF(AND(Bank[[#This Row],[Balance]]&gt;=_xlfn.PERCENTILE.INC(Bank[Balance],0.8),Bank[[#This Row],[CreditScore]]&gt;=740),"Yes","No")</f>
        <v>No</v>
      </c>
      <c r="Q18737">
        <v>0</v>
      </c>
      <c r="R18737" s="3">
        <v>1</v>
      </c>
      <c r="S18737"/>
    </row>
    <row r="18738" spans="1:19" x14ac:dyDescent="0.25">
      <c r="A18738">
        <v>15734970</v>
      </c>
      <c r="B18738" s="1" t="s">
        <v>197</v>
      </c>
      <c r="C18738">
        <v>835</v>
      </c>
      <c r="D187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738" s="1" t="s">
        <v>21</v>
      </c>
      <c r="F18738" s="1" t="s">
        <v>25</v>
      </c>
      <c r="G18738">
        <v>38</v>
      </c>
      <c r="H18738" t="s">
        <v>16</v>
      </c>
      <c r="I18738">
        <v>7</v>
      </c>
      <c r="J18738" s="3">
        <v>8682409</v>
      </c>
      <c r="K18738" s="2" t="str">
        <f>VLOOKUP(Bank[[#This Row],[Balance]],Analysis!$E$27:$G$33,3,TRUE)</f>
        <v>5M - 10 M</v>
      </c>
      <c r="L18738">
        <v>1</v>
      </c>
      <c r="M18738">
        <v>0</v>
      </c>
      <c r="N18738">
        <v>0</v>
      </c>
      <c r="O18738" s="3">
        <v>17590597</v>
      </c>
      <c r="P18738" s="3" t="str">
        <f>IF(AND(Bank[[#This Row],[Balance]]&gt;=_xlfn.PERCENTILE.INC(Bank[Balance],0.8),Bank[[#This Row],[CreditScore]]&gt;=740),"Yes","No")</f>
        <v>No</v>
      </c>
      <c r="Q18738">
        <v>0</v>
      </c>
      <c r="R18738" s="3">
        <v>1</v>
      </c>
      <c r="S18738"/>
    </row>
    <row r="18739" spans="1:19" x14ac:dyDescent="0.25">
      <c r="A18739">
        <v>15783023</v>
      </c>
      <c r="B18739" s="1" t="s">
        <v>148</v>
      </c>
      <c r="C18739">
        <v>738</v>
      </c>
      <c r="D18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39" s="1" t="s">
        <v>21</v>
      </c>
      <c r="F18739" s="1" t="s">
        <v>15</v>
      </c>
      <c r="G18739">
        <v>36</v>
      </c>
      <c r="H18739" t="s">
        <v>16</v>
      </c>
      <c r="I18739">
        <v>10</v>
      </c>
      <c r="J18739" s="3">
        <v>0</v>
      </c>
      <c r="K18739" s="2">
        <f>VLOOKUP(Bank[[#This Row],[Balance]],Analysis!$E$27:$G$33,3,TRUE)</f>
        <v>0</v>
      </c>
      <c r="L18739">
        <v>2</v>
      </c>
      <c r="M18739">
        <v>1</v>
      </c>
      <c r="N18739">
        <v>0</v>
      </c>
      <c r="O18739" s="3">
        <v>8071</v>
      </c>
      <c r="P18739" s="3" t="str">
        <f>IF(AND(Bank[[#This Row],[Balance]]&gt;=_xlfn.PERCENTILE.INC(Bank[Balance],0.8),Bank[[#This Row],[CreditScore]]&gt;=740),"Yes","No")</f>
        <v>No</v>
      </c>
      <c r="Q18739">
        <v>0</v>
      </c>
      <c r="R18739" s="3">
        <v>1</v>
      </c>
      <c r="S18739"/>
    </row>
    <row r="18740" spans="1:19" x14ac:dyDescent="0.25">
      <c r="A18740">
        <v>15786919</v>
      </c>
      <c r="B18740" s="1" t="s">
        <v>153</v>
      </c>
      <c r="C18740">
        <v>699</v>
      </c>
      <c r="D18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40" s="1" t="s">
        <v>23</v>
      </c>
      <c r="F18740" s="1" t="s">
        <v>25</v>
      </c>
      <c r="G18740">
        <v>26</v>
      </c>
      <c r="H18740" t="s">
        <v>26</v>
      </c>
      <c r="I18740">
        <v>5</v>
      </c>
      <c r="J18740" s="3">
        <v>1072474</v>
      </c>
      <c r="K18740" s="2" t="str">
        <f>VLOOKUP(Bank[[#This Row],[Balance]],Analysis!$E$27:$G$33,3,TRUE)</f>
        <v>1 M - 5M</v>
      </c>
      <c r="L18740">
        <v>2</v>
      </c>
      <c r="M18740">
        <v>1</v>
      </c>
      <c r="N18740">
        <v>1</v>
      </c>
      <c r="O18740" s="3">
        <v>8980028</v>
      </c>
      <c r="P18740" s="3" t="str">
        <f>IF(AND(Bank[[#This Row],[Balance]]&gt;=_xlfn.PERCENTILE.INC(Bank[Balance],0.8),Bank[[#This Row],[CreditScore]]&gt;=740),"Yes","No")</f>
        <v>No</v>
      </c>
      <c r="Q18740">
        <v>0</v>
      </c>
      <c r="R18740" s="3">
        <v>1</v>
      </c>
      <c r="S18740"/>
    </row>
    <row r="18741" spans="1:19" x14ac:dyDescent="0.25">
      <c r="A18741">
        <v>15792327</v>
      </c>
      <c r="B18741" s="1" t="s">
        <v>383</v>
      </c>
      <c r="C18741">
        <v>682</v>
      </c>
      <c r="D18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41" s="1" t="s">
        <v>14</v>
      </c>
      <c r="F18741" s="1" t="s">
        <v>25</v>
      </c>
      <c r="G18741">
        <v>30</v>
      </c>
      <c r="H18741" t="s">
        <v>26</v>
      </c>
      <c r="I18741">
        <v>5</v>
      </c>
      <c r="J18741" s="3">
        <v>0</v>
      </c>
      <c r="K18741" s="2">
        <f>VLOOKUP(Bank[[#This Row],[Balance]],Analysis!$E$27:$G$33,3,TRUE)</f>
        <v>0</v>
      </c>
      <c r="L18741">
        <v>2</v>
      </c>
      <c r="M18741">
        <v>1</v>
      </c>
      <c r="N18741">
        <v>1</v>
      </c>
      <c r="O18741" s="3">
        <v>8229567</v>
      </c>
      <c r="P18741" s="3" t="str">
        <f>IF(AND(Bank[[#This Row],[Balance]]&gt;=_xlfn.PERCENTILE.INC(Bank[Balance],0.8),Bank[[#This Row],[CreditScore]]&gt;=740),"Yes","No")</f>
        <v>No</v>
      </c>
      <c r="Q18741">
        <v>0</v>
      </c>
      <c r="R18741" s="3">
        <v>1</v>
      </c>
      <c r="S18741"/>
    </row>
    <row r="18742" spans="1:19" x14ac:dyDescent="0.25">
      <c r="A18742">
        <v>15706937</v>
      </c>
      <c r="B18742" s="1" t="s">
        <v>204</v>
      </c>
      <c r="C18742">
        <v>684</v>
      </c>
      <c r="D187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42" s="1" t="s">
        <v>21</v>
      </c>
      <c r="F18742" s="1" t="s">
        <v>15</v>
      </c>
      <c r="G18742">
        <v>39</v>
      </c>
      <c r="H18742" t="s">
        <v>16</v>
      </c>
      <c r="I18742">
        <v>5</v>
      </c>
      <c r="J18742" s="3">
        <v>0</v>
      </c>
      <c r="K18742" s="2">
        <f>VLOOKUP(Bank[[#This Row],[Balance]],Analysis!$E$27:$G$33,3,TRUE)</f>
        <v>0</v>
      </c>
      <c r="L18742">
        <v>2</v>
      </c>
      <c r="M18742">
        <v>1</v>
      </c>
      <c r="N18742">
        <v>0</v>
      </c>
      <c r="O18742" s="3">
        <v>12656211</v>
      </c>
      <c r="P18742" s="3" t="str">
        <f>IF(AND(Bank[[#This Row],[Balance]]&gt;=_xlfn.PERCENTILE.INC(Bank[Balance],0.8),Bank[[#This Row],[CreditScore]]&gt;=740),"Yes","No")</f>
        <v>No</v>
      </c>
      <c r="Q18742">
        <v>0</v>
      </c>
      <c r="R18742" s="3">
        <v>1</v>
      </c>
      <c r="S18742"/>
    </row>
    <row r="18743" spans="1:19" x14ac:dyDescent="0.25">
      <c r="A18743">
        <v>15754921</v>
      </c>
      <c r="B18743" s="1" t="s">
        <v>191</v>
      </c>
      <c r="C18743">
        <v>762</v>
      </c>
      <c r="D187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43" s="1" t="s">
        <v>23</v>
      </c>
      <c r="F18743" s="1" t="s">
        <v>15</v>
      </c>
      <c r="G18743">
        <v>40</v>
      </c>
      <c r="H18743" t="s">
        <v>16</v>
      </c>
      <c r="I18743">
        <v>4</v>
      </c>
      <c r="J18743" s="3">
        <v>7654958</v>
      </c>
      <c r="K18743" s="2" t="str">
        <f>VLOOKUP(Bank[[#This Row],[Balance]],Analysis!$E$27:$G$33,3,TRUE)</f>
        <v>5M - 10 M</v>
      </c>
      <c r="L18743">
        <v>1</v>
      </c>
      <c r="M18743">
        <v>0</v>
      </c>
      <c r="N18743">
        <v>1</v>
      </c>
      <c r="O18743" s="3">
        <v>12954073</v>
      </c>
      <c r="P18743" s="3" t="str">
        <f>IF(AND(Bank[[#This Row],[Balance]]&gt;=_xlfn.PERCENTILE.INC(Bank[Balance],0.8),Bank[[#This Row],[CreditScore]]&gt;=740),"Yes","No")</f>
        <v>No</v>
      </c>
      <c r="Q18743">
        <v>0</v>
      </c>
      <c r="R18743" s="3">
        <v>1</v>
      </c>
      <c r="S18743"/>
    </row>
    <row r="18744" spans="1:19" x14ac:dyDescent="0.25">
      <c r="A18744">
        <v>15804068</v>
      </c>
      <c r="B18744" s="1" t="s">
        <v>689</v>
      </c>
      <c r="C18744">
        <v>678</v>
      </c>
      <c r="D187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44" s="1" t="s">
        <v>14</v>
      </c>
      <c r="F18744" s="1" t="s">
        <v>25</v>
      </c>
      <c r="G18744">
        <v>31</v>
      </c>
      <c r="H18744" t="s">
        <v>16</v>
      </c>
      <c r="I18744">
        <v>2</v>
      </c>
      <c r="J18744" s="3">
        <v>0</v>
      </c>
      <c r="K18744" s="2">
        <f>VLOOKUP(Bank[[#This Row],[Balance]],Analysis!$E$27:$G$33,3,TRUE)</f>
        <v>0</v>
      </c>
      <c r="L18744">
        <v>2</v>
      </c>
      <c r="M18744">
        <v>1</v>
      </c>
      <c r="N18744">
        <v>0</v>
      </c>
      <c r="O18744" s="3">
        <v>15807169</v>
      </c>
      <c r="P18744" s="3" t="str">
        <f>IF(AND(Bank[[#This Row],[Balance]]&gt;=_xlfn.PERCENTILE.INC(Bank[Balance],0.8),Bank[[#This Row],[CreditScore]]&gt;=740),"Yes","No")</f>
        <v>No</v>
      </c>
      <c r="Q18744">
        <v>0</v>
      </c>
      <c r="R18744" s="3">
        <v>1</v>
      </c>
      <c r="S18744"/>
    </row>
    <row r="18745" spans="1:19" x14ac:dyDescent="0.25">
      <c r="A18745">
        <v>15576822</v>
      </c>
      <c r="B18745" s="1" t="s">
        <v>69</v>
      </c>
      <c r="C18745">
        <v>762</v>
      </c>
      <c r="D187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45" s="1" t="s">
        <v>14</v>
      </c>
      <c r="F18745" s="1" t="s">
        <v>15</v>
      </c>
      <c r="G18745">
        <v>64</v>
      </c>
      <c r="H18745" t="s">
        <v>33</v>
      </c>
      <c r="I18745">
        <v>1</v>
      </c>
      <c r="J18745" s="3">
        <v>1325319</v>
      </c>
      <c r="K18745" s="2" t="str">
        <f>VLOOKUP(Bank[[#This Row],[Balance]],Analysis!$E$27:$G$33,3,TRUE)</f>
        <v>1 M - 5M</v>
      </c>
      <c r="L18745">
        <v>1</v>
      </c>
      <c r="M18745">
        <v>1</v>
      </c>
      <c r="N18745">
        <v>1</v>
      </c>
      <c r="O18745" s="3">
        <v>11654708</v>
      </c>
      <c r="P18745" s="3" t="str">
        <f>IF(AND(Bank[[#This Row],[Balance]]&gt;=_xlfn.PERCENTILE.INC(Bank[Balance],0.8),Bank[[#This Row],[CreditScore]]&gt;=740),"Yes","No")</f>
        <v>No</v>
      </c>
      <c r="Q18745">
        <v>0</v>
      </c>
      <c r="R18745" s="3">
        <v>1</v>
      </c>
      <c r="S18745"/>
    </row>
    <row r="18746" spans="1:19" x14ac:dyDescent="0.25">
      <c r="A18746">
        <v>15598879</v>
      </c>
      <c r="B18746" s="1" t="s">
        <v>241</v>
      </c>
      <c r="C18746">
        <v>540</v>
      </c>
      <c r="D187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46" s="1" t="s">
        <v>14</v>
      </c>
      <c r="F18746" s="1" t="s">
        <v>25</v>
      </c>
      <c r="G18746">
        <v>42</v>
      </c>
      <c r="H18746" t="s">
        <v>16</v>
      </c>
      <c r="I18746">
        <v>6</v>
      </c>
      <c r="J18746" s="3">
        <v>0</v>
      </c>
      <c r="K18746" s="2">
        <f>VLOOKUP(Bank[[#This Row],[Balance]],Analysis!$E$27:$G$33,3,TRUE)</f>
        <v>0</v>
      </c>
      <c r="L18746">
        <v>1</v>
      </c>
      <c r="M18746">
        <v>0</v>
      </c>
      <c r="N18746">
        <v>0</v>
      </c>
      <c r="O18746" s="3">
        <v>12106189</v>
      </c>
      <c r="P18746" s="3" t="str">
        <f>IF(AND(Bank[[#This Row],[Balance]]&gt;=_xlfn.PERCENTILE.INC(Bank[Balance],0.8),Bank[[#This Row],[CreditScore]]&gt;=740),"Yes","No")</f>
        <v>No</v>
      </c>
      <c r="Q18746">
        <v>1</v>
      </c>
      <c r="R18746" s="3">
        <v>1</v>
      </c>
      <c r="S18746"/>
    </row>
    <row r="18747" spans="1:19" x14ac:dyDescent="0.25">
      <c r="A18747">
        <v>15694805</v>
      </c>
      <c r="B18747" s="1" t="s">
        <v>1362</v>
      </c>
      <c r="C18747">
        <v>692</v>
      </c>
      <c r="D187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47" s="1" t="s">
        <v>23</v>
      </c>
      <c r="F18747" s="1" t="s">
        <v>15</v>
      </c>
      <c r="G18747">
        <v>41</v>
      </c>
      <c r="H18747" t="s">
        <v>16</v>
      </c>
      <c r="I18747">
        <v>6</v>
      </c>
      <c r="J18747" s="3">
        <v>9976084</v>
      </c>
      <c r="K18747" s="2" t="str">
        <f>VLOOKUP(Bank[[#This Row],[Balance]],Analysis!$E$27:$G$33,3,TRUE)</f>
        <v>5M - 10 M</v>
      </c>
      <c r="L18747">
        <v>1</v>
      </c>
      <c r="M18747">
        <v>1</v>
      </c>
      <c r="N18747">
        <v>0</v>
      </c>
      <c r="O18747" s="3">
        <v>17752419</v>
      </c>
      <c r="P18747" s="3" t="str">
        <f>IF(AND(Bank[[#This Row],[Balance]]&gt;=_xlfn.PERCENTILE.INC(Bank[Balance],0.8),Bank[[#This Row],[CreditScore]]&gt;=740),"Yes","No")</f>
        <v>No</v>
      </c>
      <c r="Q18747">
        <v>0</v>
      </c>
      <c r="R18747" s="3">
        <v>1</v>
      </c>
      <c r="S18747"/>
    </row>
    <row r="18748" spans="1:19" x14ac:dyDescent="0.25">
      <c r="A18748">
        <v>15678750</v>
      </c>
      <c r="B18748" s="1" t="s">
        <v>24</v>
      </c>
      <c r="C18748">
        <v>667</v>
      </c>
      <c r="D18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48" s="1" t="s">
        <v>14</v>
      </c>
      <c r="F18748" s="1" t="s">
        <v>15</v>
      </c>
      <c r="G18748">
        <v>40</v>
      </c>
      <c r="H18748" t="s">
        <v>16</v>
      </c>
      <c r="I18748">
        <v>7</v>
      </c>
      <c r="J18748" s="3">
        <v>14290587</v>
      </c>
      <c r="K18748" s="2" t="str">
        <f>VLOOKUP(Bank[[#This Row],[Balance]],Analysis!$E$27:$G$33,3,TRUE)</f>
        <v>10M - 20M</v>
      </c>
      <c r="L18748">
        <v>1</v>
      </c>
      <c r="M18748">
        <v>1</v>
      </c>
      <c r="N18748">
        <v>1</v>
      </c>
      <c r="O18748" s="3">
        <v>14113715</v>
      </c>
      <c r="P18748" s="3" t="str">
        <f>IF(AND(Bank[[#This Row],[Balance]]&gt;=_xlfn.PERCENTILE.INC(Bank[Balance],0.8),Bank[[#This Row],[CreditScore]]&gt;=740),"Yes","No")</f>
        <v>No</v>
      </c>
      <c r="Q18748">
        <v>0</v>
      </c>
      <c r="R18748" s="3">
        <v>1</v>
      </c>
      <c r="S18748"/>
    </row>
    <row r="18749" spans="1:19" x14ac:dyDescent="0.25">
      <c r="A18749">
        <v>15649741</v>
      </c>
      <c r="B18749" s="1" t="s">
        <v>283</v>
      </c>
      <c r="C18749">
        <v>689</v>
      </c>
      <c r="D187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49" s="1" t="s">
        <v>14</v>
      </c>
      <c r="F18749" s="1" t="s">
        <v>15</v>
      </c>
      <c r="G18749">
        <v>26</v>
      </c>
      <c r="H18749" t="s">
        <v>26</v>
      </c>
      <c r="I18749">
        <v>5</v>
      </c>
      <c r="J18749" s="3">
        <v>0</v>
      </c>
      <c r="K18749" s="2">
        <f>VLOOKUP(Bank[[#This Row],[Balance]],Analysis!$E$27:$G$33,3,TRUE)</f>
        <v>0</v>
      </c>
      <c r="L18749">
        <v>2</v>
      </c>
      <c r="M18749">
        <v>1</v>
      </c>
      <c r="N18749">
        <v>0</v>
      </c>
      <c r="O18749" s="3">
        <v>11996999</v>
      </c>
      <c r="P18749" s="3" t="str">
        <f>IF(AND(Bank[[#This Row],[Balance]]&gt;=_xlfn.PERCENTILE.INC(Bank[Balance],0.8),Bank[[#This Row],[CreditScore]]&gt;=740),"Yes","No")</f>
        <v>No</v>
      </c>
      <c r="Q18749">
        <v>0</v>
      </c>
      <c r="R18749" s="3">
        <v>1</v>
      </c>
      <c r="S18749"/>
    </row>
    <row r="18750" spans="1:19" x14ac:dyDescent="0.25">
      <c r="A18750">
        <v>15584526</v>
      </c>
      <c r="B18750" s="1" t="s">
        <v>263</v>
      </c>
      <c r="C18750">
        <v>669</v>
      </c>
      <c r="D18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50" s="1" t="s">
        <v>14</v>
      </c>
      <c r="F18750" s="1" t="s">
        <v>25</v>
      </c>
      <c r="G18750">
        <v>33</v>
      </c>
      <c r="H18750" t="s">
        <v>16</v>
      </c>
      <c r="I18750">
        <v>3</v>
      </c>
      <c r="J18750" s="3">
        <v>0</v>
      </c>
      <c r="K18750" s="2">
        <f>VLOOKUP(Bank[[#This Row],[Balance]],Analysis!$E$27:$G$33,3,TRUE)</f>
        <v>0</v>
      </c>
      <c r="L18750">
        <v>1</v>
      </c>
      <c r="M18750">
        <v>1</v>
      </c>
      <c r="N18750">
        <v>0</v>
      </c>
      <c r="O18750" s="3">
        <v>616032</v>
      </c>
      <c r="P18750" s="3" t="str">
        <f>IF(AND(Bank[[#This Row],[Balance]]&gt;=_xlfn.PERCENTILE.INC(Bank[Balance],0.8),Bank[[#This Row],[CreditScore]]&gt;=740),"Yes","No")</f>
        <v>No</v>
      </c>
      <c r="Q18750">
        <v>0</v>
      </c>
      <c r="R18750" s="3">
        <v>1</v>
      </c>
      <c r="S18750"/>
    </row>
    <row r="18751" spans="1:19" x14ac:dyDescent="0.25">
      <c r="A18751">
        <v>15753842</v>
      </c>
      <c r="B18751" s="1" t="s">
        <v>266</v>
      </c>
      <c r="C18751">
        <v>494</v>
      </c>
      <c r="D187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51" s="1" t="s">
        <v>23</v>
      </c>
      <c r="F18751" s="1" t="s">
        <v>15</v>
      </c>
      <c r="G18751">
        <v>42</v>
      </c>
      <c r="H18751" t="s">
        <v>16</v>
      </c>
      <c r="I18751">
        <v>7</v>
      </c>
      <c r="J18751" s="3">
        <v>13778026</v>
      </c>
      <c r="K18751" s="2" t="str">
        <f>VLOOKUP(Bank[[#This Row],[Balance]],Analysis!$E$27:$G$33,3,TRUE)</f>
        <v>10M - 20M</v>
      </c>
      <c r="L18751">
        <v>1</v>
      </c>
      <c r="M18751">
        <v>1</v>
      </c>
      <c r="N18751">
        <v>0</v>
      </c>
      <c r="O18751" s="3">
        <v>15085053</v>
      </c>
      <c r="P18751" s="3" t="str">
        <f>IF(AND(Bank[[#This Row],[Balance]]&gt;=_xlfn.PERCENTILE.INC(Bank[Balance],0.8),Bank[[#This Row],[CreditScore]]&gt;=740),"Yes","No")</f>
        <v>No</v>
      </c>
      <c r="Q18751">
        <v>1</v>
      </c>
      <c r="R18751" s="3">
        <v>1</v>
      </c>
      <c r="S18751"/>
    </row>
    <row r="18752" spans="1:19" x14ac:dyDescent="0.25">
      <c r="A18752">
        <v>15676404</v>
      </c>
      <c r="B18752" s="1" t="s">
        <v>1934</v>
      </c>
      <c r="C18752">
        <v>623</v>
      </c>
      <c r="D18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52" s="1" t="s">
        <v>14</v>
      </c>
      <c r="F18752" s="1" t="s">
        <v>25</v>
      </c>
      <c r="G18752">
        <v>50</v>
      </c>
      <c r="H18752" t="s">
        <v>16</v>
      </c>
      <c r="I18752">
        <v>1</v>
      </c>
      <c r="J18752" s="3">
        <v>0</v>
      </c>
      <c r="K18752" s="2">
        <f>VLOOKUP(Bank[[#This Row],[Balance]],Analysis!$E$27:$G$33,3,TRUE)</f>
        <v>0</v>
      </c>
      <c r="L18752">
        <v>2</v>
      </c>
      <c r="M18752">
        <v>1</v>
      </c>
      <c r="N18752">
        <v>0</v>
      </c>
      <c r="O18752" s="3">
        <v>1210682</v>
      </c>
      <c r="P18752" s="3" t="str">
        <f>IF(AND(Bank[[#This Row],[Balance]]&gt;=_xlfn.PERCENTILE.INC(Bank[Balance],0.8),Bank[[#This Row],[CreditScore]]&gt;=740),"Yes","No")</f>
        <v>No</v>
      </c>
      <c r="Q18752">
        <v>0</v>
      </c>
      <c r="R18752" s="3">
        <v>1</v>
      </c>
      <c r="S18752"/>
    </row>
    <row r="18753" spans="1:19" x14ac:dyDescent="0.25">
      <c r="A18753">
        <v>15672022</v>
      </c>
      <c r="B18753" s="1" t="s">
        <v>73</v>
      </c>
      <c r="C18753">
        <v>706</v>
      </c>
      <c r="D18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53" s="1" t="s">
        <v>14</v>
      </c>
      <c r="F18753" s="1" t="s">
        <v>15</v>
      </c>
      <c r="G18753">
        <v>33</v>
      </c>
      <c r="H18753" t="s">
        <v>16</v>
      </c>
      <c r="I18753">
        <v>5</v>
      </c>
      <c r="J18753" s="3">
        <v>0</v>
      </c>
      <c r="K18753" s="2">
        <f>VLOOKUP(Bank[[#This Row],[Balance]],Analysis!$E$27:$G$33,3,TRUE)</f>
        <v>0</v>
      </c>
      <c r="L18753">
        <v>2</v>
      </c>
      <c r="M18753">
        <v>0</v>
      </c>
      <c r="N18753">
        <v>1</v>
      </c>
      <c r="O18753" s="3">
        <v>17387039</v>
      </c>
      <c r="P18753" s="3" t="str">
        <f>IF(AND(Bank[[#This Row],[Balance]]&gt;=_xlfn.PERCENTILE.INC(Bank[Balance],0.8),Bank[[#This Row],[CreditScore]]&gt;=740),"Yes","No")</f>
        <v>No</v>
      </c>
      <c r="Q18753">
        <v>1</v>
      </c>
      <c r="R18753" s="3">
        <v>1</v>
      </c>
      <c r="S18753"/>
    </row>
    <row r="18754" spans="1:19" x14ac:dyDescent="0.25">
      <c r="A18754">
        <v>15791221</v>
      </c>
      <c r="B18754" s="1" t="s">
        <v>312</v>
      </c>
      <c r="C18754">
        <v>660</v>
      </c>
      <c r="D18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54" s="1" t="s">
        <v>21</v>
      </c>
      <c r="F18754" s="1" t="s">
        <v>25</v>
      </c>
      <c r="G18754">
        <v>48</v>
      </c>
      <c r="H18754" t="s">
        <v>16</v>
      </c>
      <c r="I18754">
        <v>7</v>
      </c>
      <c r="J18754" s="3">
        <v>0</v>
      </c>
      <c r="K18754" s="2">
        <f>VLOOKUP(Bank[[#This Row],[Balance]],Analysis!$E$27:$G$33,3,TRUE)</f>
        <v>0</v>
      </c>
      <c r="L18754">
        <v>3</v>
      </c>
      <c r="M18754">
        <v>0</v>
      </c>
      <c r="N18754">
        <v>0</v>
      </c>
      <c r="O18754" s="3">
        <v>10083422</v>
      </c>
      <c r="P18754" s="3" t="str">
        <f>IF(AND(Bank[[#This Row],[Balance]]&gt;=_xlfn.PERCENTILE.INC(Bank[Balance],0.8),Bank[[#This Row],[CreditScore]]&gt;=740),"Yes","No")</f>
        <v>No</v>
      </c>
      <c r="Q18754">
        <v>1</v>
      </c>
      <c r="R18754" s="3">
        <v>1</v>
      </c>
      <c r="S18754"/>
    </row>
    <row r="18755" spans="1:19" x14ac:dyDescent="0.25">
      <c r="A18755">
        <v>15680143</v>
      </c>
      <c r="B18755" s="1" t="s">
        <v>140</v>
      </c>
      <c r="C18755">
        <v>695</v>
      </c>
      <c r="D18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55" s="1" t="s">
        <v>21</v>
      </c>
      <c r="F18755" s="1" t="s">
        <v>25</v>
      </c>
      <c r="G18755">
        <v>40</v>
      </c>
      <c r="H18755" t="s">
        <v>16</v>
      </c>
      <c r="I18755">
        <v>0</v>
      </c>
      <c r="J18755" s="3">
        <v>0</v>
      </c>
      <c r="K18755" s="2">
        <f>VLOOKUP(Bank[[#This Row],[Balance]],Analysis!$E$27:$G$33,3,TRUE)</f>
        <v>0</v>
      </c>
      <c r="L18755">
        <v>2</v>
      </c>
      <c r="M18755">
        <v>1</v>
      </c>
      <c r="N18755">
        <v>1</v>
      </c>
      <c r="O18755" s="3">
        <v>17661374</v>
      </c>
      <c r="P18755" s="3" t="str">
        <f>IF(AND(Bank[[#This Row],[Balance]]&gt;=_xlfn.PERCENTILE.INC(Bank[Balance],0.8),Bank[[#This Row],[CreditScore]]&gt;=740),"Yes","No")</f>
        <v>No</v>
      </c>
      <c r="Q18755">
        <v>0</v>
      </c>
      <c r="R18755" s="3">
        <v>1</v>
      </c>
      <c r="S18755"/>
    </row>
    <row r="18756" spans="1:19" x14ac:dyDescent="0.25">
      <c r="A18756">
        <v>15601719</v>
      </c>
      <c r="B18756" s="1" t="s">
        <v>391</v>
      </c>
      <c r="C18756">
        <v>759</v>
      </c>
      <c r="D187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56" s="1" t="s">
        <v>21</v>
      </c>
      <c r="F18756" s="1" t="s">
        <v>25</v>
      </c>
      <c r="G18756">
        <v>24</v>
      </c>
      <c r="H18756" t="s">
        <v>26</v>
      </c>
      <c r="I18756">
        <v>10</v>
      </c>
      <c r="J18756" s="3">
        <v>0</v>
      </c>
      <c r="K18756" s="2">
        <f>VLOOKUP(Bank[[#This Row],[Balance]],Analysis!$E$27:$G$33,3,TRUE)</f>
        <v>0</v>
      </c>
      <c r="L18756">
        <v>2</v>
      </c>
      <c r="M18756">
        <v>1</v>
      </c>
      <c r="N18756">
        <v>1</v>
      </c>
      <c r="O18756" s="3">
        <v>19136837</v>
      </c>
      <c r="P18756" s="3" t="str">
        <f>IF(AND(Bank[[#This Row],[Balance]]&gt;=_xlfn.PERCENTILE.INC(Bank[Balance],0.8),Bank[[#This Row],[CreditScore]]&gt;=740),"Yes","No")</f>
        <v>No</v>
      </c>
      <c r="Q18756">
        <v>0</v>
      </c>
      <c r="R18756" s="3">
        <v>1</v>
      </c>
      <c r="S18756"/>
    </row>
    <row r="18757" spans="1:19" x14ac:dyDescent="0.25">
      <c r="A18757">
        <v>15686825</v>
      </c>
      <c r="B18757" s="1" t="s">
        <v>250</v>
      </c>
      <c r="C18757">
        <v>697</v>
      </c>
      <c r="D18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57" s="1" t="s">
        <v>14</v>
      </c>
      <c r="F18757" s="1" t="s">
        <v>15</v>
      </c>
      <c r="G18757">
        <v>42</v>
      </c>
      <c r="H18757" t="s">
        <v>16</v>
      </c>
      <c r="I18757">
        <v>5</v>
      </c>
      <c r="J18757" s="3">
        <v>0</v>
      </c>
      <c r="K18757" s="2">
        <f>VLOOKUP(Bank[[#This Row],[Balance]],Analysis!$E$27:$G$33,3,TRUE)</f>
        <v>0</v>
      </c>
      <c r="L18757">
        <v>2</v>
      </c>
      <c r="M18757">
        <v>1</v>
      </c>
      <c r="N18757">
        <v>0</v>
      </c>
      <c r="O18757" s="3">
        <v>8302225</v>
      </c>
      <c r="P18757" s="3" t="str">
        <f>IF(AND(Bank[[#This Row],[Balance]]&gt;=_xlfn.PERCENTILE.INC(Bank[Balance],0.8),Bank[[#This Row],[CreditScore]]&gt;=740),"Yes","No")</f>
        <v>No</v>
      </c>
      <c r="Q18757">
        <v>0</v>
      </c>
      <c r="R18757" s="3">
        <v>1</v>
      </c>
      <c r="S18757"/>
    </row>
    <row r="18758" spans="1:19" x14ac:dyDescent="0.25">
      <c r="A18758">
        <v>15677115</v>
      </c>
      <c r="B18758" s="1" t="s">
        <v>137</v>
      </c>
      <c r="C18758">
        <v>816</v>
      </c>
      <c r="D187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758" s="1" t="s">
        <v>21</v>
      </c>
      <c r="F18758" s="1" t="s">
        <v>25</v>
      </c>
      <c r="G18758">
        <v>55</v>
      </c>
      <c r="H18758" t="s">
        <v>33</v>
      </c>
      <c r="I18758">
        <v>8</v>
      </c>
      <c r="J18758" s="3">
        <v>11773891</v>
      </c>
      <c r="K18758" s="2" t="str">
        <f>VLOOKUP(Bank[[#This Row],[Balance]],Analysis!$E$27:$G$33,3,TRUE)</f>
        <v>10M - 20M</v>
      </c>
      <c r="L18758">
        <v>2</v>
      </c>
      <c r="M18758">
        <v>1</v>
      </c>
      <c r="N18758">
        <v>1</v>
      </c>
      <c r="O18758" s="3">
        <v>1808206</v>
      </c>
      <c r="P18758" s="3" t="str">
        <f>IF(AND(Bank[[#This Row],[Balance]]&gt;=_xlfn.PERCENTILE.INC(Bank[Balance],0.8),Bank[[#This Row],[CreditScore]]&gt;=740),"Yes","No")</f>
        <v>No</v>
      </c>
      <c r="Q18758">
        <v>1</v>
      </c>
      <c r="R18758" s="3">
        <v>1</v>
      </c>
      <c r="S18758"/>
    </row>
    <row r="18759" spans="1:19" x14ac:dyDescent="0.25">
      <c r="A18759">
        <v>15784878</v>
      </c>
      <c r="B18759" s="1" t="s">
        <v>827</v>
      </c>
      <c r="C18759">
        <v>616</v>
      </c>
      <c r="D18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59" s="1" t="s">
        <v>14</v>
      </c>
      <c r="F18759" s="1" t="s">
        <v>25</v>
      </c>
      <c r="G18759">
        <v>28</v>
      </c>
      <c r="H18759" t="s">
        <v>26</v>
      </c>
      <c r="I18759">
        <v>8</v>
      </c>
      <c r="J18759" s="3">
        <v>0</v>
      </c>
      <c r="K18759" s="2">
        <f>VLOOKUP(Bank[[#This Row],[Balance]],Analysis!$E$27:$G$33,3,TRUE)</f>
        <v>0</v>
      </c>
      <c r="L18759">
        <v>2</v>
      </c>
      <c r="M18759">
        <v>1</v>
      </c>
      <c r="N18759">
        <v>1</v>
      </c>
      <c r="O18759" s="3">
        <v>16145117</v>
      </c>
      <c r="P18759" s="3" t="str">
        <f>IF(AND(Bank[[#This Row],[Balance]]&gt;=_xlfn.PERCENTILE.INC(Bank[Balance],0.8),Bank[[#This Row],[CreditScore]]&gt;=740),"Yes","No")</f>
        <v>No</v>
      </c>
      <c r="Q18759">
        <v>0</v>
      </c>
      <c r="R18759" s="3">
        <v>1</v>
      </c>
      <c r="S18759"/>
    </row>
    <row r="18760" spans="1:19" x14ac:dyDescent="0.25">
      <c r="A18760">
        <v>15702263</v>
      </c>
      <c r="B18760" s="1" t="s">
        <v>179</v>
      </c>
      <c r="C18760">
        <v>544</v>
      </c>
      <c r="D187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60" s="1" t="s">
        <v>23</v>
      </c>
      <c r="F18760" s="1" t="s">
        <v>25</v>
      </c>
      <c r="G18760">
        <v>54</v>
      </c>
      <c r="H18760" t="s">
        <v>33</v>
      </c>
      <c r="I18760">
        <v>7</v>
      </c>
      <c r="J18760" s="3">
        <v>12983217</v>
      </c>
      <c r="K18760" s="2" t="str">
        <f>VLOOKUP(Bank[[#This Row],[Balance]],Analysis!$E$27:$G$33,3,TRUE)</f>
        <v>10M - 20M</v>
      </c>
      <c r="L18760">
        <v>2</v>
      </c>
      <c r="M18760">
        <v>1</v>
      </c>
      <c r="N18760">
        <v>0</v>
      </c>
      <c r="O18760" s="3">
        <v>12672538</v>
      </c>
      <c r="P18760" s="3" t="str">
        <f>IF(AND(Bank[[#This Row],[Balance]]&gt;=_xlfn.PERCENTILE.INC(Bank[Balance],0.8),Bank[[#This Row],[CreditScore]]&gt;=740),"Yes","No")</f>
        <v>No</v>
      </c>
      <c r="Q18760">
        <v>1</v>
      </c>
      <c r="R18760" s="3">
        <v>1</v>
      </c>
      <c r="S18760"/>
    </row>
    <row r="18761" spans="1:19" x14ac:dyDescent="0.25">
      <c r="A18761">
        <v>15677149</v>
      </c>
      <c r="B18761" s="1" t="s">
        <v>394</v>
      </c>
      <c r="C18761">
        <v>521</v>
      </c>
      <c r="D187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61" s="1" t="s">
        <v>14</v>
      </c>
      <c r="F18761" s="1" t="s">
        <v>15</v>
      </c>
      <c r="G18761">
        <v>37</v>
      </c>
      <c r="H18761" t="s">
        <v>16</v>
      </c>
      <c r="I18761">
        <v>7</v>
      </c>
      <c r="J18761" s="3">
        <v>14749321</v>
      </c>
      <c r="K18761" s="2" t="str">
        <f>VLOOKUP(Bank[[#This Row],[Balance]],Analysis!$E$27:$G$33,3,TRUE)</f>
        <v>10M - 20M</v>
      </c>
      <c r="L18761">
        <v>1</v>
      </c>
      <c r="M18761">
        <v>1</v>
      </c>
      <c r="N18761">
        <v>1</v>
      </c>
      <c r="O18761" s="3">
        <v>19837213</v>
      </c>
      <c r="P18761" s="3" t="str">
        <f>IF(AND(Bank[[#This Row],[Balance]]&gt;=_xlfn.PERCENTILE.INC(Bank[Balance],0.8),Bank[[#This Row],[CreditScore]]&gt;=740),"Yes","No")</f>
        <v>No</v>
      </c>
      <c r="Q18761">
        <v>0</v>
      </c>
      <c r="R18761" s="3">
        <v>1</v>
      </c>
      <c r="S18761"/>
    </row>
    <row r="18762" spans="1:19" x14ac:dyDescent="0.25">
      <c r="A18762">
        <v>15751139</v>
      </c>
      <c r="B18762" s="1" t="s">
        <v>594</v>
      </c>
      <c r="C18762">
        <v>715</v>
      </c>
      <c r="D187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62" s="1" t="s">
        <v>21</v>
      </c>
      <c r="F18762" s="1" t="s">
        <v>25</v>
      </c>
      <c r="G18762">
        <v>47</v>
      </c>
      <c r="H18762" t="s">
        <v>16</v>
      </c>
      <c r="I18762">
        <v>5</v>
      </c>
      <c r="J18762" s="3">
        <v>0</v>
      </c>
      <c r="K18762" s="2">
        <f>VLOOKUP(Bank[[#This Row],[Balance]],Analysis!$E$27:$G$33,3,TRUE)</f>
        <v>0</v>
      </c>
      <c r="L18762">
        <v>2</v>
      </c>
      <c r="M18762">
        <v>1</v>
      </c>
      <c r="N18762">
        <v>1</v>
      </c>
      <c r="O18762" s="3">
        <v>18358412</v>
      </c>
      <c r="P18762" s="3" t="str">
        <f>IF(AND(Bank[[#This Row],[Balance]]&gt;=_xlfn.PERCENTILE.INC(Bank[Balance],0.8),Bank[[#This Row],[CreditScore]]&gt;=740),"Yes","No")</f>
        <v>No</v>
      </c>
      <c r="Q18762">
        <v>0</v>
      </c>
      <c r="R18762" s="3">
        <v>1</v>
      </c>
      <c r="S18762"/>
    </row>
    <row r="18763" spans="1:19" x14ac:dyDescent="0.25">
      <c r="A18763">
        <v>15686565</v>
      </c>
      <c r="B18763" s="1" t="s">
        <v>185</v>
      </c>
      <c r="C18763">
        <v>590</v>
      </c>
      <c r="D18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63" s="1" t="s">
        <v>14</v>
      </c>
      <c r="F18763" s="1" t="s">
        <v>15</v>
      </c>
      <c r="G18763">
        <v>31</v>
      </c>
      <c r="H18763" t="s">
        <v>16</v>
      </c>
      <c r="I18763">
        <v>9</v>
      </c>
      <c r="J18763" s="3">
        <v>0</v>
      </c>
      <c r="K18763" s="2">
        <f>VLOOKUP(Bank[[#This Row],[Balance]],Analysis!$E$27:$G$33,3,TRUE)</f>
        <v>0</v>
      </c>
      <c r="L18763">
        <v>2</v>
      </c>
      <c r="M18763">
        <v>0</v>
      </c>
      <c r="N18763">
        <v>0</v>
      </c>
      <c r="O18763" s="3">
        <v>7885925</v>
      </c>
      <c r="P18763" s="3" t="str">
        <f>IF(AND(Bank[[#This Row],[Balance]]&gt;=_xlfn.PERCENTILE.INC(Bank[Balance],0.8),Bank[[#This Row],[CreditScore]]&gt;=740),"Yes","No")</f>
        <v>No</v>
      </c>
      <c r="Q18763">
        <v>0</v>
      </c>
      <c r="R18763" s="3">
        <v>1</v>
      </c>
      <c r="S18763"/>
    </row>
    <row r="18764" spans="1:19" x14ac:dyDescent="0.25">
      <c r="A18764">
        <v>15798410</v>
      </c>
      <c r="B18764" s="1" t="s">
        <v>1006</v>
      </c>
      <c r="C18764">
        <v>622</v>
      </c>
      <c r="D187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64" s="1" t="s">
        <v>14</v>
      </c>
      <c r="F18764" s="1" t="s">
        <v>15</v>
      </c>
      <c r="G18764">
        <v>52</v>
      </c>
      <c r="H18764" t="s">
        <v>33</v>
      </c>
      <c r="I18764">
        <v>7</v>
      </c>
      <c r="J18764" s="3">
        <v>0</v>
      </c>
      <c r="K18764" s="2">
        <f>VLOOKUP(Bank[[#This Row],[Balance]],Analysis!$E$27:$G$33,3,TRUE)</f>
        <v>0</v>
      </c>
      <c r="L18764">
        <v>2</v>
      </c>
      <c r="M18764">
        <v>1</v>
      </c>
      <c r="N18764">
        <v>0</v>
      </c>
      <c r="O18764" s="3">
        <v>3579585</v>
      </c>
      <c r="P18764" s="3" t="str">
        <f>IF(AND(Bank[[#This Row],[Balance]]&gt;=_xlfn.PERCENTILE.INC(Bank[Balance],0.8),Bank[[#This Row],[CreditScore]]&gt;=740),"Yes","No")</f>
        <v>No</v>
      </c>
      <c r="Q18764">
        <v>1</v>
      </c>
      <c r="R18764" s="3">
        <v>1</v>
      </c>
      <c r="S18764"/>
    </row>
    <row r="18765" spans="1:19" x14ac:dyDescent="0.25">
      <c r="A18765">
        <v>15586852</v>
      </c>
      <c r="B18765" s="1" t="s">
        <v>96</v>
      </c>
      <c r="C18765">
        <v>623</v>
      </c>
      <c r="D18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65" s="1" t="s">
        <v>14</v>
      </c>
      <c r="F18765" s="1" t="s">
        <v>15</v>
      </c>
      <c r="G18765">
        <v>40</v>
      </c>
      <c r="H18765" t="s">
        <v>16</v>
      </c>
      <c r="I18765">
        <v>9</v>
      </c>
      <c r="J18765" s="3">
        <v>0</v>
      </c>
      <c r="K18765" s="2">
        <f>VLOOKUP(Bank[[#This Row],[Balance]],Analysis!$E$27:$G$33,3,TRUE)</f>
        <v>0</v>
      </c>
      <c r="L18765">
        <v>2</v>
      </c>
      <c r="M18765">
        <v>1</v>
      </c>
      <c r="N18765">
        <v>0</v>
      </c>
      <c r="O18765" s="3">
        <v>15881515</v>
      </c>
      <c r="P18765" s="3" t="str">
        <f>IF(AND(Bank[[#This Row],[Balance]]&gt;=_xlfn.PERCENTILE.INC(Bank[Balance],0.8),Bank[[#This Row],[CreditScore]]&gt;=740),"Yes","No")</f>
        <v>No</v>
      </c>
      <c r="Q18765">
        <v>0</v>
      </c>
      <c r="R18765" s="3">
        <v>1</v>
      </c>
      <c r="S18765"/>
    </row>
    <row r="18766" spans="1:19" x14ac:dyDescent="0.25">
      <c r="A18766">
        <v>15581235</v>
      </c>
      <c r="B18766" s="1" t="s">
        <v>140</v>
      </c>
      <c r="C18766">
        <v>850</v>
      </c>
      <c r="D187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766" s="1" t="s">
        <v>14</v>
      </c>
      <c r="F18766" s="1" t="s">
        <v>25</v>
      </c>
      <c r="G18766">
        <v>36</v>
      </c>
      <c r="H18766" t="s">
        <v>16</v>
      </c>
      <c r="I18766">
        <v>2</v>
      </c>
      <c r="J18766" s="3">
        <v>0</v>
      </c>
      <c r="K18766" s="2">
        <f>VLOOKUP(Bank[[#This Row],[Balance]],Analysis!$E$27:$G$33,3,TRUE)</f>
        <v>0</v>
      </c>
      <c r="L18766">
        <v>2</v>
      </c>
      <c r="M18766">
        <v>0</v>
      </c>
      <c r="N18766">
        <v>1</v>
      </c>
      <c r="O18766" s="3">
        <v>10205394</v>
      </c>
      <c r="P18766" s="3" t="str">
        <f>IF(AND(Bank[[#This Row],[Balance]]&gt;=_xlfn.PERCENTILE.INC(Bank[Balance],0.8),Bank[[#This Row],[CreditScore]]&gt;=740),"Yes","No")</f>
        <v>No</v>
      </c>
      <c r="Q18766">
        <v>0</v>
      </c>
      <c r="R18766" s="3">
        <v>1</v>
      </c>
      <c r="S18766"/>
    </row>
    <row r="18767" spans="1:19" x14ac:dyDescent="0.25">
      <c r="A18767">
        <v>15595991</v>
      </c>
      <c r="B18767" s="1" t="s">
        <v>905</v>
      </c>
      <c r="C18767">
        <v>709</v>
      </c>
      <c r="D18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67" s="1" t="s">
        <v>21</v>
      </c>
      <c r="F18767" s="1" t="s">
        <v>15</v>
      </c>
      <c r="G18767">
        <v>71</v>
      </c>
      <c r="H18767" t="s">
        <v>33</v>
      </c>
      <c r="I18767">
        <v>5</v>
      </c>
      <c r="J18767" s="3">
        <v>0</v>
      </c>
      <c r="K18767" s="2">
        <f>VLOOKUP(Bank[[#This Row],[Balance]],Analysis!$E$27:$G$33,3,TRUE)</f>
        <v>0</v>
      </c>
      <c r="L18767">
        <v>2</v>
      </c>
      <c r="M18767">
        <v>1</v>
      </c>
      <c r="N18767">
        <v>1</v>
      </c>
      <c r="O18767" s="3">
        <v>16705875</v>
      </c>
      <c r="P18767" s="3" t="str">
        <f>IF(AND(Bank[[#This Row],[Balance]]&gt;=_xlfn.PERCENTILE.INC(Bank[Balance],0.8),Bank[[#This Row],[CreditScore]]&gt;=740),"Yes","No")</f>
        <v>No</v>
      </c>
      <c r="Q18767">
        <v>0</v>
      </c>
      <c r="R18767" s="3">
        <v>1</v>
      </c>
      <c r="S18767"/>
    </row>
    <row r="18768" spans="1:19" x14ac:dyDescent="0.25">
      <c r="A18768">
        <v>15687218</v>
      </c>
      <c r="B18768" s="1" t="s">
        <v>1361</v>
      </c>
      <c r="C18768">
        <v>674</v>
      </c>
      <c r="D18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68" s="1" t="s">
        <v>14</v>
      </c>
      <c r="F18768" s="1" t="s">
        <v>25</v>
      </c>
      <c r="G18768">
        <v>27</v>
      </c>
      <c r="H18768" t="s">
        <v>26</v>
      </c>
      <c r="I18768">
        <v>4</v>
      </c>
      <c r="J18768" s="3">
        <v>7914434</v>
      </c>
      <c r="K18768" s="2" t="str">
        <f>VLOOKUP(Bank[[#This Row],[Balance]],Analysis!$E$27:$G$33,3,TRUE)</f>
        <v>5M - 10 M</v>
      </c>
      <c r="L18768">
        <v>2</v>
      </c>
      <c r="M18768">
        <v>1</v>
      </c>
      <c r="N18768">
        <v>0</v>
      </c>
      <c r="O18768" s="3">
        <v>5074383</v>
      </c>
      <c r="P18768" s="3" t="str">
        <f>IF(AND(Bank[[#This Row],[Balance]]&gt;=_xlfn.PERCENTILE.INC(Bank[Balance],0.8),Bank[[#This Row],[CreditScore]]&gt;=740),"Yes","No")</f>
        <v>No</v>
      </c>
      <c r="Q18768">
        <v>0</v>
      </c>
      <c r="R18768" s="3">
        <v>1</v>
      </c>
      <c r="S18768"/>
    </row>
    <row r="18769" spans="1:19" x14ac:dyDescent="0.25">
      <c r="A18769">
        <v>15782579</v>
      </c>
      <c r="B18769" s="1" t="s">
        <v>264</v>
      </c>
      <c r="C18769">
        <v>728</v>
      </c>
      <c r="D18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69" s="1" t="s">
        <v>14</v>
      </c>
      <c r="F18769" s="1" t="s">
        <v>25</v>
      </c>
      <c r="G18769">
        <v>67</v>
      </c>
      <c r="H18769" t="s">
        <v>33</v>
      </c>
      <c r="I18769">
        <v>7</v>
      </c>
      <c r="J18769" s="3">
        <v>0</v>
      </c>
      <c r="K18769" s="2">
        <f>VLOOKUP(Bank[[#This Row],[Balance]],Analysis!$E$27:$G$33,3,TRUE)</f>
        <v>0</v>
      </c>
      <c r="L18769">
        <v>2</v>
      </c>
      <c r="M18769">
        <v>1</v>
      </c>
      <c r="N18769">
        <v>0</v>
      </c>
      <c r="O18769" s="3">
        <v>9348455</v>
      </c>
      <c r="P18769" s="3" t="str">
        <f>IF(AND(Bank[[#This Row],[Balance]]&gt;=_xlfn.PERCENTILE.INC(Bank[Balance],0.8),Bank[[#This Row],[CreditScore]]&gt;=740),"Yes","No")</f>
        <v>No</v>
      </c>
      <c r="Q18769">
        <v>1</v>
      </c>
      <c r="R18769" s="3">
        <v>1</v>
      </c>
      <c r="S18769"/>
    </row>
    <row r="18770" spans="1:19" x14ac:dyDescent="0.25">
      <c r="A18770">
        <v>15762957</v>
      </c>
      <c r="B18770" s="1" t="s">
        <v>224</v>
      </c>
      <c r="C18770">
        <v>659</v>
      </c>
      <c r="D187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70" s="1" t="s">
        <v>23</v>
      </c>
      <c r="F18770" s="1" t="s">
        <v>15</v>
      </c>
      <c r="G18770">
        <v>39</v>
      </c>
      <c r="H18770" t="s">
        <v>16</v>
      </c>
      <c r="I18770">
        <v>8</v>
      </c>
      <c r="J18770" s="3">
        <v>13642557</v>
      </c>
      <c r="K18770" s="2" t="str">
        <f>VLOOKUP(Bank[[#This Row],[Balance]],Analysis!$E$27:$G$33,3,TRUE)</f>
        <v>10M - 20M</v>
      </c>
      <c r="L18770">
        <v>2</v>
      </c>
      <c r="M18770">
        <v>1</v>
      </c>
      <c r="N18770">
        <v>0</v>
      </c>
      <c r="O18770" s="3">
        <v>12681271</v>
      </c>
      <c r="P18770" s="3" t="str">
        <f>IF(AND(Bank[[#This Row],[Balance]]&gt;=_xlfn.PERCENTILE.INC(Bank[Balance],0.8),Bank[[#This Row],[CreditScore]]&gt;=740),"Yes","No")</f>
        <v>No</v>
      </c>
      <c r="Q18770">
        <v>0</v>
      </c>
      <c r="R18770" s="3">
        <v>1</v>
      </c>
      <c r="S18770"/>
    </row>
    <row r="18771" spans="1:19" x14ac:dyDescent="0.25">
      <c r="A18771">
        <v>15761542</v>
      </c>
      <c r="B18771" s="1" t="s">
        <v>60</v>
      </c>
      <c r="C18771">
        <v>526</v>
      </c>
      <c r="D187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71" s="1" t="s">
        <v>14</v>
      </c>
      <c r="F18771" s="1" t="s">
        <v>15</v>
      </c>
      <c r="G18771">
        <v>36</v>
      </c>
      <c r="H18771" t="s">
        <v>16</v>
      </c>
      <c r="I18771">
        <v>10</v>
      </c>
      <c r="J18771" s="3">
        <v>8181171</v>
      </c>
      <c r="K18771" s="2" t="str">
        <f>VLOOKUP(Bank[[#This Row],[Balance]],Analysis!$E$27:$G$33,3,TRUE)</f>
        <v>5M - 10 M</v>
      </c>
      <c r="L18771">
        <v>1</v>
      </c>
      <c r="M18771">
        <v>0</v>
      </c>
      <c r="N18771">
        <v>1</v>
      </c>
      <c r="O18771" s="3">
        <v>15873187</v>
      </c>
      <c r="P18771" s="3" t="str">
        <f>IF(AND(Bank[[#This Row],[Balance]]&gt;=_xlfn.PERCENTILE.INC(Bank[Balance],0.8),Bank[[#This Row],[CreditScore]]&gt;=740),"Yes","No")</f>
        <v>No</v>
      </c>
      <c r="Q18771">
        <v>0</v>
      </c>
      <c r="R18771" s="3">
        <v>1</v>
      </c>
      <c r="S18771"/>
    </row>
    <row r="18772" spans="1:19" x14ac:dyDescent="0.25">
      <c r="A18772">
        <v>15628051</v>
      </c>
      <c r="B18772" s="1" t="s">
        <v>157</v>
      </c>
      <c r="C18772">
        <v>494</v>
      </c>
      <c r="D187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72" s="1" t="s">
        <v>14</v>
      </c>
      <c r="F18772" s="1" t="s">
        <v>15</v>
      </c>
      <c r="G18772">
        <v>50</v>
      </c>
      <c r="H18772" t="s">
        <v>16</v>
      </c>
      <c r="I18772">
        <v>6</v>
      </c>
      <c r="J18772" s="3">
        <v>12073721</v>
      </c>
      <c r="K18772" s="2" t="str">
        <f>VLOOKUP(Bank[[#This Row],[Balance]],Analysis!$E$27:$G$33,3,TRUE)</f>
        <v>10M - 20M</v>
      </c>
      <c r="L18772">
        <v>1</v>
      </c>
      <c r="M18772">
        <v>1</v>
      </c>
      <c r="N18772">
        <v>0</v>
      </c>
      <c r="O18772" s="3">
        <v>10920153</v>
      </c>
      <c r="P18772" s="3" t="str">
        <f>IF(AND(Bank[[#This Row],[Balance]]&gt;=_xlfn.PERCENTILE.INC(Bank[Balance],0.8),Bank[[#This Row],[CreditScore]]&gt;=740),"Yes","No")</f>
        <v>No</v>
      </c>
      <c r="Q18772">
        <v>0</v>
      </c>
      <c r="R18772" s="3">
        <v>1</v>
      </c>
      <c r="S18772"/>
    </row>
    <row r="18773" spans="1:19" x14ac:dyDescent="0.25">
      <c r="A18773">
        <v>15582751</v>
      </c>
      <c r="B18773" s="1" t="s">
        <v>122</v>
      </c>
      <c r="C18773">
        <v>681</v>
      </c>
      <c r="D18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73" s="1" t="s">
        <v>14</v>
      </c>
      <c r="F18773" s="1" t="s">
        <v>15</v>
      </c>
      <c r="G18773">
        <v>37</v>
      </c>
      <c r="H18773" t="s">
        <v>16</v>
      </c>
      <c r="I18773">
        <v>3</v>
      </c>
      <c r="J18773" s="3">
        <v>12449755</v>
      </c>
      <c r="K18773" s="2" t="str">
        <f>VLOOKUP(Bank[[#This Row],[Balance]],Analysis!$E$27:$G$33,3,TRUE)</f>
        <v>10M - 20M</v>
      </c>
      <c r="L18773">
        <v>2</v>
      </c>
      <c r="M18773">
        <v>1</v>
      </c>
      <c r="N18773">
        <v>0</v>
      </c>
      <c r="O18773" s="3">
        <v>6379557</v>
      </c>
      <c r="P18773" s="3" t="str">
        <f>IF(AND(Bank[[#This Row],[Balance]]&gt;=_xlfn.PERCENTILE.INC(Bank[Balance],0.8),Bank[[#This Row],[CreditScore]]&gt;=740),"Yes","No")</f>
        <v>No</v>
      </c>
      <c r="Q18773">
        <v>0</v>
      </c>
      <c r="R18773" s="3">
        <v>1</v>
      </c>
      <c r="S18773"/>
    </row>
    <row r="18774" spans="1:19" x14ac:dyDescent="0.25">
      <c r="A18774">
        <v>15750161</v>
      </c>
      <c r="B18774" s="1" t="s">
        <v>474</v>
      </c>
      <c r="C18774">
        <v>528</v>
      </c>
      <c r="D187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74" s="1" t="s">
        <v>21</v>
      </c>
      <c r="F18774" s="1" t="s">
        <v>15</v>
      </c>
      <c r="G18774">
        <v>40</v>
      </c>
      <c r="H18774" t="s">
        <v>16</v>
      </c>
      <c r="I18774">
        <v>7</v>
      </c>
      <c r="J18774" s="3">
        <v>0</v>
      </c>
      <c r="K18774" s="2">
        <f>VLOOKUP(Bank[[#This Row],[Balance]],Analysis!$E$27:$G$33,3,TRUE)</f>
        <v>0</v>
      </c>
      <c r="L18774">
        <v>2</v>
      </c>
      <c r="M18774">
        <v>1</v>
      </c>
      <c r="N18774">
        <v>1</v>
      </c>
      <c r="O18774" s="3">
        <v>6281103</v>
      </c>
      <c r="P18774" s="3" t="str">
        <f>IF(AND(Bank[[#This Row],[Balance]]&gt;=_xlfn.PERCENTILE.INC(Bank[Balance],0.8),Bank[[#This Row],[CreditScore]]&gt;=740),"Yes","No")</f>
        <v>No</v>
      </c>
      <c r="Q18774">
        <v>0</v>
      </c>
      <c r="R18774" s="3">
        <v>1</v>
      </c>
      <c r="S18774"/>
    </row>
    <row r="18775" spans="1:19" x14ac:dyDescent="0.25">
      <c r="A18775">
        <v>15575126</v>
      </c>
      <c r="B18775" s="1" t="s">
        <v>231</v>
      </c>
      <c r="C18775">
        <v>491</v>
      </c>
      <c r="D187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75" s="1" t="s">
        <v>21</v>
      </c>
      <c r="F18775" s="1" t="s">
        <v>15</v>
      </c>
      <c r="G18775">
        <v>39</v>
      </c>
      <c r="H18775" t="s">
        <v>16</v>
      </c>
      <c r="I18775">
        <v>5</v>
      </c>
      <c r="J18775" s="3">
        <v>0</v>
      </c>
      <c r="K18775" s="2">
        <f>VLOOKUP(Bank[[#This Row],[Balance]],Analysis!$E$27:$G$33,3,TRUE)</f>
        <v>0</v>
      </c>
      <c r="L18775">
        <v>2</v>
      </c>
      <c r="M18775">
        <v>1</v>
      </c>
      <c r="N18775">
        <v>1</v>
      </c>
      <c r="O18775" s="3">
        <v>14673883</v>
      </c>
      <c r="P18775" s="3" t="str">
        <f>IF(AND(Bank[[#This Row],[Balance]]&gt;=_xlfn.PERCENTILE.INC(Bank[Balance],0.8),Bank[[#This Row],[CreditScore]]&gt;=740),"Yes","No")</f>
        <v>No</v>
      </c>
      <c r="Q18775">
        <v>1</v>
      </c>
      <c r="R18775" s="3">
        <v>1</v>
      </c>
      <c r="S18775"/>
    </row>
    <row r="18776" spans="1:19" x14ac:dyDescent="0.25">
      <c r="A18776">
        <v>15751052</v>
      </c>
      <c r="B18776" s="1" t="s">
        <v>328</v>
      </c>
      <c r="C18776">
        <v>716</v>
      </c>
      <c r="D18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76" s="1" t="s">
        <v>14</v>
      </c>
      <c r="F18776" s="1" t="s">
        <v>15</v>
      </c>
      <c r="G18776">
        <v>39</v>
      </c>
      <c r="H18776" t="s">
        <v>16</v>
      </c>
      <c r="I18776">
        <v>8</v>
      </c>
      <c r="J18776" s="3">
        <v>0</v>
      </c>
      <c r="K18776" s="2">
        <f>VLOOKUP(Bank[[#This Row],[Balance]],Analysis!$E$27:$G$33,3,TRUE)</f>
        <v>0</v>
      </c>
      <c r="L18776">
        <v>2</v>
      </c>
      <c r="M18776">
        <v>1</v>
      </c>
      <c r="N18776">
        <v>1</v>
      </c>
      <c r="O18776" s="3">
        <v>10755669</v>
      </c>
      <c r="P18776" s="3" t="str">
        <f>IF(AND(Bank[[#This Row],[Balance]]&gt;=_xlfn.PERCENTILE.INC(Bank[Balance],0.8),Bank[[#This Row],[CreditScore]]&gt;=740),"Yes","No")</f>
        <v>No</v>
      </c>
      <c r="Q18776">
        <v>0</v>
      </c>
      <c r="R18776" s="3">
        <v>1</v>
      </c>
      <c r="S18776"/>
    </row>
    <row r="18777" spans="1:19" x14ac:dyDescent="0.25">
      <c r="A18777">
        <v>15572460</v>
      </c>
      <c r="B18777" s="1" t="s">
        <v>88</v>
      </c>
      <c r="C18777">
        <v>611</v>
      </c>
      <c r="D18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77" s="1" t="s">
        <v>21</v>
      </c>
      <c r="F18777" s="1" t="s">
        <v>15</v>
      </c>
      <c r="G18777">
        <v>37</v>
      </c>
      <c r="H18777" t="s">
        <v>16</v>
      </c>
      <c r="I18777">
        <v>9</v>
      </c>
      <c r="J18777" s="3">
        <v>0</v>
      </c>
      <c r="K18777" s="2">
        <f>VLOOKUP(Bank[[#This Row],[Balance]],Analysis!$E$27:$G$33,3,TRUE)</f>
        <v>0</v>
      </c>
      <c r="L18777">
        <v>2</v>
      </c>
      <c r="M18777">
        <v>1</v>
      </c>
      <c r="N18777">
        <v>1</v>
      </c>
      <c r="O18777" s="3">
        <v>18154974</v>
      </c>
      <c r="P18777" s="3" t="str">
        <f>IF(AND(Bank[[#This Row],[Balance]]&gt;=_xlfn.PERCENTILE.INC(Bank[Balance],0.8),Bank[[#This Row],[CreditScore]]&gt;=740),"Yes","No")</f>
        <v>No</v>
      </c>
      <c r="Q18777">
        <v>0</v>
      </c>
      <c r="R18777" s="3">
        <v>1</v>
      </c>
      <c r="S18777"/>
    </row>
    <row r="18778" spans="1:19" x14ac:dyDescent="0.25">
      <c r="A18778">
        <v>15641440</v>
      </c>
      <c r="B18778" s="1" t="s">
        <v>343</v>
      </c>
      <c r="C18778">
        <v>707</v>
      </c>
      <c r="D18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78" s="1" t="s">
        <v>14</v>
      </c>
      <c r="F18778" s="1" t="s">
        <v>15</v>
      </c>
      <c r="G18778">
        <v>37</v>
      </c>
      <c r="H18778" t="s">
        <v>16</v>
      </c>
      <c r="I18778">
        <v>8</v>
      </c>
      <c r="J18778" s="3">
        <v>0</v>
      </c>
      <c r="K18778" s="2">
        <f>VLOOKUP(Bank[[#This Row],[Balance]],Analysis!$E$27:$G$33,3,TRUE)</f>
        <v>0</v>
      </c>
      <c r="L18778">
        <v>2</v>
      </c>
      <c r="M18778">
        <v>1</v>
      </c>
      <c r="N18778">
        <v>1</v>
      </c>
      <c r="O18778" s="3">
        <v>13590959</v>
      </c>
      <c r="P18778" s="3" t="str">
        <f>IF(AND(Bank[[#This Row],[Balance]]&gt;=_xlfn.PERCENTILE.INC(Bank[Balance],0.8),Bank[[#This Row],[CreditScore]]&gt;=740),"Yes","No")</f>
        <v>No</v>
      </c>
      <c r="Q18778">
        <v>0</v>
      </c>
      <c r="R18778" s="3">
        <v>1</v>
      </c>
      <c r="S18778"/>
    </row>
    <row r="18779" spans="1:19" x14ac:dyDescent="0.25">
      <c r="A18779">
        <v>15624217</v>
      </c>
      <c r="B18779" s="1" t="s">
        <v>95</v>
      </c>
      <c r="C18779">
        <v>850</v>
      </c>
      <c r="D187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779" s="1" t="s">
        <v>21</v>
      </c>
      <c r="F18779" s="1" t="s">
        <v>15</v>
      </c>
      <c r="G18779">
        <v>40</v>
      </c>
      <c r="H18779" t="s">
        <v>16</v>
      </c>
      <c r="I18779">
        <v>5</v>
      </c>
      <c r="J18779" s="3">
        <v>0</v>
      </c>
      <c r="K18779" s="2">
        <f>VLOOKUP(Bank[[#This Row],[Balance]],Analysis!$E$27:$G$33,3,TRUE)</f>
        <v>0</v>
      </c>
      <c r="L18779">
        <v>2</v>
      </c>
      <c r="M18779">
        <v>0</v>
      </c>
      <c r="N18779">
        <v>0</v>
      </c>
      <c r="O18779" s="3">
        <v>11550959</v>
      </c>
      <c r="P18779" s="3" t="str">
        <f>IF(AND(Bank[[#This Row],[Balance]]&gt;=_xlfn.PERCENTILE.INC(Bank[Balance],0.8),Bank[[#This Row],[CreditScore]]&gt;=740),"Yes","No")</f>
        <v>No</v>
      </c>
      <c r="Q18779">
        <v>0</v>
      </c>
      <c r="R18779" s="3">
        <v>1</v>
      </c>
      <c r="S18779"/>
    </row>
    <row r="18780" spans="1:19" x14ac:dyDescent="0.25">
      <c r="A18780">
        <v>15656868</v>
      </c>
      <c r="B18780" s="1" t="s">
        <v>60</v>
      </c>
      <c r="C18780">
        <v>710</v>
      </c>
      <c r="D18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80" s="1" t="s">
        <v>21</v>
      </c>
      <c r="F18780" s="1" t="s">
        <v>25</v>
      </c>
      <c r="G18780">
        <v>55</v>
      </c>
      <c r="H18780" t="s">
        <v>33</v>
      </c>
      <c r="I18780">
        <v>5</v>
      </c>
      <c r="J18780" s="3">
        <v>0</v>
      </c>
      <c r="K18780" s="2">
        <f>VLOOKUP(Bank[[#This Row],[Balance]],Analysis!$E$27:$G$33,3,TRUE)</f>
        <v>0</v>
      </c>
      <c r="L18780">
        <v>1</v>
      </c>
      <c r="M18780">
        <v>0</v>
      </c>
      <c r="N18780">
        <v>0</v>
      </c>
      <c r="O18780" s="3">
        <v>8551565</v>
      </c>
      <c r="P18780" s="3" t="str">
        <f>IF(AND(Bank[[#This Row],[Balance]]&gt;=_xlfn.PERCENTILE.INC(Bank[Balance],0.8),Bank[[#This Row],[CreditScore]]&gt;=740),"Yes","No")</f>
        <v>No</v>
      </c>
      <c r="Q18780">
        <v>1</v>
      </c>
      <c r="R18780" s="3">
        <v>1</v>
      </c>
      <c r="S18780"/>
    </row>
    <row r="18781" spans="1:19" x14ac:dyDescent="0.25">
      <c r="A18781">
        <v>15673980</v>
      </c>
      <c r="B18781" s="1" t="s">
        <v>117</v>
      </c>
      <c r="C18781">
        <v>663</v>
      </c>
      <c r="D18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81" s="1" t="s">
        <v>21</v>
      </c>
      <c r="F18781" s="1" t="s">
        <v>15</v>
      </c>
      <c r="G18781">
        <v>28</v>
      </c>
      <c r="H18781" t="s">
        <v>26</v>
      </c>
      <c r="I18781">
        <v>5</v>
      </c>
      <c r="J18781" s="3">
        <v>0</v>
      </c>
      <c r="K18781" s="2">
        <f>VLOOKUP(Bank[[#This Row],[Balance]],Analysis!$E$27:$G$33,3,TRUE)</f>
        <v>0</v>
      </c>
      <c r="L18781">
        <v>2</v>
      </c>
      <c r="M18781">
        <v>1</v>
      </c>
      <c r="N18781">
        <v>1</v>
      </c>
      <c r="O18781" s="3">
        <v>10789065</v>
      </c>
      <c r="P18781" s="3" t="str">
        <f>IF(AND(Bank[[#This Row],[Balance]]&gt;=_xlfn.PERCENTILE.INC(Bank[Balance],0.8),Bank[[#This Row],[CreditScore]]&gt;=740),"Yes","No")</f>
        <v>No</v>
      </c>
      <c r="Q18781">
        <v>0</v>
      </c>
      <c r="R18781" s="3">
        <v>1</v>
      </c>
      <c r="S18781"/>
    </row>
    <row r="18782" spans="1:19" x14ac:dyDescent="0.25">
      <c r="A18782">
        <v>15734463</v>
      </c>
      <c r="B18782" s="1" t="s">
        <v>502</v>
      </c>
      <c r="C18782">
        <v>633</v>
      </c>
      <c r="D18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82" s="1" t="s">
        <v>21</v>
      </c>
      <c r="F18782" s="1" t="s">
        <v>25</v>
      </c>
      <c r="G18782">
        <v>31</v>
      </c>
      <c r="H18782" t="s">
        <v>16</v>
      </c>
      <c r="I18782">
        <v>6</v>
      </c>
      <c r="J18782" s="3">
        <v>9247124</v>
      </c>
      <c r="K18782" s="2" t="str">
        <f>VLOOKUP(Bank[[#This Row],[Balance]],Analysis!$E$27:$G$33,3,TRUE)</f>
        <v>5M - 10 M</v>
      </c>
      <c r="L18782">
        <v>1</v>
      </c>
      <c r="M18782">
        <v>1</v>
      </c>
      <c r="N18782">
        <v>1</v>
      </c>
      <c r="O18782" s="3">
        <v>14291657</v>
      </c>
      <c r="P18782" s="3" t="str">
        <f>IF(AND(Bank[[#This Row],[Balance]]&gt;=_xlfn.PERCENTILE.INC(Bank[Balance],0.8),Bank[[#This Row],[CreditScore]]&gt;=740),"Yes","No")</f>
        <v>No</v>
      </c>
      <c r="Q18782">
        <v>0</v>
      </c>
      <c r="R18782" s="3">
        <v>1</v>
      </c>
      <c r="S18782"/>
    </row>
    <row r="18783" spans="1:19" x14ac:dyDescent="0.25">
      <c r="A18783">
        <v>15780039</v>
      </c>
      <c r="B18783" s="1" t="s">
        <v>151</v>
      </c>
      <c r="C18783">
        <v>602</v>
      </c>
      <c r="D18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83" s="1" t="s">
        <v>14</v>
      </c>
      <c r="F18783" s="1" t="s">
        <v>15</v>
      </c>
      <c r="G18783">
        <v>30</v>
      </c>
      <c r="H18783" t="s">
        <v>26</v>
      </c>
      <c r="I18783">
        <v>4</v>
      </c>
      <c r="J18783" s="3">
        <v>14678073</v>
      </c>
      <c r="K18783" s="2" t="str">
        <f>VLOOKUP(Bank[[#This Row],[Balance]],Analysis!$E$27:$G$33,3,TRUE)</f>
        <v>10M - 20M</v>
      </c>
      <c r="L18783">
        <v>1</v>
      </c>
      <c r="M18783">
        <v>1</v>
      </c>
      <c r="N18783">
        <v>0</v>
      </c>
      <c r="O18783" s="3">
        <v>8079003</v>
      </c>
      <c r="P18783" s="3" t="str">
        <f>IF(AND(Bank[[#This Row],[Balance]]&gt;=_xlfn.PERCENTILE.INC(Bank[Balance],0.8),Bank[[#This Row],[CreditScore]]&gt;=740),"Yes","No")</f>
        <v>No</v>
      </c>
      <c r="Q18783">
        <v>0</v>
      </c>
      <c r="R18783" s="3">
        <v>1</v>
      </c>
      <c r="S18783"/>
    </row>
    <row r="18784" spans="1:19" x14ac:dyDescent="0.25">
      <c r="A18784">
        <v>15567845</v>
      </c>
      <c r="B18784" s="1" t="s">
        <v>100</v>
      </c>
      <c r="C18784">
        <v>684</v>
      </c>
      <c r="D18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84" s="1" t="s">
        <v>14</v>
      </c>
      <c r="F18784" s="1" t="s">
        <v>15</v>
      </c>
      <c r="G18784">
        <v>45</v>
      </c>
      <c r="H18784" t="s">
        <v>16</v>
      </c>
      <c r="I18784">
        <v>9</v>
      </c>
      <c r="J18784" s="3">
        <v>0</v>
      </c>
      <c r="K18784" s="2">
        <f>VLOOKUP(Bank[[#This Row],[Balance]],Analysis!$E$27:$G$33,3,TRUE)</f>
        <v>0</v>
      </c>
      <c r="L18784">
        <v>2</v>
      </c>
      <c r="M18784">
        <v>1</v>
      </c>
      <c r="N18784">
        <v>0</v>
      </c>
      <c r="O18784" s="3">
        <v>16384968</v>
      </c>
      <c r="P18784" s="3" t="str">
        <f>IF(AND(Bank[[#This Row],[Balance]]&gt;=_xlfn.PERCENTILE.INC(Bank[Balance],0.8),Bank[[#This Row],[CreditScore]]&gt;=740),"Yes","No")</f>
        <v>No</v>
      </c>
      <c r="Q18784">
        <v>0</v>
      </c>
      <c r="R18784" s="3">
        <v>1</v>
      </c>
      <c r="S18784"/>
    </row>
    <row r="18785" spans="1:19" x14ac:dyDescent="0.25">
      <c r="A18785">
        <v>15804912</v>
      </c>
      <c r="B18785" s="1" t="s">
        <v>89</v>
      </c>
      <c r="C18785">
        <v>591</v>
      </c>
      <c r="D18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85" s="1" t="s">
        <v>14</v>
      </c>
      <c r="F18785" s="1" t="s">
        <v>15</v>
      </c>
      <c r="G18785">
        <v>21</v>
      </c>
      <c r="H18785" t="s">
        <v>26</v>
      </c>
      <c r="I18785">
        <v>9</v>
      </c>
      <c r="J18785" s="3">
        <v>0</v>
      </c>
      <c r="K18785" s="2">
        <f>VLOOKUP(Bank[[#This Row],[Balance]],Analysis!$E$27:$G$33,3,TRUE)</f>
        <v>0</v>
      </c>
      <c r="L18785">
        <v>2</v>
      </c>
      <c r="M18785">
        <v>1</v>
      </c>
      <c r="N18785">
        <v>1</v>
      </c>
      <c r="O18785" s="3">
        <v>9654896</v>
      </c>
      <c r="P18785" s="3" t="str">
        <f>IF(AND(Bank[[#This Row],[Balance]]&gt;=_xlfn.PERCENTILE.INC(Bank[Balance],0.8),Bank[[#This Row],[CreditScore]]&gt;=740),"Yes","No")</f>
        <v>No</v>
      </c>
      <c r="Q18785">
        <v>0</v>
      </c>
      <c r="R18785" s="3">
        <v>1</v>
      </c>
      <c r="S18785"/>
    </row>
    <row r="18786" spans="1:19" x14ac:dyDescent="0.25">
      <c r="A18786">
        <v>15574951</v>
      </c>
      <c r="B18786" s="1" t="s">
        <v>469</v>
      </c>
      <c r="C18786">
        <v>749</v>
      </c>
      <c r="D187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86" s="1" t="s">
        <v>21</v>
      </c>
      <c r="F18786" s="1" t="s">
        <v>15</v>
      </c>
      <c r="G18786">
        <v>57</v>
      </c>
      <c r="H18786" t="s">
        <v>33</v>
      </c>
      <c r="I18786">
        <v>2</v>
      </c>
      <c r="J18786" s="3">
        <v>10368852</v>
      </c>
      <c r="K18786" s="2" t="str">
        <f>VLOOKUP(Bank[[#This Row],[Balance]],Analysis!$E$27:$G$33,3,TRUE)</f>
        <v>10M - 20M</v>
      </c>
      <c r="L18786">
        <v>2</v>
      </c>
      <c r="M18786">
        <v>1</v>
      </c>
      <c r="N18786">
        <v>1</v>
      </c>
      <c r="O18786" s="3">
        <v>13173353</v>
      </c>
      <c r="P18786" s="3" t="str">
        <f>IF(AND(Bank[[#This Row],[Balance]]&gt;=_xlfn.PERCENTILE.INC(Bank[Balance],0.8),Bank[[#This Row],[CreditScore]]&gt;=740),"Yes","No")</f>
        <v>No</v>
      </c>
      <c r="Q18786">
        <v>0</v>
      </c>
      <c r="R18786" s="3">
        <v>1</v>
      </c>
      <c r="S18786"/>
    </row>
    <row r="18787" spans="1:19" x14ac:dyDescent="0.25">
      <c r="A18787">
        <v>15682447</v>
      </c>
      <c r="B18787" s="1" t="s">
        <v>574</v>
      </c>
      <c r="C18787">
        <v>614</v>
      </c>
      <c r="D18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87" s="1" t="s">
        <v>14</v>
      </c>
      <c r="F18787" s="1" t="s">
        <v>15</v>
      </c>
      <c r="G18787">
        <v>28</v>
      </c>
      <c r="H18787" t="s">
        <v>26</v>
      </c>
      <c r="I18787">
        <v>3</v>
      </c>
      <c r="J18787" s="3">
        <v>0</v>
      </c>
      <c r="K18787" s="2">
        <f>VLOOKUP(Bank[[#This Row],[Balance]],Analysis!$E$27:$G$33,3,TRUE)</f>
        <v>0</v>
      </c>
      <c r="L18787">
        <v>2</v>
      </c>
      <c r="M18787">
        <v>1</v>
      </c>
      <c r="N18787">
        <v>1</v>
      </c>
      <c r="O18787" s="3">
        <v>13477801</v>
      </c>
      <c r="P18787" s="3" t="str">
        <f>IF(AND(Bank[[#This Row],[Balance]]&gt;=_xlfn.PERCENTILE.INC(Bank[Balance],0.8),Bank[[#This Row],[CreditScore]]&gt;=740),"Yes","No")</f>
        <v>No</v>
      </c>
      <c r="Q18787">
        <v>0</v>
      </c>
      <c r="R18787" s="3">
        <v>1</v>
      </c>
      <c r="S18787"/>
    </row>
    <row r="18788" spans="1:19" x14ac:dyDescent="0.25">
      <c r="A18788">
        <v>15683379</v>
      </c>
      <c r="B18788" s="1" t="s">
        <v>204</v>
      </c>
      <c r="C18788">
        <v>685</v>
      </c>
      <c r="D187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88" s="1" t="s">
        <v>23</v>
      </c>
      <c r="F18788" s="1" t="s">
        <v>15</v>
      </c>
      <c r="G18788">
        <v>39</v>
      </c>
      <c r="H18788" t="s">
        <v>16</v>
      </c>
      <c r="I18788">
        <v>8</v>
      </c>
      <c r="J18788" s="3">
        <v>10457053</v>
      </c>
      <c r="K18788" s="2" t="str">
        <f>VLOOKUP(Bank[[#This Row],[Balance]],Analysis!$E$27:$G$33,3,TRUE)</f>
        <v>10M - 20M</v>
      </c>
      <c r="L18788">
        <v>2</v>
      </c>
      <c r="M18788">
        <v>1</v>
      </c>
      <c r="N18788">
        <v>0</v>
      </c>
      <c r="O18788" s="3">
        <v>1412105</v>
      </c>
      <c r="P18788" s="3" t="str">
        <f>IF(AND(Bank[[#This Row],[Balance]]&gt;=_xlfn.PERCENTILE.INC(Bank[Balance],0.8),Bank[[#This Row],[CreditScore]]&gt;=740),"Yes","No")</f>
        <v>No</v>
      </c>
      <c r="Q18788">
        <v>0</v>
      </c>
      <c r="R18788" s="3">
        <v>1</v>
      </c>
      <c r="S18788"/>
    </row>
    <row r="18789" spans="1:19" x14ac:dyDescent="0.25">
      <c r="A18789">
        <v>15621645</v>
      </c>
      <c r="B18789" s="1" t="s">
        <v>204</v>
      </c>
      <c r="C18789">
        <v>683</v>
      </c>
      <c r="D18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89" s="1" t="s">
        <v>14</v>
      </c>
      <c r="F18789" s="1" t="s">
        <v>25</v>
      </c>
      <c r="G18789">
        <v>31</v>
      </c>
      <c r="H18789" t="s">
        <v>16</v>
      </c>
      <c r="I18789">
        <v>3</v>
      </c>
      <c r="J18789" s="3">
        <v>15334472</v>
      </c>
      <c r="K18789" s="2" t="str">
        <f>VLOOKUP(Bank[[#This Row],[Balance]],Analysis!$E$27:$G$33,3,TRUE)</f>
        <v>10M - 20M</v>
      </c>
      <c r="L18789">
        <v>1</v>
      </c>
      <c r="M18789">
        <v>1</v>
      </c>
      <c r="N18789">
        <v>1</v>
      </c>
      <c r="O18789" s="3">
        <v>9194394</v>
      </c>
      <c r="P18789" s="3" t="str">
        <f>IF(AND(Bank[[#This Row],[Balance]]&gt;=_xlfn.PERCENTILE.INC(Bank[Balance],0.8),Bank[[#This Row],[CreditScore]]&gt;=740),"Yes","No")</f>
        <v>No</v>
      </c>
      <c r="Q18789">
        <v>0</v>
      </c>
      <c r="R18789" s="3">
        <v>1</v>
      </c>
      <c r="S18789"/>
    </row>
    <row r="18790" spans="1:19" x14ac:dyDescent="0.25">
      <c r="A18790">
        <v>15591297</v>
      </c>
      <c r="B18790" s="1" t="s">
        <v>254</v>
      </c>
      <c r="C18790">
        <v>718</v>
      </c>
      <c r="D18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90" s="1" t="s">
        <v>14</v>
      </c>
      <c r="F18790" s="1" t="s">
        <v>15</v>
      </c>
      <c r="G18790">
        <v>34</v>
      </c>
      <c r="H18790" t="s">
        <v>16</v>
      </c>
      <c r="I18790">
        <v>6</v>
      </c>
      <c r="J18790" s="3">
        <v>1717879</v>
      </c>
      <c r="K18790" s="2" t="str">
        <f>VLOOKUP(Bank[[#This Row],[Balance]],Analysis!$E$27:$G$33,3,TRUE)</f>
        <v>1 M - 5M</v>
      </c>
      <c r="L18790">
        <v>1</v>
      </c>
      <c r="M18790">
        <v>1</v>
      </c>
      <c r="N18790">
        <v>1</v>
      </c>
      <c r="O18790" s="3">
        <v>824540</v>
      </c>
      <c r="P18790" s="3" t="str">
        <f>IF(AND(Bank[[#This Row],[Balance]]&gt;=_xlfn.PERCENTILE.INC(Bank[Balance],0.8),Bank[[#This Row],[CreditScore]]&gt;=740),"Yes","No")</f>
        <v>No</v>
      </c>
      <c r="Q18790">
        <v>0</v>
      </c>
      <c r="R18790" s="3">
        <v>1</v>
      </c>
      <c r="S18790"/>
    </row>
    <row r="18791" spans="1:19" x14ac:dyDescent="0.25">
      <c r="A18791">
        <v>15671138</v>
      </c>
      <c r="B18791" s="1" t="s">
        <v>307</v>
      </c>
      <c r="C18791">
        <v>735</v>
      </c>
      <c r="D187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91" s="1" t="s">
        <v>14</v>
      </c>
      <c r="F18791" s="1" t="s">
        <v>25</v>
      </c>
      <c r="G18791">
        <v>34</v>
      </c>
      <c r="H18791" t="s">
        <v>16</v>
      </c>
      <c r="I18791">
        <v>8</v>
      </c>
      <c r="J18791" s="3">
        <v>0</v>
      </c>
      <c r="K18791" s="2">
        <f>VLOOKUP(Bank[[#This Row],[Balance]],Analysis!$E$27:$G$33,3,TRUE)</f>
        <v>0</v>
      </c>
      <c r="L18791">
        <v>2</v>
      </c>
      <c r="M18791">
        <v>1</v>
      </c>
      <c r="N18791">
        <v>1</v>
      </c>
      <c r="O18791" s="3">
        <v>6270089</v>
      </c>
      <c r="P18791" s="3" t="str">
        <f>IF(AND(Bank[[#This Row],[Balance]]&gt;=_xlfn.PERCENTILE.INC(Bank[Balance],0.8),Bank[[#This Row],[CreditScore]]&gt;=740),"Yes","No")</f>
        <v>No</v>
      </c>
      <c r="Q18791">
        <v>0</v>
      </c>
      <c r="R18791" s="3">
        <v>1</v>
      </c>
      <c r="S18791"/>
    </row>
    <row r="18792" spans="1:19" x14ac:dyDescent="0.25">
      <c r="A18792">
        <v>15753084</v>
      </c>
      <c r="B18792" s="1" t="s">
        <v>289</v>
      </c>
      <c r="C18792">
        <v>646</v>
      </c>
      <c r="D18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92" s="1" t="s">
        <v>14</v>
      </c>
      <c r="F18792" s="1" t="s">
        <v>25</v>
      </c>
      <c r="G18792">
        <v>42</v>
      </c>
      <c r="H18792" t="s">
        <v>16</v>
      </c>
      <c r="I18792">
        <v>7</v>
      </c>
      <c r="J18792" s="3">
        <v>0</v>
      </c>
      <c r="K18792" s="2">
        <f>VLOOKUP(Bank[[#This Row],[Balance]],Analysis!$E$27:$G$33,3,TRUE)</f>
        <v>0</v>
      </c>
      <c r="L18792">
        <v>2</v>
      </c>
      <c r="M18792">
        <v>1</v>
      </c>
      <c r="N18792">
        <v>0</v>
      </c>
      <c r="O18792" s="3">
        <v>14251635</v>
      </c>
      <c r="P18792" s="3" t="str">
        <f>IF(AND(Bank[[#This Row],[Balance]]&gt;=_xlfn.PERCENTILE.INC(Bank[Balance],0.8),Bank[[#This Row],[CreditScore]]&gt;=740),"Yes","No")</f>
        <v>No</v>
      </c>
      <c r="Q18792">
        <v>0</v>
      </c>
      <c r="R18792" s="3">
        <v>1</v>
      </c>
      <c r="S18792"/>
    </row>
    <row r="18793" spans="1:19" x14ac:dyDescent="0.25">
      <c r="A18793">
        <v>15592494</v>
      </c>
      <c r="B18793" s="1" t="s">
        <v>78</v>
      </c>
      <c r="C18793">
        <v>431</v>
      </c>
      <c r="D187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93" s="1" t="s">
        <v>23</v>
      </c>
      <c r="F18793" s="1" t="s">
        <v>25</v>
      </c>
      <c r="G18793">
        <v>33</v>
      </c>
      <c r="H18793" t="s">
        <v>16</v>
      </c>
      <c r="I18793">
        <v>5</v>
      </c>
      <c r="J18793" s="3">
        <v>15223592</v>
      </c>
      <c r="K18793" s="2" t="str">
        <f>VLOOKUP(Bank[[#This Row],[Balance]],Analysis!$E$27:$G$33,3,TRUE)</f>
        <v>10M - 20M</v>
      </c>
      <c r="L18793">
        <v>1</v>
      </c>
      <c r="M18793">
        <v>1</v>
      </c>
      <c r="N18793">
        <v>0</v>
      </c>
      <c r="O18793" s="3">
        <v>10934282</v>
      </c>
      <c r="P18793" s="3" t="str">
        <f>IF(AND(Bank[[#This Row],[Balance]]&gt;=_xlfn.PERCENTILE.INC(Bank[Balance],0.8),Bank[[#This Row],[CreditScore]]&gt;=740),"Yes","No")</f>
        <v>No</v>
      </c>
      <c r="Q18793">
        <v>0</v>
      </c>
      <c r="R18793" s="3">
        <v>1</v>
      </c>
      <c r="S18793"/>
    </row>
    <row r="18794" spans="1:19" x14ac:dyDescent="0.25">
      <c r="A18794">
        <v>15783525</v>
      </c>
      <c r="B18794" s="1" t="s">
        <v>174</v>
      </c>
      <c r="C18794">
        <v>691</v>
      </c>
      <c r="D187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94" s="1" t="s">
        <v>14</v>
      </c>
      <c r="F18794" s="1" t="s">
        <v>15</v>
      </c>
      <c r="G18794">
        <v>28</v>
      </c>
      <c r="H18794" t="s">
        <v>26</v>
      </c>
      <c r="I18794">
        <v>2</v>
      </c>
      <c r="J18794" s="3">
        <v>0</v>
      </c>
      <c r="K18794" s="2">
        <f>VLOOKUP(Bank[[#This Row],[Balance]],Analysis!$E$27:$G$33,3,TRUE)</f>
        <v>0</v>
      </c>
      <c r="L18794">
        <v>1</v>
      </c>
      <c r="M18794">
        <v>1</v>
      </c>
      <c r="N18794">
        <v>0</v>
      </c>
      <c r="O18794" s="3">
        <v>11342879</v>
      </c>
      <c r="P18794" s="3" t="str">
        <f>IF(AND(Bank[[#This Row],[Balance]]&gt;=_xlfn.PERCENTILE.INC(Bank[Balance],0.8),Bank[[#This Row],[CreditScore]]&gt;=740),"Yes","No")</f>
        <v>No</v>
      </c>
      <c r="Q18794">
        <v>0</v>
      </c>
      <c r="R18794" s="3">
        <v>1</v>
      </c>
      <c r="S18794"/>
    </row>
    <row r="18795" spans="1:19" x14ac:dyDescent="0.25">
      <c r="A18795">
        <v>15674934</v>
      </c>
      <c r="B18795" s="1" t="s">
        <v>249</v>
      </c>
      <c r="C18795">
        <v>577</v>
      </c>
      <c r="D187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95" s="1" t="s">
        <v>21</v>
      </c>
      <c r="F18795" s="1" t="s">
        <v>25</v>
      </c>
      <c r="G18795">
        <v>33</v>
      </c>
      <c r="H18795" t="s">
        <v>16</v>
      </c>
      <c r="I18795">
        <v>3</v>
      </c>
      <c r="J18795" s="3">
        <v>12879361</v>
      </c>
      <c r="K18795" s="2" t="str">
        <f>VLOOKUP(Bank[[#This Row],[Balance]],Analysis!$E$27:$G$33,3,TRUE)</f>
        <v>10M - 20M</v>
      </c>
      <c r="L18795">
        <v>1</v>
      </c>
      <c r="M18795">
        <v>1</v>
      </c>
      <c r="N18795">
        <v>0</v>
      </c>
      <c r="O18795" s="3">
        <v>8589094</v>
      </c>
      <c r="P18795" s="3" t="str">
        <f>IF(AND(Bank[[#This Row],[Balance]]&gt;=_xlfn.PERCENTILE.INC(Bank[Balance],0.8),Bank[[#This Row],[CreditScore]]&gt;=740),"Yes","No")</f>
        <v>No</v>
      </c>
      <c r="Q18795">
        <v>0</v>
      </c>
      <c r="R18795" s="3">
        <v>1</v>
      </c>
      <c r="S18795"/>
    </row>
    <row r="18796" spans="1:19" x14ac:dyDescent="0.25">
      <c r="A18796">
        <v>15737709</v>
      </c>
      <c r="B18796" s="1" t="s">
        <v>391</v>
      </c>
      <c r="C18796">
        <v>661</v>
      </c>
      <c r="D18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96" s="1" t="s">
        <v>14</v>
      </c>
      <c r="F18796" s="1" t="s">
        <v>25</v>
      </c>
      <c r="G18796">
        <v>56</v>
      </c>
      <c r="H18796" t="s">
        <v>33</v>
      </c>
      <c r="I18796">
        <v>3</v>
      </c>
      <c r="J18796" s="3">
        <v>8173374</v>
      </c>
      <c r="K18796" s="2" t="str">
        <f>VLOOKUP(Bank[[#This Row],[Balance]],Analysis!$E$27:$G$33,3,TRUE)</f>
        <v>5M - 10 M</v>
      </c>
      <c r="L18796">
        <v>1</v>
      </c>
      <c r="M18796">
        <v>1</v>
      </c>
      <c r="N18796">
        <v>1</v>
      </c>
      <c r="O18796" s="3">
        <v>18553774</v>
      </c>
      <c r="P18796" s="3" t="str">
        <f>IF(AND(Bank[[#This Row],[Balance]]&gt;=_xlfn.PERCENTILE.INC(Bank[Balance],0.8),Bank[[#This Row],[CreditScore]]&gt;=740),"Yes","No")</f>
        <v>No</v>
      </c>
      <c r="Q18796">
        <v>1</v>
      </c>
      <c r="R18796" s="3">
        <v>1</v>
      </c>
      <c r="S18796"/>
    </row>
    <row r="18797" spans="1:19" x14ac:dyDescent="0.25">
      <c r="A18797">
        <v>15696899</v>
      </c>
      <c r="B18797" s="1" t="s">
        <v>460</v>
      </c>
      <c r="C18797">
        <v>542</v>
      </c>
      <c r="D187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97" s="1" t="s">
        <v>23</v>
      </c>
      <c r="F18797" s="1" t="s">
        <v>15</v>
      </c>
      <c r="G18797">
        <v>45</v>
      </c>
      <c r="H18797" t="s">
        <v>16</v>
      </c>
      <c r="I18797">
        <v>2</v>
      </c>
      <c r="J18797" s="3">
        <v>1251677</v>
      </c>
      <c r="K18797" s="2" t="str">
        <f>VLOOKUP(Bank[[#This Row],[Balance]],Analysis!$E$27:$G$33,3,TRUE)</f>
        <v>1 M - 5M</v>
      </c>
      <c r="L18797">
        <v>1</v>
      </c>
      <c r="M18797">
        <v>0</v>
      </c>
      <c r="N18797">
        <v>0</v>
      </c>
      <c r="O18797" s="3">
        <v>14338131</v>
      </c>
      <c r="P18797" s="3" t="str">
        <f>IF(AND(Bank[[#This Row],[Balance]]&gt;=_xlfn.PERCENTILE.INC(Bank[Balance],0.8),Bank[[#This Row],[CreditScore]]&gt;=740),"Yes","No")</f>
        <v>No</v>
      </c>
      <c r="Q18797">
        <v>0</v>
      </c>
      <c r="R18797" s="3">
        <v>1</v>
      </c>
      <c r="S18797"/>
    </row>
    <row r="18798" spans="1:19" x14ac:dyDescent="0.25">
      <c r="A18798">
        <v>15665330</v>
      </c>
      <c r="B18798" s="1" t="s">
        <v>250</v>
      </c>
      <c r="C18798">
        <v>651</v>
      </c>
      <c r="D18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98" s="1" t="s">
        <v>14</v>
      </c>
      <c r="F18798" s="1" t="s">
        <v>25</v>
      </c>
      <c r="G18798">
        <v>52</v>
      </c>
      <c r="H18798" t="s">
        <v>33</v>
      </c>
      <c r="I18798">
        <v>7</v>
      </c>
      <c r="J18798" s="3">
        <v>0</v>
      </c>
      <c r="K18798" s="2">
        <f>VLOOKUP(Bank[[#This Row],[Balance]],Analysis!$E$27:$G$33,3,TRUE)</f>
        <v>0</v>
      </c>
      <c r="L18798">
        <v>1</v>
      </c>
      <c r="M18798">
        <v>1</v>
      </c>
      <c r="N18798">
        <v>0</v>
      </c>
      <c r="O18798" s="3">
        <v>1048844</v>
      </c>
      <c r="P18798" s="3" t="str">
        <f>IF(AND(Bank[[#This Row],[Balance]]&gt;=_xlfn.PERCENTILE.INC(Bank[Balance],0.8),Bank[[#This Row],[CreditScore]]&gt;=740),"Yes","No")</f>
        <v>No</v>
      </c>
      <c r="Q18798">
        <v>1</v>
      </c>
      <c r="R18798" s="3">
        <v>1</v>
      </c>
      <c r="S18798"/>
    </row>
    <row r="18799" spans="1:19" x14ac:dyDescent="0.25">
      <c r="A18799">
        <v>15737402</v>
      </c>
      <c r="B18799" s="1" t="s">
        <v>242</v>
      </c>
      <c r="C18799">
        <v>651</v>
      </c>
      <c r="D187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99" s="1" t="s">
        <v>21</v>
      </c>
      <c r="F18799" s="1" t="s">
        <v>25</v>
      </c>
      <c r="G18799">
        <v>42</v>
      </c>
      <c r="H18799" t="s">
        <v>16</v>
      </c>
      <c r="I18799">
        <v>1</v>
      </c>
      <c r="J18799" s="3">
        <v>10471971</v>
      </c>
      <c r="K18799" s="2" t="str">
        <f>VLOOKUP(Bank[[#This Row],[Balance]],Analysis!$E$27:$G$33,3,TRUE)</f>
        <v>10M - 20M</v>
      </c>
      <c r="L18799">
        <v>3</v>
      </c>
      <c r="M18799">
        <v>1</v>
      </c>
      <c r="N18799">
        <v>0</v>
      </c>
      <c r="O18799" s="3">
        <v>8227236</v>
      </c>
      <c r="P18799" s="3" t="str">
        <f>IF(AND(Bank[[#This Row],[Balance]]&gt;=_xlfn.PERCENTILE.INC(Bank[Balance],0.8),Bank[[#This Row],[CreditScore]]&gt;=740),"Yes","No")</f>
        <v>No</v>
      </c>
      <c r="Q18799">
        <v>1</v>
      </c>
      <c r="R18799" s="3">
        <v>1</v>
      </c>
      <c r="S18799"/>
    </row>
    <row r="18800" spans="1:19" x14ac:dyDescent="0.25">
      <c r="A18800">
        <v>15625036</v>
      </c>
      <c r="B18800" s="1" t="s">
        <v>93</v>
      </c>
      <c r="C18800">
        <v>762</v>
      </c>
      <c r="D188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00" s="1" t="s">
        <v>14</v>
      </c>
      <c r="F18800" s="1" t="s">
        <v>15</v>
      </c>
      <c r="G18800">
        <v>21</v>
      </c>
      <c r="H18800" t="s">
        <v>26</v>
      </c>
      <c r="I18800">
        <v>2</v>
      </c>
      <c r="J18800" s="3">
        <v>0</v>
      </c>
      <c r="K18800" s="2">
        <f>VLOOKUP(Bank[[#This Row],[Balance]],Analysis!$E$27:$G$33,3,TRUE)</f>
        <v>0</v>
      </c>
      <c r="L18800">
        <v>2</v>
      </c>
      <c r="M18800">
        <v>1</v>
      </c>
      <c r="N18800">
        <v>1</v>
      </c>
      <c r="O18800" s="3">
        <v>16259951</v>
      </c>
      <c r="P18800" s="3" t="str">
        <f>IF(AND(Bank[[#This Row],[Balance]]&gt;=_xlfn.PERCENTILE.INC(Bank[Balance],0.8),Bank[[#This Row],[CreditScore]]&gt;=740),"Yes","No")</f>
        <v>No</v>
      </c>
      <c r="Q18800">
        <v>0</v>
      </c>
      <c r="R18800" s="3">
        <v>1</v>
      </c>
      <c r="S18800"/>
    </row>
    <row r="18801" spans="1:19" x14ac:dyDescent="0.25">
      <c r="A18801">
        <v>15644853</v>
      </c>
      <c r="B18801" s="1" t="s">
        <v>617</v>
      </c>
      <c r="C18801">
        <v>643</v>
      </c>
      <c r="D188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01" s="1" t="s">
        <v>14</v>
      </c>
      <c r="F18801" s="1" t="s">
        <v>25</v>
      </c>
      <c r="G18801">
        <v>22</v>
      </c>
      <c r="H18801" t="s">
        <v>26</v>
      </c>
      <c r="I18801">
        <v>6</v>
      </c>
      <c r="J18801" s="3">
        <v>9124224</v>
      </c>
      <c r="K18801" s="2" t="str">
        <f>VLOOKUP(Bank[[#This Row],[Balance]],Analysis!$E$27:$G$33,3,TRUE)</f>
        <v>5M - 10 M</v>
      </c>
      <c r="L18801">
        <v>1</v>
      </c>
      <c r="M18801">
        <v>1</v>
      </c>
      <c r="N18801">
        <v>0</v>
      </c>
      <c r="O18801" s="3">
        <v>12407132</v>
      </c>
      <c r="P18801" s="3" t="str">
        <f>IF(AND(Bank[[#This Row],[Balance]]&gt;=_xlfn.PERCENTILE.INC(Bank[Balance],0.8),Bank[[#This Row],[CreditScore]]&gt;=740),"Yes","No")</f>
        <v>No</v>
      </c>
      <c r="Q18801">
        <v>0</v>
      </c>
      <c r="R18801" s="3">
        <v>1</v>
      </c>
      <c r="S18801"/>
    </row>
    <row r="18802" spans="1:19" x14ac:dyDescent="0.25">
      <c r="A18802">
        <v>15695280</v>
      </c>
      <c r="B18802" s="1" t="s">
        <v>963</v>
      </c>
      <c r="C18802">
        <v>532</v>
      </c>
      <c r="D188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02" s="1" t="s">
        <v>23</v>
      </c>
      <c r="F18802" s="1" t="s">
        <v>15</v>
      </c>
      <c r="G18802">
        <v>35</v>
      </c>
      <c r="H18802" t="s">
        <v>16</v>
      </c>
      <c r="I18802">
        <v>8</v>
      </c>
      <c r="J18802" s="3">
        <v>14275525</v>
      </c>
      <c r="K18802" s="2" t="str">
        <f>VLOOKUP(Bank[[#This Row],[Balance]],Analysis!$E$27:$G$33,3,TRUE)</f>
        <v>10M - 20M</v>
      </c>
      <c r="L18802">
        <v>1</v>
      </c>
      <c r="M18802">
        <v>0</v>
      </c>
      <c r="N18802">
        <v>0</v>
      </c>
      <c r="O18802" s="3">
        <v>3423148</v>
      </c>
      <c r="P18802" s="3" t="str">
        <f>IF(AND(Bank[[#This Row],[Balance]]&gt;=_xlfn.PERCENTILE.INC(Bank[Balance],0.8),Bank[[#This Row],[CreditScore]]&gt;=740),"Yes","No")</f>
        <v>No</v>
      </c>
      <c r="Q18802">
        <v>0</v>
      </c>
      <c r="R18802" s="3">
        <v>1</v>
      </c>
      <c r="S18802"/>
    </row>
    <row r="18803" spans="1:19" x14ac:dyDescent="0.25">
      <c r="A18803">
        <v>15703764</v>
      </c>
      <c r="B18803" s="1" t="s">
        <v>53</v>
      </c>
      <c r="C18803">
        <v>591</v>
      </c>
      <c r="D18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03" s="1" t="s">
        <v>23</v>
      </c>
      <c r="F18803" s="1" t="s">
        <v>25</v>
      </c>
      <c r="G18803">
        <v>45</v>
      </c>
      <c r="H18803" t="s">
        <v>16</v>
      </c>
      <c r="I18803">
        <v>9</v>
      </c>
      <c r="J18803" s="3">
        <v>12457718</v>
      </c>
      <c r="K18803" s="2" t="str">
        <f>VLOOKUP(Bank[[#This Row],[Balance]],Analysis!$E$27:$G$33,3,TRUE)</f>
        <v>10M - 20M</v>
      </c>
      <c r="L18803">
        <v>2</v>
      </c>
      <c r="M18803">
        <v>1</v>
      </c>
      <c r="N18803">
        <v>0</v>
      </c>
      <c r="O18803" s="3">
        <v>14355656</v>
      </c>
      <c r="P18803" s="3" t="str">
        <f>IF(AND(Bank[[#This Row],[Balance]]&gt;=_xlfn.PERCENTILE.INC(Bank[Balance],0.8),Bank[[#This Row],[CreditScore]]&gt;=740),"Yes","No")</f>
        <v>No</v>
      </c>
      <c r="Q18803">
        <v>0</v>
      </c>
      <c r="R18803" s="3">
        <v>1</v>
      </c>
      <c r="S18803"/>
    </row>
    <row r="18804" spans="1:19" x14ac:dyDescent="0.25">
      <c r="A18804">
        <v>15640244</v>
      </c>
      <c r="B18804" s="1" t="s">
        <v>203</v>
      </c>
      <c r="C18804">
        <v>605</v>
      </c>
      <c r="D18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04" s="1" t="s">
        <v>14</v>
      </c>
      <c r="F18804" s="1" t="s">
        <v>15</v>
      </c>
      <c r="G18804">
        <v>32</v>
      </c>
      <c r="H18804" t="s">
        <v>16</v>
      </c>
      <c r="I18804">
        <v>4</v>
      </c>
      <c r="J18804" s="3">
        <v>15181166</v>
      </c>
      <c r="K18804" s="2" t="str">
        <f>VLOOKUP(Bank[[#This Row],[Balance]],Analysis!$E$27:$G$33,3,TRUE)</f>
        <v>10M - 20M</v>
      </c>
      <c r="L18804">
        <v>1</v>
      </c>
      <c r="M18804">
        <v>1</v>
      </c>
      <c r="N18804">
        <v>1</v>
      </c>
      <c r="O18804" s="3">
        <v>1533819</v>
      </c>
      <c r="P18804" s="3" t="str">
        <f>IF(AND(Bank[[#This Row],[Balance]]&gt;=_xlfn.PERCENTILE.INC(Bank[Balance],0.8),Bank[[#This Row],[CreditScore]]&gt;=740),"Yes","No")</f>
        <v>No</v>
      </c>
      <c r="Q18804">
        <v>0</v>
      </c>
      <c r="R18804" s="3">
        <v>1</v>
      </c>
      <c r="S18804"/>
    </row>
    <row r="18805" spans="1:19" x14ac:dyDescent="0.25">
      <c r="A18805">
        <v>15737602</v>
      </c>
      <c r="B18805" s="1" t="s">
        <v>59</v>
      </c>
      <c r="C18805">
        <v>506</v>
      </c>
      <c r="D188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05" s="1" t="s">
        <v>21</v>
      </c>
      <c r="F18805" s="1" t="s">
        <v>25</v>
      </c>
      <c r="G18805">
        <v>24</v>
      </c>
      <c r="H18805" t="s">
        <v>26</v>
      </c>
      <c r="I18805">
        <v>5</v>
      </c>
      <c r="J18805" s="3">
        <v>0</v>
      </c>
      <c r="K18805" s="2">
        <f>VLOOKUP(Bank[[#This Row],[Balance]],Analysis!$E$27:$G$33,3,TRUE)</f>
        <v>0</v>
      </c>
      <c r="L18805">
        <v>1</v>
      </c>
      <c r="M18805">
        <v>0</v>
      </c>
      <c r="N18805">
        <v>1</v>
      </c>
      <c r="O18805" s="3">
        <v>12984078</v>
      </c>
      <c r="P18805" s="3" t="str">
        <f>IF(AND(Bank[[#This Row],[Balance]]&gt;=_xlfn.PERCENTILE.INC(Bank[Balance],0.8),Bank[[#This Row],[CreditScore]]&gt;=740),"Yes","No")</f>
        <v>No</v>
      </c>
      <c r="Q18805">
        <v>0</v>
      </c>
      <c r="R18805" s="3">
        <v>1</v>
      </c>
      <c r="S18805"/>
    </row>
    <row r="18806" spans="1:19" x14ac:dyDescent="0.25">
      <c r="A18806">
        <v>15803868</v>
      </c>
      <c r="B18806" s="1" t="s">
        <v>70</v>
      </c>
      <c r="C18806">
        <v>679</v>
      </c>
      <c r="D18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06" s="1" t="s">
        <v>14</v>
      </c>
      <c r="F18806" s="1" t="s">
        <v>25</v>
      </c>
      <c r="G18806">
        <v>28</v>
      </c>
      <c r="H18806" t="s">
        <v>26</v>
      </c>
      <c r="I18806">
        <v>8</v>
      </c>
      <c r="J18806" s="3">
        <v>0</v>
      </c>
      <c r="K18806" s="2">
        <f>VLOOKUP(Bank[[#This Row],[Balance]],Analysis!$E$27:$G$33,3,TRUE)</f>
        <v>0</v>
      </c>
      <c r="L18806">
        <v>1</v>
      </c>
      <c r="M18806">
        <v>1</v>
      </c>
      <c r="N18806">
        <v>0</v>
      </c>
      <c r="O18806" s="3">
        <v>5156562</v>
      </c>
      <c r="P18806" s="3" t="str">
        <f>IF(AND(Bank[[#This Row],[Balance]]&gt;=_xlfn.PERCENTILE.INC(Bank[Balance],0.8),Bank[[#This Row],[CreditScore]]&gt;=740),"Yes","No")</f>
        <v>No</v>
      </c>
      <c r="Q18806">
        <v>0</v>
      </c>
      <c r="R18806" s="3">
        <v>1</v>
      </c>
      <c r="S18806"/>
    </row>
    <row r="18807" spans="1:19" x14ac:dyDescent="0.25">
      <c r="A18807">
        <v>15612102</v>
      </c>
      <c r="B18807" s="1" t="s">
        <v>222</v>
      </c>
      <c r="C18807">
        <v>691</v>
      </c>
      <c r="D18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07" s="1" t="s">
        <v>21</v>
      </c>
      <c r="F18807" s="1" t="s">
        <v>25</v>
      </c>
      <c r="G18807">
        <v>44</v>
      </c>
      <c r="H18807" t="s">
        <v>16</v>
      </c>
      <c r="I18807">
        <v>5</v>
      </c>
      <c r="J18807" s="3">
        <v>10381643</v>
      </c>
      <c r="K18807" s="2" t="str">
        <f>VLOOKUP(Bank[[#This Row],[Balance]],Analysis!$E$27:$G$33,3,TRUE)</f>
        <v>10M - 20M</v>
      </c>
      <c r="L18807">
        <v>1</v>
      </c>
      <c r="M18807">
        <v>1</v>
      </c>
      <c r="N18807">
        <v>0</v>
      </c>
      <c r="O18807" s="3">
        <v>8602243</v>
      </c>
      <c r="P18807" s="3" t="str">
        <f>IF(AND(Bank[[#This Row],[Balance]]&gt;=_xlfn.PERCENTILE.INC(Bank[Balance],0.8),Bank[[#This Row],[CreditScore]]&gt;=740),"Yes","No")</f>
        <v>No</v>
      </c>
      <c r="Q18807">
        <v>1</v>
      </c>
      <c r="R18807" s="3">
        <v>1</v>
      </c>
      <c r="S18807"/>
    </row>
    <row r="18808" spans="1:19" x14ac:dyDescent="0.25">
      <c r="A18808">
        <v>15692658</v>
      </c>
      <c r="B18808" s="1" t="s">
        <v>193</v>
      </c>
      <c r="C18808">
        <v>600</v>
      </c>
      <c r="D188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08" s="1" t="s">
        <v>14</v>
      </c>
      <c r="F18808" s="1" t="s">
        <v>15</v>
      </c>
      <c r="G18808">
        <v>35</v>
      </c>
      <c r="H18808" t="s">
        <v>16</v>
      </c>
      <c r="I18808">
        <v>2</v>
      </c>
      <c r="J18808" s="3">
        <v>0</v>
      </c>
      <c r="K18808" s="2">
        <f>VLOOKUP(Bank[[#This Row],[Balance]],Analysis!$E$27:$G$33,3,TRUE)</f>
        <v>0</v>
      </c>
      <c r="L18808">
        <v>1</v>
      </c>
      <c r="M18808">
        <v>1</v>
      </c>
      <c r="N18808">
        <v>0</v>
      </c>
      <c r="O18808" s="3">
        <v>137522</v>
      </c>
      <c r="P18808" s="3" t="str">
        <f>IF(AND(Bank[[#This Row],[Balance]]&gt;=_xlfn.PERCENTILE.INC(Bank[Balance],0.8),Bank[[#This Row],[CreditScore]]&gt;=740),"Yes","No")</f>
        <v>No</v>
      </c>
      <c r="Q18808">
        <v>0</v>
      </c>
      <c r="R18808" s="3">
        <v>1</v>
      </c>
      <c r="S18808"/>
    </row>
    <row r="18809" spans="1:19" x14ac:dyDescent="0.25">
      <c r="A18809">
        <v>15773398</v>
      </c>
      <c r="B18809" s="1" t="s">
        <v>99</v>
      </c>
      <c r="C18809">
        <v>714</v>
      </c>
      <c r="D18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09" s="1" t="s">
        <v>23</v>
      </c>
      <c r="F18809" s="1" t="s">
        <v>15</v>
      </c>
      <c r="G18809">
        <v>35</v>
      </c>
      <c r="H18809" t="s">
        <v>16</v>
      </c>
      <c r="I18809">
        <v>2</v>
      </c>
      <c r="J18809" s="3">
        <v>13885759</v>
      </c>
      <c r="K18809" s="2" t="str">
        <f>VLOOKUP(Bank[[#This Row],[Balance]],Analysis!$E$27:$G$33,3,TRUE)</f>
        <v>10M - 20M</v>
      </c>
      <c r="L18809">
        <v>2</v>
      </c>
      <c r="M18809">
        <v>1</v>
      </c>
      <c r="N18809">
        <v>0</v>
      </c>
      <c r="O18809" s="3">
        <v>14275471</v>
      </c>
      <c r="P18809" s="3" t="str">
        <f>IF(AND(Bank[[#This Row],[Balance]]&gt;=_xlfn.PERCENTILE.INC(Bank[Balance],0.8),Bank[[#This Row],[CreditScore]]&gt;=740),"Yes","No")</f>
        <v>No</v>
      </c>
      <c r="Q18809">
        <v>0</v>
      </c>
      <c r="R18809" s="3">
        <v>1</v>
      </c>
      <c r="S18809"/>
    </row>
    <row r="18810" spans="1:19" x14ac:dyDescent="0.25">
      <c r="A18810">
        <v>15714691</v>
      </c>
      <c r="B18810" s="1" t="s">
        <v>593</v>
      </c>
      <c r="C18810">
        <v>600</v>
      </c>
      <c r="D188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10" s="1" t="s">
        <v>14</v>
      </c>
      <c r="F18810" s="1" t="s">
        <v>15</v>
      </c>
      <c r="G18810">
        <v>42</v>
      </c>
      <c r="H18810" t="s">
        <v>16</v>
      </c>
      <c r="I18810">
        <v>0</v>
      </c>
      <c r="J18810" s="3">
        <v>14019726</v>
      </c>
      <c r="K18810" s="2" t="str">
        <f>VLOOKUP(Bank[[#This Row],[Balance]],Analysis!$E$27:$G$33,3,TRUE)</f>
        <v>10M - 20M</v>
      </c>
      <c r="L18810">
        <v>1</v>
      </c>
      <c r="M18810">
        <v>1</v>
      </c>
      <c r="N18810">
        <v>0</v>
      </c>
      <c r="O18810" s="3">
        <v>14185613</v>
      </c>
      <c r="P18810" s="3" t="str">
        <f>IF(AND(Bank[[#This Row],[Balance]]&gt;=_xlfn.PERCENTILE.INC(Bank[Balance],0.8),Bank[[#This Row],[CreditScore]]&gt;=740),"Yes","No")</f>
        <v>No</v>
      </c>
      <c r="Q18810">
        <v>0</v>
      </c>
      <c r="R18810" s="3">
        <v>1</v>
      </c>
      <c r="S18810"/>
    </row>
    <row r="18811" spans="1:19" x14ac:dyDescent="0.25">
      <c r="A18811">
        <v>15713877</v>
      </c>
      <c r="B18811" s="1" t="s">
        <v>376</v>
      </c>
      <c r="C18811">
        <v>593</v>
      </c>
      <c r="D18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11" s="1" t="s">
        <v>14</v>
      </c>
      <c r="F18811" s="1" t="s">
        <v>25</v>
      </c>
      <c r="G18811">
        <v>43</v>
      </c>
      <c r="H18811" t="s">
        <v>16</v>
      </c>
      <c r="I18811">
        <v>4</v>
      </c>
      <c r="J18811" s="3">
        <v>0</v>
      </c>
      <c r="K18811" s="2">
        <f>VLOOKUP(Bank[[#This Row],[Balance]],Analysis!$E$27:$G$33,3,TRUE)</f>
        <v>0</v>
      </c>
      <c r="L18811">
        <v>1</v>
      </c>
      <c r="M18811">
        <v>1</v>
      </c>
      <c r="N18811">
        <v>1</v>
      </c>
      <c r="O18811" s="3">
        <v>18059869</v>
      </c>
      <c r="P18811" s="3" t="str">
        <f>IF(AND(Bank[[#This Row],[Balance]]&gt;=_xlfn.PERCENTILE.INC(Bank[Balance],0.8),Bank[[#This Row],[CreditScore]]&gt;=740),"Yes","No")</f>
        <v>No</v>
      </c>
      <c r="Q18811">
        <v>1</v>
      </c>
      <c r="R18811" s="3">
        <v>1</v>
      </c>
      <c r="S18811"/>
    </row>
    <row r="18812" spans="1:19" x14ac:dyDescent="0.25">
      <c r="A18812">
        <v>15682526</v>
      </c>
      <c r="B18812" s="1" t="s">
        <v>793</v>
      </c>
      <c r="C18812">
        <v>683</v>
      </c>
      <c r="D188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12" s="1" t="s">
        <v>14</v>
      </c>
      <c r="F18812" s="1" t="s">
        <v>15</v>
      </c>
      <c r="G18812">
        <v>36</v>
      </c>
      <c r="H18812" t="s">
        <v>16</v>
      </c>
      <c r="I18812">
        <v>6</v>
      </c>
      <c r="J18812" s="3">
        <v>10475384</v>
      </c>
      <c r="K18812" s="2" t="str">
        <f>VLOOKUP(Bank[[#This Row],[Balance]],Analysis!$E$27:$G$33,3,TRUE)</f>
        <v>10M - 20M</v>
      </c>
      <c r="L18812">
        <v>2</v>
      </c>
      <c r="M18812">
        <v>1</v>
      </c>
      <c r="N18812">
        <v>0</v>
      </c>
      <c r="O18812" s="3">
        <v>10023602</v>
      </c>
      <c r="P18812" s="3" t="str">
        <f>IF(AND(Bank[[#This Row],[Balance]]&gt;=_xlfn.PERCENTILE.INC(Bank[Balance],0.8),Bank[[#This Row],[CreditScore]]&gt;=740),"Yes","No")</f>
        <v>No</v>
      </c>
      <c r="Q18812">
        <v>0</v>
      </c>
      <c r="R18812" s="3">
        <v>1</v>
      </c>
      <c r="S18812"/>
    </row>
    <row r="18813" spans="1:19" x14ac:dyDescent="0.25">
      <c r="A18813">
        <v>15598835</v>
      </c>
      <c r="B18813" s="1" t="s">
        <v>249</v>
      </c>
      <c r="C18813">
        <v>766</v>
      </c>
      <c r="D188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13" s="1" t="s">
        <v>21</v>
      </c>
      <c r="F18813" s="1" t="s">
        <v>15</v>
      </c>
      <c r="G18813">
        <v>57</v>
      </c>
      <c r="H18813" t="s">
        <v>33</v>
      </c>
      <c r="I18813">
        <v>9</v>
      </c>
      <c r="J18813" s="3">
        <v>0</v>
      </c>
      <c r="K18813" s="2">
        <f>VLOOKUP(Bank[[#This Row],[Balance]],Analysis!$E$27:$G$33,3,TRUE)</f>
        <v>0</v>
      </c>
      <c r="L18813">
        <v>1</v>
      </c>
      <c r="M18813">
        <v>1</v>
      </c>
      <c r="N18813">
        <v>1</v>
      </c>
      <c r="O18813" s="3">
        <v>14956565</v>
      </c>
      <c r="P18813" s="3" t="str">
        <f>IF(AND(Bank[[#This Row],[Balance]]&gt;=_xlfn.PERCENTILE.INC(Bank[Balance],0.8),Bank[[#This Row],[CreditScore]]&gt;=740),"Yes","No")</f>
        <v>No</v>
      </c>
      <c r="Q18813">
        <v>0</v>
      </c>
      <c r="R18813" s="3">
        <v>1</v>
      </c>
      <c r="S18813"/>
    </row>
    <row r="18814" spans="1:19" x14ac:dyDescent="0.25">
      <c r="A18814">
        <v>15686817</v>
      </c>
      <c r="B18814" s="1" t="s">
        <v>133</v>
      </c>
      <c r="C18814">
        <v>728</v>
      </c>
      <c r="D18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14" s="1" t="s">
        <v>21</v>
      </c>
      <c r="F18814" s="1" t="s">
        <v>25</v>
      </c>
      <c r="G18814">
        <v>32</v>
      </c>
      <c r="H18814" t="s">
        <v>16</v>
      </c>
      <c r="I18814">
        <v>0</v>
      </c>
      <c r="J18814" s="3">
        <v>0</v>
      </c>
      <c r="K18814" s="2">
        <f>VLOOKUP(Bank[[#This Row],[Balance]],Analysis!$E$27:$G$33,3,TRUE)</f>
        <v>0</v>
      </c>
      <c r="L18814">
        <v>2</v>
      </c>
      <c r="M18814">
        <v>1</v>
      </c>
      <c r="N18814">
        <v>1</v>
      </c>
      <c r="O18814" s="3">
        <v>5351058</v>
      </c>
      <c r="P18814" s="3" t="str">
        <f>IF(AND(Bank[[#This Row],[Balance]]&gt;=_xlfn.PERCENTILE.INC(Bank[Balance],0.8),Bank[[#This Row],[CreditScore]]&gt;=740),"Yes","No")</f>
        <v>No</v>
      </c>
      <c r="Q18814">
        <v>0</v>
      </c>
      <c r="R18814" s="3">
        <v>1</v>
      </c>
      <c r="S18814"/>
    </row>
    <row r="18815" spans="1:19" x14ac:dyDescent="0.25">
      <c r="A18815">
        <v>15802835</v>
      </c>
      <c r="B18815" s="1" t="s">
        <v>100</v>
      </c>
      <c r="C18815">
        <v>652</v>
      </c>
      <c r="D18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15" s="1" t="s">
        <v>23</v>
      </c>
      <c r="F18815" s="1" t="s">
        <v>25</v>
      </c>
      <c r="G18815">
        <v>47</v>
      </c>
      <c r="H18815" t="s">
        <v>16</v>
      </c>
      <c r="I18815">
        <v>7</v>
      </c>
      <c r="J18815" s="3">
        <v>14790097</v>
      </c>
      <c r="K18815" s="2" t="str">
        <f>VLOOKUP(Bank[[#This Row],[Balance]],Analysis!$E$27:$G$33,3,TRUE)</f>
        <v>10M - 20M</v>
      </c>
      <c r="L18815">
        <v>2</v>
      </c>
      <c r="M18815">
        <v>1</v>
      </c>
      <c r="N18815">
        <v>1</v>
      </c>
      <c r="O18815" s="3">
        <v>6432721</v>
      </c>
      <c r="P18815" s="3" t="str">
        <f>IF(AND(Bank[[#This Row],[Balance]]&gt;=_xlfn.PERCENTILE.INC(Bank[Balance],0.8),Bank[[#This Row],[CreditScore]]&gt;=740),"Yes","No")</f>
        <v>No</v>
      </c>
      <c r="Q18815">
        <v>0</v>
      </c>
      <c r="R18815" s="3">
        <v>1</v>
      </c>
      <c r="S18815"/>
    </row>
    <row r="18816" spans="1:19" x14ac:dyDescent="0.25">
      <c r="A18816">
        <v>15580269</v>
      </c>
      <c r="B18816" s="1" t="s">
        <v>231</v>
      </c>
      <c r="C18816">
        <v>686</v>
      </c>
      <c r="D18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16" s="1" t="s">
        <v>21</v>
      </c>
      <c r="F18816" s="1" t="s">
        <v>15</v>
      </c>
      <c r="G18816">
        <v>26</v>
      </c>
      <c r="H18816" t="s">
        <v>26</v>
      </c>
      <c r="I18816">
        <v>1</v>
      </c>
      <c r="J18816" s="3">
        <v>0</v>
      </c>
      <c r="K18816" s="2">
        <f>VLOOKUP(Bank[[#This Row],[Balance]],Analysis!$E$27:$G$33,3,TRUE)</f>
        <v>0</v>
      </c>
      <c r="L18816">
        <v>2</v>
      </c>
      <c r="M18816">
        <v>0</v>
      </c>
      <c r="N18816">
        <v>1</v>
      </c>
      <c r="O18816" s="3">
        <v>15581565</v>
      </c>
      <c r="P18816" s="3" t="str">
        <f>IF(AND(Bank[[#This Row],[Balance]]&gt;=_xlfn.PERCENTILE.INC(Bank[Balance],0.8),Bank[[#This Row],[CreditScore]]&gt;=740),"Yes","No")</f>
        <v>No</v>
      </c>
      <c r="Q18816">
        <v>0</v>
      </c>
      <c r="R18816" s="3">
        <v>1</v>
      </c>
      <c r="S18816"/>
    </row>
    <row r="18817" spans="1:19" x14ac:dyDescent="0.25">
      <c r="A18817">
        <v>15751138</v>
      </c>
      <c r="B18817" s="1" t="s">
        <v>137</v>
      </c>
      <c r="C18817">
        <v>622</v>
      </c>
      <c r="D18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17" s="1" t="s">
        <v>23</v>
      </c>
      <c r="F18817" s="1" t="s">
        <v>25</v>
      </c>
      <c r="G18817">
        <v>47</v>
      </c>
      <c r="H18817" t="s">
        <v>16</v>
      </c>
      <c r="I18817">
        <v>7</v>
      </c>
      <c r="J18817" s="3">
        <v>13014243</v>
      </c>
      <c r="K18817" s="2" t="str">
        <f>VLOOKUP(Bank[[#This Row],[Balance]],Analysis!$E$27:$G$33,3,TRUE)</f>
        <v>10M - 20M</v>
      </c>
      <c r="L18817">
        <v>1</v>
      </c>
      <c r="M18817">
        <v>0</v>
      </c>
      <c r="N18817">
        <v>0</v>
      </c>
      <c r="O18817" s="3">
        <v>14103856</v>
      </c>
      <c r="P18817" s="3" t="str">
        <f>IF(AND(Bank[[#This Row],[Balance]]&gt;=_xlfn.PERCENTILE.INC(Bank[Balance],0.8),Bank[[#This Row],[CreditScore]]&gt;=740),"Yes","No")</f>
        <v>No</v>
      </c>
      <c r="Q18817">
        <v>1</v>
      </c>
      <c r="R18817" s="3">
        <v>1</v>
      </c>
      <c r="S18817"/>
    </row>
    <row r="18818" spans="1:19" x14ac:dyDescent="0.25">
      <c r="A18818">
        <v>15706811</v>
      </c>
      <c r="B18818" s="1" t="s">
        <v>477</v>
      </c>
      <c r="C18818">
        <v>642</v>
      </c>
      <c r="D18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18" s="1" t="s">
        <v>23</v>
      </c>
      <c r="F18818" s="1" t="s">
        <v>15</v>
      </c>
      <c r="G18818">
        <v>46</v>
      </c>
      <c r="H18818" t="s">
        <v>16</v>
      </c>
      <c r="I18818">
        <v>2</v>
      </c>
      <c r="J18818" s="3">
        <v>13384408</v>
      </c>
      <c r="K18818" s="2" t="str">
        <f>VLOOKUP(Bank[[#This Row],[Balance]],Analysis!$E$27:$G$33,3,TRUE)</f>
        <v>10M - 20M</v>
      </c>
      <c r="L18818">
        <v>2</v>
      </c>
      <c r="M18818">
        <v>1</v>
      </c>
      <c r="N18818">
        <v>0</v>
      </c>
      <c r="O18818" s="3">
        <v>1849778</v>
      </c>
      <c r="P18818" s="3" t="str">
        <f>IF(AND(Bank[[#This Row],[Balance]]&gt;=_xlfn.PERCENTILE.INC(Bank[Balance],0.8),Bank[[#This Row],[CreditScore]]&gt;=740),"Yes","No")</f>
        <v>No</v>
      </c>
      <c r="Q18818">
        <v>1</v>
      </c>
      <c r="R18818" s="3">
        <v>1</v>
      </c>
      <c r="S18818"/>
    </row>
    <row r="18819" spans="1:19" x14ac:dyDescent="0.25">
      <c r="A18819">
        <v>15756916</v>
      </c>
      <c r="B18819" s="1" t="s">
        <v>353</v>
      </c>
      <c r="C18819">
        <v>648</v>
      </c>
      <c r="D18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19" s="1" t="s">
        <v>14</v>
      </c>
      <c r="F18819" s="1" t="s">
        <v>25</v>
      </c>
      <c r="G18819">
        <v>34</v>
      </c>
      <c r="H18819" t="s">
        <v>16</v>
      </c>
      <c r="I18819">
        <v>3</v>
      </c>
      <c r="J18819" s="3">
        <v>0</v>
      </c>
      <c r="K18819" s="2">
        <f>VLOOKUP(Bank[[#This Row],[Balance]],Analysis!$E$27:$G$33,3,TRUE)</f>
        <v>0</v>
      </c>
      <c r="L18819">
        <v>2</v>
      </c>
      <c r="M18819">
        <v>1</v>
      </c>
      <c r="N18819">
        <v>0</v>
      </c>
      <c r="O18819" s="3">
        <v>14335707</v>
      </c>
      <c r="P18819" s="3" t="str">
        <f>IF(AND(Bank[[#This Row],[Balance]]&gt;=_xlfn.PERCENTILE.INC(Bank[Balance],0.8),Bank[[#This Row],[CreditScore]]&gt;=740),"Yes","No")</f>
        <v>No</v>
      </c>
      <c r="Q18819">
        <v>0</v>
      </c>
      <c r="R18819" s="3">
        <v>1</v>
      </c>
      <c r="S18819"/>
    </row>
    <row r="18820" spans="1:19" x14ac:dyDescent="0.25">
      <c r="A18820">
        <v>15716160</v>
      </c>
      <c r="B18820" s="1" t="s">
        <v>111</v>
      </c>
      <c r="C18820">
        <v>575</v>
      </c>
      <c r="D188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20" s="1" t="s">
        <v>21</v>
      </c>
      <c r="F18820" s="1" t="s">
        <v>25</v>
      </c>
      <c r="G18820">
        <v>26</v>
      </c>
      <c r="H18820" t="s">
        <v>26</v>
      </c>
      <c r="I18820">
        <v>4</v>
      </c>
      <c r="J18820" s="3">
        <v>10535572</v>
      </c>
      <c r="K18820" s="2" t="str">
        <f>VLOOKUP(Bank[[#This Row],[Balance]],Analysis!$E$27:$G$33,3,TRUE)</f>
        <v>10M - 20M</v>
      </c>
      <c r="L18820">
        <v>1</v>
      </c>
      <c r="M18820">
        <v>1</v>
      </c>
      <c r="N18820">
        <v>1</v>
      </c>
      <c r="O18820" s="3">
        <v>9980094</v>
      </c>
      <c r="P18820" s="3" t="str">
        <f>IF(AND(Bank[[#This Row],[Balance]]&gt;=_xlfn.PERCENTILE.INC(Bank[Balance],0.8),Bank[[#This Row],[CreditScore]]&gt;=740),"Yes","No")</f>
        <v>No</v>
      </c>
      <c r="Q18820">
        <v>0</v>
      </c>
      <c r="R18820" s="3">
        <v>1</v>
      </c>
      <c r="S18820"/>
    </row>
    <row r="18821" spans="1:19" x14ac:dyDescent="0.25">
      <c r="A18821">
        <v>15771698</v>
      </c>
      <c r="B18821" s="1" t="s">
        <v>549</v>
      </c>
      <c r="C18821">
        <v>729</v>
      </c>
      <c r="D18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21" s="1" t="s">
        <v>14</v>
      </c>
      <c r="F18821" s="1" t="s">
        <v>25</v>
      </c>
      <c r="G18821">
        <v>33</v>
      </c>
      <c r="H18821" t="s">
        <v>16</v>
      </c>
      <c r="I18821">
        <v>5</v>
      </c>
      <c r="J18821" s="3">
        <v>6366329</v>
      </c>
      <c r="K18821" s="2" t="str">
        <f>VLOOKUP(Bank[[#This Row],[Balance]],Analysis!$E$27:$G$33,3,TRUE)</f>
        <v>5M - 10 M</v>
      </c>
      <c r="L18821">
        <v>1</v>
      </c>
      <c r="M18821">
        <v>1</v>
      </c>
      <c r="N18821">
        <v>0</v>
      </c>
      <c r="O18821" s="3">
        <v>13751135</v>
      </c>
      <c r="P18821" s="3" t="str">
        <f>IF(AND(Bank[[#This Row],[Balance]]&gt;=_xlfn.PERCENTILE.INC(Bank[Balance],0.8),Bank[[#This Row],[CreditScore]]&gt;=740),"Yes","No")</f>
        <v>No</v>
      </c>
      <c r="Q18821">
        <v>0</v>
      </c>
      <c r="R18821" s="3">
        <v>1</v>
      </c>
      <c r="S18821"/>
    </row>
    <row r="18822" spans="1:19" x14ac:dyDescent="0.25">
      <c r="A18822">
        <v>15648859</v>
      </c>
      <c r="B18822" s="1" t="s">
        <v>19</v>
      </c>
      <c r="C18822">
        <v>659</v>
      </c>
      <c r="D18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22" s="1" t="s">
        <v>14</v>
      </c>
      <c r="F18822" s="1" t="s">
        <v>25</v>
      </c>
      <c r="G18822">
        <v>47</v>
      </c>
      <c r="H18822" t="s">
        <v>16</v>
      </c>
      <c r="I18822">
        <v>9</v>
      </c>
      <c r="J18822" s="3">
        <v>0</v>
      </c>
      <c r="K18822" s="2">
        <f>VLOOKUP(Bank[[#This Row],[Balance]],Analysis!$E$27:$G$33,3,TRUE)</f>
        <v>0</v>
      </c>
      <c r="L18822">
        <v>2</v>
      </c>
      <c r="M18822">
        <v>1</v>
      </c>
      <c r="N18822">
        <v>0</v>
      </c>
      <c r="O18822" s="3">
        <v>7588865</v>
      </c>
      <c r="P18822" s="3" t="str">
        <f>IF(AND(Bank[[#This Row],[Balance]]&gt;=_xlfn.PERCENTILE.INC(Bank[Balance],0.8),Bank[[#This Row],[CreditScore]]&gt;=740),"Yes","No")</f>
        <v>No</v>
      </c>
      <c r="Q18822">
        <v>1</v>
      </c>
      <c r="R18822" s="3">
        <v>1</v>
      </c>
      <c r="S18822"/>
    </row>
    <row r="18823" spans="1:19" x14ac:dyDescent="0.25">
      <c r="A18823">
        <v>15733796</v>
      </c>
      <c r="B18823" s="1" t="s">
        <v>20</v>
      </c>
      <c r="C18823">
        <v>678</v>
      </c>
      <c r="D188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23" s="1" t="s">
        <v>23</v>
      </c>
      <c r="F18823" s="1" t="s">
        <v>25</v>
      </c>
      <c r="G18823">
        <v>34</v>
      </c>
      <c r="H18823" t="s">
        <v>16</v>
      </c>
      <c r="I18823">
        <v>4</v>
      </c>
      <c r="J18823" s="3">
        <v>9128522</v>
      </c>
      <c r="K18823" s="2" t="str">
        <f>VLOOKUP(Bank[[#This Row],[Balance]],Analysis!$E$27:$G$33,3,TRUE)</f>
        <v>5M - 10 M</v>
      </c>
      <c r="L18823">
        <v>2</v>
      </c>
      <c r="M18823">
        <v>1</v>
      </c>
      <c r="N18823">
        <v>0</v>
      </c>
      <c r="O18823" s="3">
        <v>4598552</v>
      </c>
      <c r="P18823" s="3" t="str">
        <f>IF(AND(Bank[[#This Row],[Balance]]&gt;=_xlfn.PERCENTILE.INC(Bank[Balance],0.8),Bank[[#This Row],[CreditScore]]&gt;=740),"Yes","No")</f>
        <v>No</v>
      </c>
      <c r="Q18823">
        <v>0</v>
      </c>
      <c r="R18823" s="3">
        <v>1</v>
      </c>
      <c r="S18823"/>
    </row>
    <row r="18824" spans="1:19" x14ac:dyDescent="0.25">
      <c r="A18824">
        <v>15692946</v>
      </c>
      <c r="B18824" s="1" t="s">
        <v>499</v>
      </c>
      <c r="C18824">
        <v>681</v>
      </c>
      <c r="D18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24" s="1" t="s">
        <v>14</v>
      </c>
      <c r="F18824" s="1" t="s">
        <v>15</v>
      </c>
      <c r="G18824">
        <v>51</v>
      </c>
      <c r="H18824" t="s">
        <v>33</v>
      </c>
      <c r="I18824">
        <v>9</v>
      </c>
      <c r="J18824" s="3">
        <v>0</v>
      </c>
      <c r="K18824" s="2">
        <f>VLOOKUP(Bank[[#This Row],[Balance]],Analysis!$E$27:$G$33,3,TRUE)</f>
        <v>0</v>
      </c>
      <c r="L18824">
        <v>2</v>
      </c>
      <c r="M18824">
        <v>1</v>
      </c>
      <c r="N18824">
        <v>0</v>
      </c>
      <c r="O18824" s="3">
        <v>15285596</v>
      </c>
      <c r="P18824" s="3" t="str">
        <f>IF(AND(Bank[[#This Row],[Balance]]&gt;=_xlfn.PERCENTILE.INC(Bank[Balance],0.8),Bank[[#This Row],[CreditScore]]&gt;=740),"Yes","No")</f>
        <v>No</v>
      </c>
      <c r="Q18824">
        <v>0</v>
      </c>
      <c r="R18824" s="3">
        <v>1</v>
      </c>
      <c r="S18824"/>
    </row>
    <row r="18825" spans="1:19" x14ac:dyDescent="0.25">
      <c r="A18825">
        <v>15666453</v>
      </c>
      <c r="B18825" s="1" t="s">
        <v>338</v>
      </c>
      <c r="C18825">
        <v>611</v>
      </c>
      <c r="D18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25" s="1" t="s">
        <v>23</v>
      </c>
      <c r="F18825" s="1" t="s">
        <v>15</v>
      </c>
      <c r="G18825">
        <v>29</v>
      </c>
      <c r="H18825" t="s">
        <v>26</v>
      </c>
      <c r="I18825">
        <v>4</v>
      </c>
      <c r="J18825" s="3">
        <v>7888588</v>
      </c>
      <c r="K18825" s="2" t="str">
        <f>VLOOKUP(Bank[[#This Row],[Balance]],Analysis!$E$27:$G$33,3,TRUE)</f>
        <v>5M - 10 M</v>
      </c>
      <c r="L18825">
        <v>2</v>
      </c>
      <c r="M18825">
        <v>1</v>
      </c>
      <c r="N18825">
        <v>1</v>
      </c>
      <c r="O18825" s="3">
        <v>2692769</v>
      </c>
      <c r="P18825" s="3" t="str">
        <f>IF(AND(Bank[[#This Row],[Balance]]&gt;=_xlfn.PERCENTILE.INC(Bank[Balance],0.8),Bank[[#This Row],[CreditScore]]&gt;=740),"Yes","No")</f>
        <v>No</v>
      </c>
      <c r="Q18825">
        <v>0</v>
      </c>
      <c r="R18825" s="3">
        <v>1</v>
      </c>
      <c r="S18825"/>
    </row>
    <row r="18826" spans="1:19" x14ac:dyDescent="0.25">
      <c r="A18826">
        <v>15671605</v>
      </c>
      <c r="B18826" s="1" t="s">
        <v>84</v>
      </c>
      <c r="C18826">
        <v>543</v>
      </c>
      <c r="D188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26" s="1" t="s">
        <v>21</v>
      </c>
      <c r="F18826" s="1" t="s">
        <v>15</v>
      </c>
      <c r="G18826">
        <v>33</v>
      </c>
      <c r="H18826" t="s">
        <v>16</v>
      </c>
      <c r="I18826">
        <v>1</v>
      </c>
      <c r="J18826" s="3">
        <v>0</v>
      </c>
      <c r="K18826" s="2">
        <f>VLOOKUP(Bank[[#This Row],[Balance]],Analysis!$E$27:$G$33,3,TRUE)</f>
        <v>0</v>
      </c>
      <c r="L18826">
        <v>2</v>
      </c>
      <c r="M18826">
        <v>1</v>
      </c>
      <c r="N18826">
        <v>0</v>
      </c>
      <c r="O18826" s="3">
        <v>9086097</v>
      </c>
      <c r="P18826" s="3" t="str">
        <f>IF(AND(Bank[[#This Row],[Balance]]&gt;=_xlfn.PERCENTILE.INC(Bank[Balance],0.8),Bank[[#This Row],[CreditScore]]&gt;=740),"Yes","No")</f>
        <v>No</v>
      </c>
      <c r="Q18826">
        <v>0</v>
      </c>
      <c r="R18826" s="3">
        <v>1</v>
      </c>
      <c r="S18826"/>
    </row>
    <row r="18827" spans="1:19" x14ac:dyDescent="0.25">
      <c r="A18827">
        <v>15633048</v>
      </c>
      <c r="B18827" s="1" t="s">
        <v>84</v>
      </c>
      <c r="C18827">
        <v>595</v>
      </c>
      <c r="D18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27" s="1" t="s">
        <v>23</v>
      </c>
      <c r="F18827" s="1" t="s">
        <v>25</v>
      </c>
      <c r="G18827">
        <v>48</v>
      </c>
      <c r="H18827" t="s">
        <v>16</v>
      </c>
      <c r="I18827">
        <v>4</v>
      </c>
      <c r="J18827" s="3">
        <v>13884707</v>
      </c>
      <c r="K18827" s="2" t="str">
        <f>VLOOKUP(Bank[[#This Row],[Balance]],Analysis!$E$27:$G$33,3,TRUE)</f>
        <v>10M - 20M</v>
      </c>
      <c r="L18827">
        <v>1</v>
      </c>
      <c r="M18827">
        <v>0</v>
      </c>
      <c r="N18827">
        <v>1</v>
      </c>
      <c r="O18827" s="3">
        <v>18142987</v>
      </c>
      <c r="P18827" s="3" t="str">
        <f>IF(AND(Bank[[#This Row],[Balance]]&gt;=_xlfn.PERCENTILE.INC(Bank[Balance],0.8),Bank[[#This Row],[CreditScore]]&gt;=740),"Yes","No")</f>
        <v>No</v>
      </c>
      <c r="Q18827">
        <v>0</v>
      </c>
      <c r="R18827" s="3">
        <v>1</v>
      </c>
      <c r="S18827"/>
    </row>
    <row r="18828" spans="1:19" x14ac:dyDescent="0.25">
      <c r="A18828">
        <v>15717245</v>
      </c>
      <c r="B18828" s="1" t="s">
        <v>84</v>
      </c>
      <c r="C18828">
        <v>678</v>
      </c>
      <c r="D18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28" s="1" t="s">
        <v>14</v>
      </c>
      <c r="F18828" s="1" t="s">
        <v>15</v>
      </c>
      <c r="G18828">
        <v>32</v>
      </c>
      <c r="H18828" t="s">
        <v>16</v>
      </c>
      <c r="I18828">
        <v>3</v>
      </c>
      <c r="J18828" s="3">
        <v>12253136</v>
      </c>
      <c r="K18828" s="2" t="str">
        <f>VLOOKUP(Bank[[#This Row],[Balance]],Analysis!$E$27:$G$33,3,TRUE)</f>
        <v>10M - 20M</v>
      </c>
      <c r="L18828">
        <v>1</v>
      </c>
      <c r="M18828">
        <v>1</v>
      </c>
      <c r="N18828">
        <v>1</v>
      </c>
      <c r="O18828" s="3">
        <v>6042858</v>
      </c>
      <c r="P18828" s="3" t="str">
        <f>IF(AND(Bank[[#This Row],[Balance]]&gt;=_xlfn.PERCENTILE.INC(Bank[Balance],0.8),Bank[[#This Row],[CreditScore]]&gt;=740),"Yes","No")</f>
        <v>No</v>
      </c>
      <c r="Q18828">
        <v>0</v>
      </c>
      <c r="R18828" s="3">
        <v>1</v>
      </c>
      <c r="S18828"/>
    </row>
    <row r="18829" spans="1:19" x14ac:dyDescent="0.25">
      <c r="A18829">
        <v>15640859</v>
      </c>
      <c r="B18829" s="1" t="s">
        <v>424</v>
      </c>
      <c r="C18829">
        <v>809</v>
      </c>
      <c r="D188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829" s="1" t="s">
        <v>23</v>
      </c>
      <c r="F18829" s="1" t="s">
        <v>15</v>
      </c>
      <c r="G18829">
        <v>40</v>
      </c>
      <c r="H18829" t="s">
        <v>16</v>
      </c>
      <c r="I18829">
        <v>5</v>
      </c>
      <c r="J18829" s="3">
        <v>10074392</v>
      </c>
      <c r="K18829" s="2" t="str">
        <f>VLOOKUP(Bank[[#This Row],[Balance]],Analysis!$E$27:$G$33,3,TRUE)</f>
        <v>10M - 20M</v>
      </c>
      <c r="L18829">
        <v>1</v>
      </c>
      <c r="M18829">
        <v>1</v>
      </c>
      <c r="N18829">
        <v>0</v>
      </c>
      <c r="O18829" s="3">
        <v>8013557</v>
      </c>
      <c r="P18829" s="3" t="str">
        <f>IF(AND(Bank[[#This Row],[Balance]]&gt;=_xlfn.PERCENTILE.INC(Bank[Balance],0.8),Bank[[#This Row],[CreditScore]]&gt;=740),"Yes","No")</f>
        <v>No</v>
      </c>
      <c r="Q18829">
        <v>1</v>
      </c>
      <c r="R18829" s="3">
        <v>1</v>
      </c>
      <c r="S18829"/>
    </row>
    <row r="18830" spans="1:19" x14ac:dyDescent="0.25">
      <c r="A18830">
        <v>15704330</v>
      </c>
      <c r="B18830" s="1" t="s">
        <v>500</v>
      </c>
      <c r="C18830">
        <v>711</v>
      </c>
      <c r="D18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30" s="1" t="s">
        <v>21</v>
      </c>
      <c r="F18830" s="1" t="s">
        <v>15</v>
      </c>
      <c r="G18830">
        <v>27</v>
      </c>
      <c r="H18830" t="s">
        <v>26</v>
      </c>
      <c r="I18830">
        <v>4</v>
      </c>
      <c r="J18830" s="3">
        <v>15565598</v>
      </c>
      <c r="K18830" s="2" t="str">
        <f>VLOOKUP(Bank[[#This Row],[Balance]],Analysis!$E$27:$G$33,3,TRUE)</f>
        <v>10M - 20M</v>
      </c>
      <c r="L18830">
        <v>1</v>
      </c>
      <c r="M18830">
        <v>0</v>
      </c>
      <c r="N18830">
        <v>1</v>
      </c>
      <c r="O18830" s="3">
        <v>17377952</v>
      </c>
      <c r="P18830" s="3" t="str">
        <f>IF(AND(Bank[[#This Row],[Balance]]&gt;=_xlfn.PERCENTILE.INC(Bank[Balance],0.8),Bank[[#This Row],[CreditScore]]&gt;=740),"Yes","No")</f>
        <v>No</v>
      </c>
      <c r="Q18830">
        <v>0</v>
      </c>
      <c r="R18830" s="3">
        <v>1</v>
      </c>
      <c r="S18830"/>
    </row>
    <row r="18831" spans="1:19" x14ac:dyDescent="0.25">
      <c r="A18831">
        <v>15710338</v>
      </c>
      <c r="B18831" s="1" t="s">
        <v>61</v>
      </c>
      <c r="C18831">
        <v>584</v>
      </c>
      <c r="D18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31" s="1" t="s">
        <v>21</v>
      </c>
      <c r="F18831" s="1" t="s">
        <v>25</v>
      </c>
      <c r="G18831">
        <v>39</v>
      </c>
      <c r="H18831" t="s">
        <v>16</v>
      </c>
      <c r="I18831">
        <v>4</v>
      </c>
      <c r="J18831" s="3">
        <v>0</v>
      </c>
      <c r="K18831" s="2">
        <f>VLOOKUP(Bank[[#This Row],[Balance]],Analysis!$E$27:$G$33,3,TRUE)</f>
        <v>0</v>
      </c>
      <c r="L18831">
        <v>1</v>
      </c>
      <c r="M18831">
        <v>0</v>
      </c>
      <c r="N18831">
        <v>1</v>
      </c>
      <c r="O18831" s="3">
        <v>15142143</v>
      </c>
      <c r="P18831" s="3" t="str">
        <f>IF(AND(Bank[[#This Row],[Balance]]&gt;=_xlfn.PERCENTILE.INC(Bank[Balance],0.8),Bank[[#This Row],[CreditScore]]&gt;=740),"Yes","No")</f>
        <v>No</v>
      </c>
      <c r="Q18831">
        <v>0</v>
      </c>
      <c r="R18831" s="3">
        <v>1</v>
      </c>
      <c r="S18831"/>
    </row>
    <row r="18832" spans="1:19" x14ac:dyDescent="0.25">
      <c r="A18832">
        <v>15690034</v>
      </c>
      <c r="B18832" s="1" t="s">
        <v>944</v>
      </c>
      <c r="C18832">
        <v>710</v>
      </c>
      <c r="D188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32" s="1" t="s">
        <v>14</v>
      </c>
      <c r="F18832" s="1" t="s">
        <v>25</v>
      </c>
      <c r="G18832">
        <v>34</v>
      </c>
      <c r="H18832" t="s">
        <v>16</v>
      </c>
      <c r="I18832">
        <v>0</v>
      </c>
      <c r="J18832" s="3">
        <v>0</v>
      </c>
      <c r="K18832" s="2">
        <f>VLOOKUP(Bank[[#This Row],[Balance]],Analysis!$E$27:$G$33,3,TRUE)</f>
        <v>0</v>
      </c>
      <c r="L18832">
        <v>2</v>
      </c>
      <c r="M18832">
        <v>1</v>
      </c>
      <c r="N18832">
        <v>0</v>
      </c>
      <c r="O18832" s="3">
        <v>16492431</v>
      </c>
      <c r="P18832" s="3" t="str">
        <f>IF(AND(Bank[[#This Row],[Balance]]&gt;=_xlfn.PERCENTILE.INC(Bank[Balance],0.8),Bank[[#This Row],[CreditScore]]&gt;=740),"Yes","No")</f>
        <v>No</v>
      </c>
      <c r="Q18832">
        <v>0</v>
      </c>
      <c r="R18832" s="3">
        <v>1</v>
      </c>
      <c r="S18832"/>
    </row>
    <row r="18833" spans="1:19" x14ac:dyDescent="0.25">
      <c r="A18833">
        <v>15742488</v>
      </c>
      <c r="B18833" s="1" t="s">
        <v>386</v>
      </c>
      <c r="C18833">
        <v>494</v>
      </c>
      <c r="D18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33" s="1" t="s">
        <v>14</v>
      </c>
      <c r="F18833" s="1" t="s">
        <v>15</v>
      </c>
      <c r="G18833">
        <v>31</v>
      </c>
      <c r="H18833" t="s">
        <v>16</v>
      </c>
      <c r="I18833">
        <v>5</v>
      </c>
      <c r="J18833" s="3">
        <v>0</v>
      </c>
      <c r="K18833" s="2">
        <f>VLOOKUP(Bank[[#This Row],[Balance]],Analysis!$E$27:$G$33,3,TRUE)</f>
        <v>0</v>
      </c>
      <c r="L18833">
        <v>2</v>
      </c>
      <c r="M18833">
        <v>1</v>
      </c>
      <c r="N18833">
        <v>0</v>
      </c>
      <c r="O18833" s="3">
        <v>16883519</v>
      </c>
      <c r="P18833" s="3" t="str">
        <f>IF(AND(Bank[[#This Row],[Balance]]&gt;=_xlfn.PERCENTILE.INC(Bank[Balance],0.8),Bank[[#This Row],[CreditScore]]&gt;=740),"Yes","No")</f>
        <v>No</v>
      </c>
      <c r="Q18833">
        <v>0</v>
      </c>
      <c r="R18833" s="3">
        <v>1</v>
      </c>
      <c r="S18833"/>
    </row>
    <row r="18834" spans="1:19" x14ac:dyDescent="0.25">
      <c r="A18834">
        <v>15740151</v>
      </c>
      <c r="B18834" s="1" t="s">
        <v>56</v>
      </c>
      <c r="C18834">
        <v>586</v>
      </c>
      <c r="D18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34" s="1" t="s">
        <v>14</v>
      </c>
      <c r="F18834" s="1" t="s">
        <v>25</v>
      </c>
      <c r="G18834">
        <v>36</v>
      </c>
      <c r="H18834" t="s">
        <v>16</v>
      </c>
      <c r="I18834">
        <v>9</v>
      </c>
      <c r="J18834" s="3">
        <v>0</v>
      </c>
      <c r="K18834" s="2">
        <f>VLOOKUP(Bank[[#This Row],[Balance]],Analysis!$E$27:$G$33,3,TRUE)</f>
        <v>0</v>
      </c>
      <c r="L18834">
        <v>2</v>
      </c>
      <c r="M18834">
        <v>1</v>
      </c>
      <c r="N18834">
        <v>0</v>
      </c>
      <c r="O18834" s="3">
        <v>13508373</v>
      </c>
      <c r="P18834" s="3" t="str">
        <f>IF(AND(Bank[[#This Row],[Balance]]&gt;=_xlfn.PERCENTILE.INC(Bank[Balance],0.8),Bank[[#This Row],[CreditScore]]&gt;=740),"Yes","No")</f>
        <v>No</v>
      </c>
      <c r="Q18834">
        <v>0</v>
      </c>
      <c r="R18834" s="3">
        <v>1</v>
      </c>
      <c r="S18834"/>
    </row>
    <row r="18835" spans="1:19" x14ac:dyDescent="0.25">
      <c r="A18835">
        <v>15815316</v>
      </c>
      <c r="B18835" s="1" t="s">
        <v>170</v>
      </c>
      <c r="C18835">
        <v>699</v>
      </c>
      <c r="D18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35" s="1" t="s">
        <v>14</v>
      </c>
      <c r="F18835" s="1" t="s">
        <v>25</v>
      </c>
      <c r="G18835">
        <v>22</v>
      </c>
      <c r="H18835" t="s">
        <v>26</v>
      </c>
      <c r="I18835">
        <v>2</v>
      </c>
      <c r="J18835" s="3">
        <v>0</v>
      </c>
      <c r="K18835" s="2">
        <f>VLOOKUP(Bank[[#This Row],[Balance]],Analysis!$E$27:$G$33,3,TRUE)</f>
        <v>0</v>
      </c>
      <c r="L18835">
        <v>2</v>
      </c>
      <c r="M18835">
        <v>1</v>
      </c>
      <c r="N18835">
        <v>0</v>
      </c>
      <c r="O18835" s="3">
        <v>13605044</v>
      </c>
      <c r="P18835" s="3" t="str">
        <f>IF(AND(Bank[[#This Row],[Balance]]&gt;=_xlfn.PERCENTILE.INC(Bank[Balance],0.8),Bank[[#This Row],[CreditScore]]&gt;=740),"Yes","No")</f>
        <v>No</v>
      </c>
      <c r="Q18835">
        <v>0</v>
      </c>
      <c r="R18835" s="3">
        <v>1</v>
      </c>
      <c r="S18835"/>
    </row>
    <row r="18836" spans="1:19" x14ac:dyDescent="0.25">
      <c r="A18836">
        <v>15592851</v>
      </c>
      <c r="B18836" s="1" t="s">
        <v>107</v>
      </c>
      <c r="C18836">
        <v>679</v>
      </c>
      <c r="D188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36" s="1" t="s">
        <v>14</v>
      </c>
      <c r="F18836" s="1" t="s">
        <v>15</v>
      </c>
      <c r="G18836">
        <v>43</v>
      </c>
      <c r="H18836" t="s">
        <v>16</v>
      </c>
      <c r="I18836">
        <v>3</v>
      </c>
      <c r="J18836" s="3">
        <v>0</v>
      </c>
      <c r="K18836" s="2">
        <f>VLOOKUP(Bank[[#This Row],[Balance]],Analysis!$E$27:$G$33,3,TRUE)</f>
        <v>0</v>
      </c>
      <c r="L18836">
        <v>2</v>
      </c>
      <c r="M18836">
        <v>1</v>
      </c>
      <c r="N18836">
        <v>0</v>
      </c>
      <c r="O18836" s="3">
        <v>5249581</v>
      </c>
      <c r="P18836" s="3" t="str">
        <f>IF(AND(Bank[[#This Row],[Balance]]&gt;=_xlfn.PERCENTILE.INC(Bank[Balance],0.8),Bank[[#This Row],[CreditScore]]&gt;=740),"Yes","No")</f>
        <v>No</v>
      </c>
      <c r="Q18836">
        <v>0</v>
      </c>
      <c r="R18836" s="3">
        <v>1</v>
      </c>
      <c r="S18836"/>
    </row>
    <row r="18837" spans="1:19" x14ac:dyDescent="0.25">
      <c r="A18837">
        <v>15590822</v>
      </c>
      <c r="B18837" s="1" t="s">
        <v>1533</v>
      </c>
      <c r="C18837">
        <v>574</v>
      </c>
      <c r="D188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37" s="1" t="s">
        <v>14</v>
      </c>
      <c r="F18837" s="1" t="s">
        <v>25</v>
      </c>
      <c r="G18837">
        <v>31</v>
      </c>
      <c r="H18837" t="s">
        <v>16</v>
      </c>
      <c r="I18837">
        <v>9</v>
      </c>
      <c r="J18837" s="3">
        <v>0</v>
      </c>
      <c r="K18837" s="2">
        <f>VLOOKUP(Bank[[#This Row],[Balance]],Analysis!$E$27:$G$33,3,TRUE)</f>
        <v>0</v>
      </c>
      <c r="L18837">
        <v>2</v>
      </c>
      <c r="M18837">
        <v>1</v>
      </c>
      <c r="N18837">
        <v>0</v>
      </c>
      <c r="O18837" s="3">
        <v>789140</v>
      </c>
      <c r="P18837" s="3" t="str">
        <f>IF(AND(Bank[[#This Row],[Balance]]&gt;=_xlfn.PERCENTILE.INC(Bank[Balance],0.8),Bank[[#This Row],[CreditScore]]&gt;=740),"Yes","No")</f>
        <v>No</v>
      </c>
      <c r="Q18837">
        <v>0</v>
      </c>
      <c r="R18837" s="3">
        <v>1</v>
      </c>
      <c r="S18837"/>
    </row>
    <row r="18838" spans="1:19" x14ac:dyDescent="0.25">
      <c r="A18838">
        <v>15738193</v>
      </c>
      <c r="B18838" s="1" t="s">
        <v>209</v>
      </c>
      <c r="C18838">
        <v>742</v>
      </c>
      <c r="D188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38" s="1" t="s">
        <v>23</v>
      </c>
      <c r="F18838" s="1" t="s">
        <v>25</v>
      </c>
      <c r="G18838">
        <v>35</v>
      </c>
      <c r="H18838" t="s">
        <v>16</v>
      </c>
      <c r="I18838">
        <v>10</v>
      </c>
      <c r="J18838" s="3">
        <v>14496274</v>
      </c>
      <c r="K18838" s="2" t="str">
        <f>VLOOKUP(Bank[[#This Row],[Balance]],Analysis!$E$27:$G$33,3,TRUE)</f>
        <v>10M - 20M</v>
      </c>
      <c r="L18838">
        <v>1</v>
      </c>
      <c r="M18838">
        <v>0</v>
      </c>
      <c r="N18838">
        <v>0</v>
      </c>
      <c r="O18838" s="3">
        <v>14987966</v>
      </c>
      <c r="P18838" s="3" t="str">
        <f>IF(AND(Bank[[#This Row],[Balance]]&gt;=_xlfn.PERCENTILE.INC(Bank[Balance],0.8),Bank[[#This Row],[CreditScore]]&gt;=740),"Yes","No")</f>
        <v>Yes</v>
      </c>
      <c r="Q18838">
        <v>0</v>
      </c>
      <c r="R18838" s="3">
        <v>1</v>
      </c>
      <c r="S18838"/>
    </row>
    <row r="18839" spans="1:19" x14ac:dyDescent="0.25">
      <c r="A18839">
        <v>15651342</v>
      </c>
      <c r="B18839" s="1" t="s">
        <v>405</v>
      </c>
      <c r="C18839">
        <v>651</v>
      </c>
      <c r="D18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39" s="1" t="s">
        <v>21</v>
      </c>
      <c r="F18839" s="1" t="s">
        <v>15</v>
      </c>
      <c r="G18839">
        <v>36</v>
      </c>
      <c r="H18839" t="s">
        <v>16</v>
      </c>
      <c r="I18839">
        <v>5</v>
      </c>
      <c r="J18839" s="3">
        <v>10352056</v>
      </c>
      <c r="K18839" s="2" t="str">
        <f>VLOOKUP(Bank[[#This Row],[Balance]],Analysis!$E$27:$G$33,3,TRUE)</f>
        <v>10M - 20M</v>
      </c>
      <c r="L18839">
        <v>1</v>
      </c>
      <c r="M18839">
        <v>1</v>
      </c>
      <c r="N18839">
        <v>0</v>
      </c>
      <c r="O18839" s="3">
        <v>14792264</v>
      </c>
      <c r="P18839" s="3" t="str">
        <f>IF(AND(Bank[[#This Row],[Balance]]&gt;=_xlfn.PERCENTILE.INC(Bank[Balance],0.8),Bank[[#This Row],[CreditScore]]&gt;=740),"Yes","No")</f>
        <v>No</v>
      </c>
      <c r="Q18839">
        <v>0</v>
      </c>
      <c r="R18839" s="3">
        <v>1</v>
      </c>
      <c r="S18839"/>
    </row>
    <row r="18840" spans="1:19" x14ac:dyDescent="0.25">
      <c r="A18840">
        <v>15583572</v>
      </c>
      <c r="B18840" s="1" t="s">
        <v>751</v>
      </c>
      <c r="C18840">
        <v>643</v>
      </c>
      <c r="D188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40" s="1" t="s">
        <v>14</v>
      </c>
      <c r="F18840" s="1" t="s">
        <v>25</v>
      </c>
      <c r="G18840">
        <v>31</v>
      </c>
      <c r="H18840" t="s">
        <v>16</v>
      </c>
      <c r="I18840">
        <v>1</v>
      </c>
      <c r="J18840" s="3">
        <v>0</v>
      </c>
      <c r="K18840" s="2">
        <f>VLOOKUP(Bank[[#This Row],[Balance]],Analysis!$E$27:$G$33,3,TRUE)</f>
        <v>0</v>
      </c>
      <c r="L18840">
        <v>1</v>
      </c>
      <c r="M18840">
        <v>1</v>
      </c>
      <c r="N18840">
        <v>1</v>
      </c>
      <c r="O18840" s="3">
        <v>1141498</v>
      </c>
      <c r="P18840" s="3" t="str">
        <f>IF(AND(Bank[[#This Row],[Balance]]&gt;=_xlfn.PERCENTILE.INC(Bank[Balance],0.8),Bank[[#This Row],[CreditScore]]&gt;=740),"Yes","No")</f>
        <v>No</v>
      </c>
      <c r="Q18840">
        <v>0</v>
      </c>
      <c r="R18840" s="3">
        <v>1</v>
      </c>
      <c r="S18840"/>
    </row>
    <row r="18841" spans="1:19" x14ac:dyDescent="0.25">
      <c r="A18841">
        <v>15693591</v>
      </c>
      <c r="B18841" s="1" t="s">
        <v>122</v>
      </c>
      <c r="C18841">
        <v>745</v>
      </c>
      <c r="D188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41" s="1" t="s">
        <v>14</v>
      </c>
      <c r="F18841" s="1" t="s">
        <v>15</v>
      </c>
      <c r="G18841">
        <v>30</v>
      </c>
      <c r="H18841" t="s">
        <v>26</v>
      </c>
      <c r="I18841">
        <v>0</v>
      </c>
      <c r="J18841" s="3">
        <v>12984369</v>
      </c>
      <c r="K18841" s="2" t="str">
        <f>VLOOKUP(Bank[[#This Row],[Balance]],Analysis!$E$27:$G$33,3,TRUE)</f>
        <v>10M - 20M</v>
      </c>
      <c r="L18841">
        <v>1</v>
      </c>
      <c r="M18841">
        <v>1</v>
      </c>
      <c r="N18841">
        <v>1</v>
      </c>
      <c r="O18841" s="3">
        <v>11528614</v>
      </c>
      <c r="P18841" s="3" t="str">
        <f>IF(AND(Bank[[#This Row],[Balance]]&gt;=_xlfn.PERCENTILE.INC(Bank[Balance],0.8),Bank[[#This Row],[CreditScore]]&gt;=740),"Yes","No")</f>
        <v>Yes</v>
      </c>
      <c r="Q18841">
        <v>0</v>
      </c>
      <c r="R18841" s="3">
        <v>1</v>
      </c>
      <c r="S18841"/>
    </row>
    <row r="18842" spans="1:19" x14ac:dyDescent="0.25">
      <c r="A18842">
        <v>15591912</v>
      </c>
      <c r="B18842" s="1" t="s">
        <v>117</v>
      </c>
      <c r="C18842">
        <v>749</v>
      </c>
      <c r="D188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42" s="1" t="s">
        <v>14</v>
      </c>
      <c r="F18842" s="1" t="s">
        <v>15</v>
      </c>
      <c r="G18842">
        <v>44</v>
      </c>
      <c r="H18842" t="s">
        <v>16</v>
      </c>
      <c r="I18842">
        <v>10</v>
      </c>
      <c r="J18842" s="3">
        <v>0</v>
      </c>
      <c r="K18842" s="2">
        <f>VLOOKUP(Bank[[#This Row],[Balance]],Analysis!$E$27:$G$33,3,TRUE)</f>
        <v>0</v>
      </c>
      <c r="L18842">
        <v>1</v>
      </c>
      <c r="M18842">
        <v>1</v>
      </c>
      <c r="N18842">
        <v>1</v>
      </c>
      <c r="O18842" s="3">
        <v>17266839</v>
      </c>
      <c r="P18842" s="3" t="str">
        <f>IF(AND(Bank[[#This Row],[Balance]]&gt;=_xlfn.PERCENTILE.INC(Bank[Balance],0.8),Bank[[#This Row],[CreditScore]]&gt;=740),"Yes","No")</f>
        <v>No</v>
      </c>
      <c r="Q18842">
        <v>0</v>
      </c>
      <c r="R18842" s="3">
        <v>1</v>
      </c>
      <c r="S18842"/>
    </row>
    <row r="18843" spans="1:19" x14ac:dyDescent="0.25">
      <c r="A18843">
        <v>15691815</v>
      </c>
      <c r="B18843" s="1" t="s">
        <v>87</v>
      </c>
      <c r="C18843">
        <v>624</v>
      </c>
      <c r="D18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43" s="1" t="s">
        <v>23</v>
      </c>
      <c r="F18843" s="1" t="s">
        <v>15</v>
      </c>
      <c r="G18843">
        <v>36</v>
      </c>
      <c r="H18843" t="s">
        <v>16</v>
      </c>
      <c r="I18843">
        <v>3</v>
      </c>
      <c r="J18843" s="3">
        <v>16806945</v>
      </c>
      <c r="K18843" s="2" t="str">
        <f>VLOOKUP(Bank[[#This Row],[Balance]],Analysis!$E$27:$G$33,3,TRUE)</f>
        <v>10M - 20M</v>
      </c>
      <c r="L18843">
        <v>2</v>
      </c>
      <c r="M18843">
        <v>0</v>
      </c>
      <c r="N18843">
        <v>1</v>
      </c>
      <c r="O18843" s="3">
        <v>7294561</v>
      </c>
      <c r="P18843" s="3" t="str">
        <f>IF(AND(Bank[[#This Row],[Balance]]&gt;=_xlfn.PERCENTILE.INC(Bank[Balance],0.8),Bank[[#This Row],[CreditScore]]&gt;=740),"Yes","No")</f>
        <v>No</v>
      </c>
      <c r="Q18843">
        <v>0</v>
      </c>
      <c r="R18843" s="3">
        <v>1</v>
      </c>
      <c r="S18843"/>
    </row>
    <row r="18844" spans="1:19" x14ac:dyDescent="0.25">
      <c r="A18844">
        <v>15667546</v>
      </c>
      <c r="B18844" s="1" t="s">
        <v>147</v>
      </c>
      <c r="C18844">
        <v>531</v>
      </c>
      <c r="D188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44" s="1" t="s">
        <v>23</v>
      </c>
      <c r="F18844" s="1" t="s">
        <v>15</v>
      </c>
      <c r="G18844">
        <v>20</v>
      </c>
      <c r="H18844" t="s">
        <v>26</v>
      </c>
      <c r="I18844">
        <v>2</v>
      </c>
      <c r="J18844" s="3">
        <v>9951467</v>
      </c>
      <c r="K18844" s="2" t="str">
        <f>VLOOKUP(Bank[[#This Row],[Balance]],Analysis!$E$27:$G$33,3,TRUE)</f>
        <v>5M - 10 M</v>
      </c>
      <c r="L18844">
        <v>2</v>
      </c>
      <c r="M18844">
        <v>1</v>
      </c>
      <c r="N18844">
        <v>1</v>
      </c>
      <c r="O18844" s="3">
        <v>18143989</v>
      </c>
      <c r="P18844" s="3" t="str">
        <f>IF(AND(Bank[[#This Row],[Balance]]&gt;=_xlfn.PERCENTILE.INC(Bank[Balance],0.8),Bank[[#This Row],[CreditScore]]&gt;=740),"Yes","No")</f>
        <v>No</v>
      </c>
      <c r="Q18844">
        <v>0</v>
      </c>
      <c r="R18844" s="3">
        <v>1</v>
      </c>
      <c r="S18844"/>
    </row>
    <row r="18845" spans="1:19" x14ac:dyDescent="0.25">
      <c r="A18845">
        <v>15714575</v>
      </c>
      <c r="B18845" s="1" t="s">
        <v>1741</v>
      </c>
      <c r="C18845">
        <v>742</v>
      </c>
      <c r="D188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45" s="1" t="s">
        <v>23</v>
      </c>
      <c r="F18845" s="1" t="s">
        <v>25</v>
      </c>
      <c r="G18845">
        <v>36</v>
      </c>
      <c r="H18845" t="s">
        <v>16</v>
      </c>
      <c r="I18845">
        <v>8</v>
      </c>
      <c r="J18845" s="3">
        <v>10792602</v>
      </c>
      <c r="K18845" s="2" t="str">
        <f>VLOOKUP(Bank[[#This Row],[Balance]],Analysis!$E$27:$G$33,3,TRUE)</f>
        <v>10M - 20M</v>
      </c>
      <c r="L18845">
        <v>1</v>
      </c>
      <c r="M18845">
        <v>1</v>
      </c>
      <c r="N18845">
        <v>0</v>
      </c>
      <c r="O18845" s="3">
        <v>1737527</v>
      </c>
      <c r="P18845" s="3" t="str">
        <f>IF(AND(Bank[[#This Row],[Balance]]&gt;=_xlfn.PERCENTILE.INC(Bank[Balance],0.8),Bank[[#This Row],[CreditScore]]&gt;=740),"Yes","No")</f>
        <v>No</v>
      </c>
      <c r="Q18845">
        <v>0</v>
      </c>
      <c r="R18845" s="3">
        <v>1</v>
      </c>
      <c r="S18845"/>
    </row>
    <row r="18846" spans="1:19" x14ac:dyDescent="0.25">
      <c r="A18846">
        <v>15603684</v>
      </c>
      <c r="B18846" s="1" t="s">
        <v>911</v>
      </c>
      <c r="C18846">
        <v>704</v>
      </c>
      <c r="D188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46" s="1" t="s">
        <v>14</v>
      </c>
      <c r="F18846" s="1" t="s">
        <v>25</v>
      </c>
      <c r="G18846">
        <v>43</v>
      </c>
      <c r="H18846" t="s">
        <v>16</v>
      </c>
      <c r="I18846">
        <v>3</v>
      </c>
      <c r="J18846" s="3">
        <v>0</v>
      </c>
      <c r="K18846" s="2">
        <f>VLOOKUP(Bank[[#This Row],[Balance]],Analysis!$E$27:$G$33,3,TRUE)</f>
        <v>0</v>
      </c>
      <c r="L18846">
        <v>2</v>
      </c>
      <c r="M18846">
        <v>0</v>
      </c>
      <c r="N18846">
        <v>1</v>
      </c>
      <c r="O18846" s="3">
        <v>4777517</v>
      </c>
      <c r="P18846" s="3" t="str">
        <f>IF(AND(Bank[[#This Row],[Balance]]&gt;=_xlfn.PERCENTILE.INC(Bank[Balance],0.8),Bank[[#This Row],[CreditScore]]&gt;=740),"Yes","No")</f>
        <v>No</v>
      </c>
      <c r="Q18846">
        <v>0</v>
      </c>
      <c r="R18846" s="3">
        <v>1</v>
      </c>
      <c r="S18846"/>
    </row>
    <row r="18847" spans="1:19" x14ac:dyDescent="0.25">
      <c r="A18847">
        <v>15750142</v>
      </c>
      <c r="B18847" s="1" t="s">
        <v>70</v>
      </c>
      <c r="C18847">
        <v>477</v>
      </c>
      <c r="D188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47" s="1" t="s">
        <v>14</v>
      </c>
      <c r="F18847" s="1" t="s">
        <v>15</v>
      </c>
      <c r="G18847">
        <v>31</v>
      </c>
      <c r="H18847" t="s">
        <v>16</v>
      </c>
      <c r="I18847">
        <v>2</v>
      </c>
      <c r="J18847" s="3">
        <v>0</v>
      </c>
      <c r="K18847" s="2">
        <f>VLOOKUP(Bank[[#This Row],[Balance]],Analysis!$E$27:$G$33,3,TRUE)</f>
        <v>0</v>
      </c>
      <c r="L18847">
        <v>2</v>
      </c>
      <c r="M18847">
        <v>1</v>
      </c>
      <c r="N18847">
        <v>1</v>
      </c>
      <c r="O18847" s="3">
        <v>14124837</v>
      </c>
      <c r="P18847" s="3" t="str">
        <f>IF(AND(Bank[[#This Row],[Balance]]&gt;=_xlfn.PERCENTILE.INC(Bank[Balance],0.8),Bank[[#This Row],[CreditScore]]&gt;=740),"Yes","No")</f>
        <v>No</v>
      </c>
      <c r="Q18847">
        <v>0</v>
      </c>
      <c r="R18847" s="3">
        <v>1</v>
      </c>
      <c r="S18847"/>
    </row>
    <row r="18848" spans="1:19" x14ac:dyDescent="0.25">
      <c r="A18848">
        <v>15572071</v>
      </c>
      <c r="B18848" s="1" t="s">
        <v>71</v>
      </c>
      <c r="C18848">
        <v>635</v>
      </c>
      <c r="D18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48" s="1" t="s">
        <v>14</v>
      </c>
      <c r="F18848" s="1" t="s">
        <v>15</v>
      </c>
      <c r="G18848">
        <v>41</v>
      </c>
      <c r="H18848" t="s">
        <v>16</v>
      </c>
      <c r="I18848">
        <v>8</v>
      </c>
      <c r="J18848" s="3">
        <v>0</v>
      </c>
      <c r="K18848" s="2">
        <f>VLOOKUP(Bank[[#This Row],[Balance]],Analysis!$E$27:$G$33,3,TRUE)</f>
        <v>0</v>
      </c>
      <c r="L18848">
        <v>2</v>
      </c>
      <c r="M18848">
        <v>1</v>
      </c>
      <c r="N18848">
        <v>1</v>
      </c>
      <c r="O18848" s="3">
        <v>10917213</v>
      </c>
      <c r="P18848" s="3" t="str">
        <f>IF(AND(Bank[[#This Row],[Balance]]&gt;=_xlfn.PERCENTILE.INC(Bank[Balance],0.8),Bank[[#This Row],[CreditScore]]&gt;=740),"Yes","No")</f>
        <v>No</v>
      </c>
      <c r="Q18848">
        <v>0</v>
      </c>
      <c r="R18848" s="3">
        <v>1</v>
      </c>
      <c r="S18848"/>
    </row>
    <row r="18849" spans="1:19" x14ac:dyDescent="0.25">
      <c r="A18849">
        <v>15798560</v>
      </c>
      <c r="B18849" s="1" t="s">
        <v>87</v>
      </c>
      <c r="C18849">
        <v>680</v>
      </c>
      <c r="D188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49" s="1" t="s">
        <v>23</v>
      </c>
      <c r="F18849" s="1" t="s">
        <v>15</v>
      </c>
      <c r="G18849">
        <v>41</v>
      </c>
      <c r="H18849" t="s">
        <v>16</v>
      </c>
      <c r="I18849">
        <v>9</v>
      </c>
      <c r="J18849" s="3">
        <v>10613467</v>
      </c>
      <c r="K18849" s="2" t="str">
        <f>VLOOKUP(Bank[[#This Row],[Balance]],Analysis!$E$27:$G$33,3,TRUE)</f>
        <v>10M - 20M</v>
      </c>
      <c r="L18849">
        <v>1</v>
      </c>
      <c r="M18849">
        <v>1</v>
      </c>
      <c r="N18849">
        <v>0</v>
      </c>
      <c r="O18849" s="3">
        <v>128585</v>
      </c>
      <c r="P18849" s="3" t="str">
        <f>IF(AND(Bank[[#This Row],[Balance]]&gt;=_xlfn.PERCENTILE.INC(Bank[Balance],0.8),Bank[[#This Row],[CreditScore]]&gt;=740),"Yes","No")</f>
        <v>No</v>
      </c>
      <c r="Q18849">
        <v>0</v>
      </c>
      <c r="R18849" s="3">
        <v>1</v>
      </c>
      <c r="S18849"/>
    </row>
    <row r="18850" spans="1:19" x14ac:dyDescent="0.25">
      <c r="A18850">
        <v>15579522</v>
      </c>
      <c r="B18850" s="1" t="s">
        <v>28</v>
      </c>
      <c r="C18850">
        <v>573</v>
      </c>
      <c r="D188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50" s="1" t="s">
        <v>14</v>
      </c>
      <c r="F18850" s="1" t="s">
        <v>15</v>
      </c>
      <c r="G18850">
        <v>34</v>
      </c>
      <c r="H18850" t="s">
        <v>16</v>
      </c>
      <c r="I18850">
        <v>8</v>
      </c>
      <c r="J18850" s="3">
        <v>0</v>
      </c>
      <c r="K18850" s="2">
        <f>VLOOKUP(Bank[[#This Row],[Balance]],Analysis!$E$27:$G$33,3,TRUE)</f>
        <v>0</v>
      </c>
      <c r="L18850">
        <v>2</v>
      </c>
      <c r="M18850">
        <v>1</v>
      </c>
      <c r="N18850">
        <v>1</v>
      </c>
      <c r="O18850" s="3">
        <v>13249834</v>
      </c>
      <c r="P18850" s="3" t="str">
        <f>IF(AND(Bank[[#This Row],[Balance]]&gt;=_xlfn.PERCENTILE.INC(Bank[Balance],0.8),Bank[[#This Row],[CreditScore]]&gt;=740),"Yes","No")</f>
        <v>No</v>
      </c>
      <c r="Q18850">
        <v>0</v>
      </c>
      <c r="R18850" s="3">
        <v>1</v>
      </c>
      <c r="S18850"/>
    </row>
    <row r="18851" spans="1:19" x14ac:dyDescent="0.25">
      <c r="A18851">
        <v>15761205</v>
      </c>
      <c r="B18851" s="1" t="s">
        <v>93</v>
      </c>
      <c r="C18851">
        <v>679</v>
      </c>
      <c r="D188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51" s="1" t="s">
        <v>21</v>
      </c>
      <c r="F18851" s="1" t="s">
        <v>25</v>
      </c>
      <c r="G18851">
        <v>39</v>
      </c>
      <c r="H18851" t="s">
        <v>16</v>
      </c>
      <c r="I18851">
        <v>9</v>
      </c>
      <c r="J18851" s="3">
        <v>0</v>
      </c>
      <c r="K18851" s="2">
        <f>VLOOKUP(Bank[[#This Row],[Balance]],Analysis!$E$27:$G$33,3,TRUE)</f>
        <v>0</v>
      </c>
      <c r="L18851">
        <v>2</v>
      </c>
      <c r="M18851">
        <v>1</v>
      </c>
      <c r="N18851">
        <v>1</v>
      </c>
      <c r="O18851" s="3">
        <v>9794464</v>
      </c>
      <c r="P18851" s="3" t="str">
        <f>IF(AND(Bank[[#This Row],[Balance]]&gt;=_xlfn.PERCENTILE.INC(Bank[Balance],0.8),Bank[[#This Row],[CreditScore]]&gt;=740),"Yes","No")</f>
        <v>No</v>
      </c>
      <c r="Q18851">
        <v>0</v>
      </c>
      <c r="R18851" s="3">
        <v>1</v>
      </c>
      <c r="S18851"/>
    </row>
    <row r="18852" spans="1:19" x14ac:dyDescent="0.25">
      <c r="A18852">
        <v>15682221</v>
      </c>
      <c r="B18852" s="1" t="s">
        <v>662</v>
      </c>
      <c r="C18852">
        <v>726</v>
      </c>
      <c r="D18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52" s="1" t="s">
        <v>23</v>
      </c>
      <c r="F18852" s="1" t="s">
        <v>25</v>
      </c>
      <c r="G18852">
        <v>23</v>
      </c>
      <c r="H18852" t="s">
        <v>26</v>
      </c>
      <c r="I18852">
        <v>3</v>
      </c>
      <c r="J18852" s="3">
        <v>15030252</v>
      </c>
      <c r="K18852" s="2" t="str">
        <f>VLOOKUP(Bank[[#This Row],[Balance]],Analysis!$E$27:$G$33,3,TRUE)</f>
        <v>10M - 20M</v>
      </c>
      <c r="L18852">
        <v>1</v>
      </c>
      <c r="M18852">
        <v>0</v>
      </c>
      <c r="N18852">
        <v>0</v>
      </c>
      <c r="O18852" s="3">
        <v>1670245</v>
      </c>
      <c r="P18852" s="3" t="str">
        <f>IF(AND(Bank[[#This Row],[Balance]]&gt;=_xlfn.PERCENTILE.INC(Bank[Balance],0.8),Bank[[#This Row],[CreditScore]]&gt;=740),"Yes","No")</f>
        <v>No</v>
      </c>
      <c r="Q18852">
        <v>0</v>
      </c>
      <c r="R18852" s="3">
        <v>1</v>
      </c>
      <c r="S18852"/>
    </row>
    <row r="18853" spans="1:19" x14ac:dyDescent="0.25">
      <c r="A18853">
        <v>15702071</v>
      </c>
      <c r="B18853" s="1" t="s">
        <v>48</v>
      </c>
      <c r="C18853">
        <v>589</v>
      </c>
      <c r="D188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53" s="1" t="s">
        <v>14</v>
      </c>
      <c r="F18853" s="1" t="s">
        <v>15</v>
      </c>
      <c r="G18853">
        <v>44</v>
      </c>
      <c r="H18853" t="s">
        <v>16</v>
      </c>
      <c r="I18853">
        <v>4</v>
      </c>
      <c r="J18853" s="3">
        <v>14144128</v>
      </c>
      <c r="K18853" s="2" t="str">
        <f>VLOOKUP(Bank[[#This Row],[Balance]],Analysis!$E$27:$G$33,3,TRUE)</f>
        <v>10M - 20M</v>
      </c>
      <c r="L18853">
        <v>1</v>
      </c>
      <c r="M18853">
        <v>1</v>
      </c>
      <c r="N18853">
        <v>0</v>
      </c>
      <c r="O18853" s="3">
        <v>14273053</v>
      </c>
      <c r="P18853" s="3" t="str">
        <f>IF(AND(Bank[[#This Row],[Balance]]&gt;=_xlfn.PERCENTILE.INC(Bank[Balance],0.8),Bank[[#This Row],[CreditScore]]&gt;=740),"Yes","No")</f>
        <v>No</v>
      </c>
      <c r="Q18853">
        <v>0</v>
      </c>
      <c r="R18853" s="3">
        <v>1</v>
      </c>
      <c r="S18853"/>
    </row>
    <row r="18854" spans="1:19" x14ac:dyDescent="0.25">
      <c r="A18854">
        <v>15721950</v>
      </c>
      <c r="B18854" s="1" t="s">
        <v>874</v>
      </c>
      <c r="C18854">
        <v>591</v>
      </c>
      <c r="D18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54" s="1" t="s">
        <v>23</v>
      </c>
      <c r="F18854" s="1" t="s">
        <v>15</v>
      </c>
      <c r="G18854">
        <v>50</v>
      </c>
      <c r="H18854" t="s">
        <v>16</v>
      </c>
      <c r="I18854">
        <v>3</v>
      </c>
      <c r="J18854" s="3">
        <v>9898628</v>
      </c>
      <c r="K18854" s="2" t="str">
        <f>VLOOKUP(Bank[[#This Row],[Balance]],Analysis!$E$27:$G$33,3,TRUE)</f>
        <v>5M - 10 M</v>
      </c>
      <c r="L18854">
        <v>2</v>
      </c>
      <c r="M18854">
        <v>1</v>
      </c>
      <c r="N18854">
        <v>1</v>
      </c>
      <c r="O18854" s="3">
        <v>5012344</v>
      </c>
      <c r="P18854" s="3" t="str">
        <f>IF(AND(Bank[[#This Row],[Balance]]&gt;=_xlfn.PERCENTILE.INC(Bank[Balance],0.8),Bank[[#This Row],[CreditScore]]&gt;=740),"Yes","No")</f>
        <v>No</v>
      </c>
      <c r="Q18854">
        <v>0</v>
      </c>
      <c r="R18854" s="3">
        <v>1</v>
      </c>
      <c r="S18854"/>
    </row>
    <row r="18855" spans="1:19" x14ac:dyDescent="0.25">
      <c r="A18855">
        <v>15732793</v>
      </c>
      <c r="B18855" s="1" t="s">
        <v>351</v>
      </c>
      <c r="C18855">
        <v>745</v>
      </c>
      <c r="D188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55" s="1" t="s">
        <v>23</v>
      </c>
      <c r="F18855" s="1" t="s">
        <v>15</v>
      </c>
      <c r="G18855">
        <v>49</v>
      </c>
      <c r="H18855" t="s">
        <v>16</v>
      </c>
      <c r="I18855">
        <v>0</v>
      </c>
      <c r="J18855" s="3">
        <v>9162169</v>
      </c>
      <c r="K18855" s="2" t="str">
        <f>VLOOKUP(Bank[[#This Row],[Balance]],Analysis!$E$27:$G$33,3,TRUE)</f>
        <v>5M - 10 M</v>
      </c>
      <c r="L18855">
        <v>1</v>
      </c>
      <c r="M18855">
        <v>1</v>
      </c>
      <c r="N18855">
        <v>1</v>
      </c>
      <c r="O18855" s="3">
        <v>12672827</v>
      </c>
      <c r="P18855" s="3" t="str">
        <f>IF(AND(Bank[[#This Row],[Balance]]&gt;=_xlfn.PERCENTILE.INC(Bank[Balance],0.8),Bank[[#This Row],[CreditScore]]&gt;=740),"Yes","No")</f>
        <v>No</v>
      </c>
      <c r="Q18855">
        <v>1</v>
      </c>
      <c r="R18855" s="3">
        <v>1</v>
      </c>
      <c r="S18855"/>
    </row>
    <row r="18856" spans="1:19" x14ac:dyDescent="0.25">
      <c r="A18856">
        <v>15705727</v>
      </c>
      <c r="B18856" s="1" t="s">
        <v>189</v>
      </c>
      <c r="C18856">
        <v>649</v>
      </c>
      <c r="D18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56" s="1" t="s">
        <v>14</v>
      </c>
      <c r="F18856" s="1" t="s">
        <v>15</v>
      </c>
      <c r="G18856">
        <v>46</v>
      </c>
      <c r="H18856" t="s">
        <v>16</v>
      </c>
      <c r="I18856">
        <v>2</v>
      </c>
      <c r="J18856" s="3">
        <v>0</v>
      </c>
      <c r="K18856" s="2">
        <f>VLOOKUP(Bank[[#This Row],[Balance]],Analysis!$E$27:$G$33,3,TRUE)</f>
        <v>0</v>
      </c>
      <c r="L18856">
        <v>2</v>
      </c>
      <c r="M18856">
        <v>1</v>
      </c>
      <c r="N18856">
        <v>1</v>
      </c>
      <c r="O18856" s="3">
        <v>4542441</v>
      </c>
      <c r="P18856" s="3" t="str">
        <f>IF(AND(Bank[[#This Row],[Balance]]&gt;=_xlfn.PERCENTILE.INC(Bank[Balance],0.8),Bank[[#This Row],[CreditScore]]&gt;=740),"Yes","No")</f>
        <v>No</v>
      </c>
      <c r="Q18856">
        <v>0</v>
      </c>
      <c r="R18856" s="3">
        <v>1</v>
      </c>
      <c r="S18856"/>
    </row>
    <row r="18857" spans="1:19" x14ac:dyDescent="0.25">
      <c r="A18857">
        <v>15706095</v>
      </c>
      <c r="B18857" s="1" t="s">
        <v>1634</v>
      </c>
      <c r="C18857">
        <v>656</v>
      </c>
      <c r="D188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57" s="1" t="s">
        <v>14</v>
      </c>
      <c r="F18857" s="1" t="s">
        <v>25</v>
      </c>
      <c r="G18857">
        <v>45</v>
      </c>
      <c r="H18857" t="s">
        <v>16</v>
      </c>
      <c r="I18857">
        <v>4</v>
      </c>
      <c r="J18857" s="3">
        <v>0</v>
      </c>
      <c r="K18857" s="2">
        <f>VLOOKUP(Bank[[#This Row],[Balance]],Analysis!$E$27:$G$33,3,TRUE)</f>
        <v>0</v>
      </c>
      <c r="L18857">
        <v>2</v>
      </c>
      <c r="M18857">
        <v>1</v>
      </c>
      <c r="N18857">
        <v>1</v>
      </c>
      <c r="O18857" s="3">
        <v>3516004</v>
      </c>
      <c r="P18857" s="3" t="str">
        <f>IF(AND(Bank[[#This Row],[Balance]]&gt;=_xlfn.PERCENTILE.INC(Bank[Balance],0.8),Bank[[#This Row],[CreditScore]]&gt;=740),"Yes","No")</f>
        <v>No</v>
      </c>
      <c r="Q18857">
        <v>0</v>
      </c>
      <c r="R18857" s="3">
        <v>1</v>
      </c>
      <c r="S18857"/>
    </row>
    <row r="18858" spans="1:19" x14ac:dyDescent="0.25">
      <c r="A18858">
        <v>15705517</v>
      </c>
      <c r="B18858" s="1" t="s">
        <v>377</v>
      </c>
      <c r="C18858">
        <v>634</v>
      </c>
      <c r="D188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58" s="1" t="s">
        <v>21</v>
      </c>
      <c r="F18858" s="1" t="s">
        <v>25</v>
      </c>
      <c r="G18858">
        <v>36</v>
      </c>
      <c r="H18858" t="s">
        <v>16</v>
      </c>
      <c r="I18858">
        <v>5</v>
      </c>
      <c r="J18858" s="3">
        <v>0</v>
      </c>
      <c r="K18858" s="2">
        <f>VLOOKUP(Bank[[#This Row],[Balance]],Analysis!$E$27:$G$33,3,TRUE)</f>
        <v>0</v>
      </c>
      <c r="L18858">
        <v>2</v>
      </c>
      <c r="M18858">
        <v>1</v>
      </c>
      <c r="N18858">
        <v>0</v>
      </c>
      <c r="O18858" s="3">
        <v>14362575</v>
      </c>
      <c r="P18858" s="3" t="str">
        <f>IF(AND(Bank[[#This Row],[Balance]]&gt;=_xlfn.PERCENTILE.INC(Bank[Balance],0.8),Bank[[#This Row],[CreditScore]]&gt;=740),"Yes","No")</f>
        <v>No</v>
      </c>
      <c r="Q18858">
        <v>0</v>
      </c>
      <c r="R18858" s="3">
        <v>1</v>
      </c>
      <c r="S18858"/>
    </row>
    <row r="18859" spans="1:19" x14ac:dyDescent="0.25">
      <c r="A18859">
        <v>15661346</v>
      </c>
      <c r="B18859" s="1" t="s">
        <v>36</v>
      </c>
      <c r="C18859">
        <v>699</v>
      </c>
      <c r="D188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59" s="1" t="s">
        <v>14</v>
      </c>
      <c r="F18859" s="1" t="s">
        <v>25</v>
      </c>
      <c r="G18859">
        <v>43</v>
      </c>
      <c r="H18859" t="s">
        <v>16</v>
      </c>
      <c r="I18859">
        <v>2</v>
      </c>
      <c r="J18859" s="3">
        <v>0</v>
      </c>
      <c r="K18859" s="2">
        <f>VLOOKUP(Bank[[#This Row],[Balance]],Analysis!$E$27:$G$33,3,TRUE)</f>
        <v>0</v>
      </c>
      <c r="L18859">
        <v>2</v>
      </c>
      <c r="M18859">
        <v>1</v>
      </c>
      <c r="N18859">
        <v>1</v>
      </c>
      <c r="O18859" s="3">
        <v>6263464</v>
      </c>
      <c r="P18859" s="3" t="str">
        <f>IF(AND(Bank[[#This Row],[Balance]]&gt;=_xlfn.PERCENTILE.INC(Bank[Balance],0.8),Bank[[#This Row],[CreditScore]]&gt;=740),"Yes","No")</f>
        <v>No</v>
      </c>
      <c r="Q18859">
        <v>0</v>
      </c>
      <c r="R18859" s="3">
        <v>1</v>
      </c>
      <c r="S18859"/>
    </row>
    <row r="18860" spans="1:19" x14ac:dyDescent="0.25">
      <c r="A18860">
        <v>15756599</v>
      </c>
      <c r="B18860" s="1" t="s">
        <v>361</v>
      </c>
      <c r="C18860">
        <v>638</v>
      </c>
      <c r="D18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60" s="1" t="s">
        <v>14</v>
      </c>
      <c r="F18860" s="1" t="s">
        <v>15</v>
      </c>
      <c r="G18860">
        <v>37</v>
      </c>
      <c r="H18860" t="s">
        <v>16</v>
      </c>
      <c r="I18860">
        <v>5</v>
      </c>
      <c r="J18860" s="3">
        <v>0</v>
      </c>
      <c r="K18860" s="2">
        <f>VLOOKUP(Bank[[#This Row],[Balance]],Analysis!$E$27:$G$33,3,TRUE)</f>
        <v>0</v>
      </c>
      <c r="L18860">
        <v>2</v>
      </c>
      <c r="M18860">
        <v>1</v>
      </c>
      <c r="N18860">
        <v>1</v>
      </c>
      <c r="O18860" s="3">
        <v>4941883</v>
      </c>
      <c r="P18860" s="3" t="str">
        <f>IF(AND(Bank[[#This Row],[Balance]]&gt;=_xlfn.PERCENTILE.INC(Bank[Balance],0.8),Bank[[#This Row],[CreditScore]]&gt;=740),"Yes","No")</f>
        <v>No</v>
      </c>
      <c r="Q18860">
        <v>0</v>
      </c>
      <c r="R18860" s="3">
        <v>1</v>
      </c>
      <c r="S18860"/>
    </row>
    <row r="18861" spans="1:19" x14ac:dyDescent="0.25">
      <c r="A18861">
        <v>15592936</v>
      </c>
      <c r="B18861" s="1" t="s">
        <v>20</v>
      </c>
      <c r="C18861">
        <v>684</v>
      </c>
      <c r="D18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61" s="1" t="s">
        <v>21</v>
      </c>
      <c r="F18861" s="1" t="s">
        <v>15</v>
      </c>
      <c r="G18861">
        <v>29</v>
      </c>
      <c r="H18861" t="s">
        <v>26</v>
      </c>
      <c r="I18861">
        <v>1</v>
      </c>
      <c r="J18861" s="3">
        <v>13997401</v>
      </c>
      <c r="K18861" s="2" t="str">
        <f>VLOOKUP(Bank[[#This Row],[Balance]],Analysis!$E$27:$G$33,3,TRUE)</f>
        <v>10M - 20M</v>
      </c>
      <c r="L18861">
        <v>1</v>
      </c>
      <c r="M18861">
        <v>1</v>
      </c>
      <c r="N18861">
        <v>0</v>
      </c>
      <c r="O18861" s="3">
        <v>15369848</v>
      </c>
      <c r="P18861" s="3" t="str">
        <f>IF(AND(Bank[[#This Row],[Balance]]&gt;=_xlfn.PERCENTILE.INC(Bank[Balance],0.8),Bank[[#This Row],[CreditScore]]&gt;=740),"Yes","No")</f>
        <v>No</v>
      </c>
      <c r="Q18861">
        <v>0</v>
      </c>
      <c r="R18861" s="3">
        <v>1</v>
      </c>
      <c r="S18861"/>
    </row>
    <row r="18862" spans="1:19" x14ac:dyDescent="0.25">
      <c r="A18862">
        <v>15743592</v>
      </c>
      <c r="B18862" s="1" t="s">
        <v>240</v>
      </c>
      <c r="C18862">
        <v>575</v>
      </c>
      <c r="D188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62" s="1" t="s">
        <v>23</v>
      </c>
      <c r="F18862" s="1" t="s">
        <v>15</v>
      </c>
      <c r="G18862">
        <v>42</v>
      </c>
      <c r="H18862" t="s">
        <v>16</v>
      </c>
      <c r="I18862">
        <v>6</v>
      </c>
      <c r="J18862" s="3">
        <v>10430888</v>
      </c>
      <c r="K18862" s="2" t="str">
        <f>VLOOKUP(Bank[[#This Row],[Balance]],Analysis!$E$27:$G$33,3,TRUE)</f>
        <v>10M - 20M</v>
      </c>
      <c r="L18862">
        <v>1</v>
      </c>
      <c r="M18862">
        <v>0</v>
      </c>
      <c r="N18862">
        <v>0</v>
      </c>
      <c r="O18862" s="3">
        <v>8172366</v>
      </c>
      <c r="P18862" s="3" t="str">
        <f>IF(AND(Bank[[#This Row],[Balance]]&gt;=_xlfn.PERCENTILE.INC(Bank[Balance],0.8),Bank[[#This Row],[CreditScore]]&gt;=740),"Yes","No")</f>
        <v>No</v>
      </c>
      <c r="Q18862">
        <v>1</v>
      </c>
      <c r="R18862" s="3">
        <v>1</v>
      </c>
      <c r="S18862"/>
    </row>
    <row r="18863" spans="1:19" x14ac:dyDescent="0.25">
      <c r="A18863">
        <v>15799649</v>
      </c>
      <c r="B18863" s="1" t="s">
        <v>84</v>
      </c>
      <c r="C18863">
        <v>697</v>
      </c>
      <c r="D188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63" s="1" t="s">
        <v>14</v>
      </c>
      <c r="F18863" s="1" t="s">
        <v>25</v>
      </c>
      <c r="G18863">
        <v>34</v>
      </c>
      <c r="H18863" t="s">
        <v>16</v>
      </c>
      <c r="I18863">
        <v>7</v>
      </c>
      <c r="J18863" s="3">
        <v>0</v>
      </c>
      <c r="K18863" s="2">
        <f>VLOOKUP(Bank[[#This Row],[Balance]],Analysis!$E$27:$G$33,3,TRUE)</f>
        <v>0</v>
      </c>
      <c r="L18863">
        <v>1</v>
      </c>
      <c r="M18863">
        <v>1</v>
      </c>
      <c r="N18863">
        <v>1</v>
      </c>
      <c r="O18863" s="3">
        <v>4417062</v>
      </c>
      <c r="P18863" s="3" t="str">
        <f>IF(AND(Bank[[#This Row],[Balance]]&gt;=_xlfn.PERCENTILE.INC(Bank[Balance],0.8),Bank[[#This Row],[CreditScore]]&gt;=740),"Yes","No")</f>
        <v>No</v>
      </c>
      <c r="Q18863">
        <v>0</v>
      </c>
      <c r="R18863" s="3">
        <v>1</v>
      </c>
      <c r="S18863"/>
    </row>
    <row r="18864" spans="1:19" x14ac:dyDescent="0.25">
      <c r="A18864">
        <v>15714062</v>
      </c>
      <c r="B18864" s="1" t="s">
        <v>819</v>
      </c>
      <c r="C18864">
        <v>617</v>
      </c>
      <c r="D188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64" s="1" t="s">
        <v>23</v>
      </c>
      <c r="F18864" s="1" t="s">
        <v>15</v>
      </c>
      <c r="G18864">
        <v>56</v>
      </c>
      <c r="H18864" t="s">
        <v>33</v>
      </c>
      <c r="I18864">
        <v>7</v>
      </c>
      <c r="J18864" s="3">
        <v>10626163</v>
      </c>
      <c r="K18864" s="2" t="str">
        <f>VLOOKUP(Bank[[#This Row],[Balance]],Analysis!$E$27:$G$33,3,TRUE)</f>
        <v>10M - 20M</v>
      </c>
      <c r="L18864">
        <v>1</v>
      </c>
      <c r="M18864">
        <v>1</v>
      </c>
      <c r="N18864">
        <v>0</v>
      </c>
      <c r="O18864" s="3">
        <v>9362966</v>
      </c>
      <c r="P18864" s="3" t="str">
        <f>IF(AND(Bank[[#This Row],[Balance]]&gt;=_xlfn.PERCENTILE.INC(Bank[Balance],0.8),Bank[[#This Row],[CreditScore]]&gt;=740),"Yes","No")</f>
        <v>No</v>
      </c>
      <c r="Q18864">
        <v>1</v>
      </c>
      <c r="R18864" s="3">
        <v>1</v>
      </c>
      <c r="S18864"/>
    </row>
    <row r="18865" spans="1:19" x14ac:dyDescent="0.25">
      <c r="A18865">
        <v>15803810</v>
      </c>
      <c r="B18865" s="1" t="s">
        <v>469</v>
      </c>
      <c r="C18865">
        <v>718</v>
      </c>
      <c r="D18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65" s="1" t="s">
        <v>23</v>
      </c>
      <c r="F18865" s="1" t="s">
        <v>25</v>
      </c>
      <c r="G18865">
        <v>37</v>
      </c>
      <c r="H18865" t="s">
        <v>16</v>
      </c>
      <c r="I18865">
        <v>8</v>
      </c>
      <c r="J18865" s="3">
        <v>15547046</v>
      </c>
      <c r="K18865" s="2" t="str">
        <f>VLOOKUP(Bank[[#This Row],[Balance]],Analysis!$E$27:$G$33,3,TRUE)</f>
        <v>10M - 20M</v>
      </c>
      <c r="L18865">
        <v>1</v>
      </c>
      <c r="M18865">
        <v>0</v>
      </c>
      <c r="N18865">
        <v>1</v>
      </c>
      <c r="O18865" s="3">
        <v>15192625</v>
      </c>
      <c r="P18865" s="3" t="str">
        <f>IF(AND(Bank[[#This Row],[Balance]]&gt;=_xlfn.PERCENTILE.INC(Bank[Balance],0.8),Bank[[#This Row],[CreditScore]]&gt;=740),"Yes","No")</f>
        <v>No</v>
      </c>
      <c r="Q18865">
        <v>0</v>
      </c>
      <c r="R18865" s="3">
        <v>1</v>
      </c>
      <c r="S18865"/>
    </row>
    <row r="18866" spans="1:19" x14ac:dyDescent="0.25">
      <c r="A18866">
        <v>15787826</v>
      </c>
      <c r="B18866" s="1" t="s">
        <v>22</v>
      </c>
      <c r="C18866">
        <v>737</v>
      </c>
      <c r="D188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66" s="1" t="s">
        <v>23</v>
      </c>
      <c r="F18866" s="1" t="s">
        <v>15</v>
      </c>
      <c r="G18866">
        <v>53</v>
      </c>
      <c r="H18866" t="s">
        <v>33</v>
      </c>
      <c r="I18866">
        <v>8</v>
      </c>
      <c r="J18866" s="3">
        <v>12397426</v>
      </c>
      <c r="K18866" s="2" t="str">
        <f>VLOOKUP(Bank[[#This Row],[Balance]],Analysis!$E$27:$G$33,3,TRUE)</f>
        <v>10M - 20M</v>
      </c>
      <c r="L18866">
        <v>1</v>
      </c>
      <c r="M18866">
        <v>0</v>
      </c>
      <c r="N18866">
        <v>0</v>
      </c>
      <c r="O18866" s="3">
        <v>18386627</v>
      </c>
      <c r="P18866" s="3" t="str">
        <f>IF(AND(Bank[[#This Row],[Balance]]&gt;=_xlfn.PERCENTILE.INC(Bank[Balance],0.8),Bank[[#This Row],[CreditScore]]&gt;=740),"Yes","No")</f>
        <v>No</v>
      </c>
      <c r="Q18866">
        <v>1</v>
      </c>
      <c r="R18866" s="3">
        <v>1</v>
      </c>
      <c r="S18866"/>
    </row>
    <row r="18867" spans="1:19" x14ac:dyDescent="0.25">
      <c r="A18867">
        <v>15792581</v>
      </c>
      <c r="B18867" s="1" t="s">
        <v>272</v>
      </c>
      <c r="C18867">
        <v>681</v>
      </c>
      <c r="D18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67" s="1" t="s">
        <v>21</v>
      </c>
      <c r="F18867" s="1" t="s">
        <v>15</v>
      </c>
      <c r="G18867">
        <v>37</v>
      </c>
      <c r="H18867" t="s">
        <v>16</v>
      </c>
      <c r="I18867">
        <v>2</v>
      </c>
      <c r="J18867" s="3">
        <v>0</v>
      </c>
      <c r="K18867" s="2">
        <f>VLOOKUP(Bank[[#This Row],[Balance]],Analysis!$E$27:$G$33,3,TRUE)</f>
        <v>0</v>
      </c>
      <c r="L18867">
        <v>1</v>
      </c>
      <c r="M18867">
        <v>1</v>
      </c>
      <c r="N18867">
        <v>0</v>
      </c>
      <c r="O18867" s="3">
        <v>17502858</v>
      </c>
      <c r="P18867" s="3" t="str">
        <f>IF(AND(Bank[[#This Row],[Balance]]&gt;=_xlfn.PERCENTILE.INC(Bank[Balance],0.8),Bank[[#This Row],[CreditScore]]&gt;=740),"Yes","No")</f>
        <v>No</v>
      </c>
      <c r="Q18867">
        <v>0</v>
      </c>
      <c r="R18867" s="3">
        <v>1</v>
      </c>
      <c r="S18867"/>
    </row>
    <row r="18868" spans="1:19" x14ac:dyDescent="0.25">
      <c r="A18868">
        <v>15796869</v>
      </c>
      <c r="B18868" s="1" t="s">
        <v>332</v>
      </c>
      <c r="C18868">
        <v>593</v>
      </c>
      <c r="D18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68" s="1" t="s">
        <v>14</v>
      </c>
      <c r="F18868" s="1" t="s">
        <v>15</v>
      </c>
      <c r="G18868">
        <v>45</v>
      </c>
      <c r="H18868" t="s">
        <v>16</v>
      </c>
      <c r="I18868">
        <v>2</v>
      </c>
      <c r="J18868" s="3">
        <v>8303475</v>
      </c>
      <c r="K18868" s="2" t="str">
        <f>VLOOKUP(Bank[[#This Row],[Balance]],Analysis!$E$27:$G$33,3,TRUE)</f>
        <v>5M - 10 M</v>
      </c>
      <c r="L18868">
        <v>1</v>
      </c>
      <c r="M18868">
        <v>1</v>
      </c>
      <c r="N18868">
        <v>0</v>
      </c>
      <c r="O18868" s="3">
        <v>14240029</v>
      </c>
      <c r="P18868" s="3" t="str">
        <f>IF(AND(Bank[[#This Row],[Balance]]&gt;=_xlfn.PERCENTILE.INC(Bank[Balance],0.8),Bank[[#This Row],[CreditScore]]&gt;=740),"Yes","No")</f>
        <v>No</v>
      </c>
      <c r="Q18868">
        <v>0</v>
      </c>
      <c r="R18868" s="3">
        <v>1</v>
      </c>
      <c r="S18868"/>
    </row>
    <row r="18869" spans="1:19" x14ac:dyDescent="0.25">
      <c r="A18869">
        <v>15661756</v>
      </c>
      <c r="B18869" s="1" t="s">
        <v>448</v>
      </c>
      <c r="C18869">
        <v>598</v>
      </c>
      <c r="D188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69" s="1" t="s">
        <v>23</v>
      </c>
      <c r="F18869" s="1" t="s">
        <v>25</v>
      </c>
      <c r="G18869">
        <v>43</v>
      </c>
      <c r="H18869" t="s">
        <v>16</v>
      </c>
      <c r="I18869">
        <v>8</v>
      </c>
      <c r="J18869" s="3">
        <v>15371357</v>
      </c>
      <c r="K18869" s="2" t="str">
        <f>VLOOKUP(Bank[[#This Row],[Balance]],Analysis!$E$27:$G$33,3,TRUE)</f>
        <v>10M - 20M</v>
      </c>
      <c r="L18869">
        <v>1</v>
      </c>
      <c r="M18869">
        <v>0</v>
      </c>
      <c r="N18869">
        <v>0</v>
      </c>
      <c r="O18869" s="3">
        <v>1528826</v>
      </c>
      <c r="P18869" s="3" t="str">
        <f>IF(AND(Bank[[#This Row],[Balance]]&gt;=_xlfn.PERCENTILE.INC(Bank[Balance],0.8),Bank[[#This Row],[CreditScore]]&gt;=740),"Yes","No")</f>
        <v>No</v>
      </c>
      <c r="Q18869">
        <v>1</v>
      </c>
      <c r="R18869" s="3">
        <v>1</v>
      </c>
      <c r="S18869"/>
    </row>
    <row r="18870" spans="1:19" x14ac:dyDescent="0.25">
      <c r="A18870">
        <v>15810764</v>
      </c>
      <c r="B18870" s="1" t="s">
        <v>61</v>
      </c>
      <c r="C18870">
        <v>757</v>
      </c>
      <c r="D188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70" s="1" t="s">
        <v>14</v>
      </c>
      <c r="F18870" s="1" t="s">
        <v>15</v>
      </c>
      <c r="G18870">
        <v>64</v>
      </c>
      <c r="H18870" t="s">
        <v>33</v>
      </c>
      <c r="I18870">
        <v>1</v>
      </c>
      <c r="J18870" s="3">
        <v>0</v>
      </c>
      <c r="K18870" s="2">
        <f>VLOOKUP(Bank[[#This Row],[Balance]],Analysis!$E$27:$G$33,3,TRUE)</f>
        <v>0</v>
      </c>
      <c r="L18870">
        <v>2</v>
      </c>
      <c r="M18870">
        <v>1</v>
      </c>
      <c r="N18870">
        <v>1</v>
      </c>
      <c r="O18870" s="3">
        <v>17966797</v>
      </c>
      <c r="P18870" s="3" t="str">
        <f>IF(AND(Bank[[#This Row],[Balance]]&gt;=_xlfn.PERCENTILE.INC(Bank[Balance],0.8),Bank[[#This Row],[CreditScore]]&gt;=740),"Yes","No")</f>
        <v>No</v>
      </c>
      <c r="Q18870">
        <v>0</v>
      </c>
      <c r="R18870" s="3">
        <v>1</v>
      </c>
      <c r="S18870"/>
    </row>
    <row r="18871" spans="1:19" x14ac:dyDescent="0.25">
      <c r="A18871">
        <v>15794888</v>
      </c>
      <c r="B18871" s="1" t="s">
        <v>732</v>
      </c>
      <c r="C18871">
        <v>628</v>
      </c>
      <c r="D18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71" s="1" t="s">
        <v>14</v>
      </c>
      <c r="F18871" s="1" t="s">
        <v>25</v>
      </c>
      <c r="G18871">
        <v>31</v>
      </c>
      <c r="H18871" t="s">
        <v>16</v>
      </c>
      <c r="I18871">
        <v>6</v>
      </c>
      <c r="J18871" s="3">
        <v>10107048</v>
      </c>
      <c r="K18871" s="2" t="str">
        <f>VLOOKUP(Bank[[#This Row],[Balance]],Analysis!$E$27:$G$33,3,TRUE)</f>
        <v>10M - 20M</v>
      </c>
      <c r="L18871">
        <v>1</v>
      </c>
      <c r="M18871">
        <v>1</v>
      </c>
      <c r="N18871">
        <v>0</v>
      </c>
      <c r="O18871" s="3">
        <v>15677475</v>
      </c>
      <c r="P18871" s="3" t="str">
        <f>IF(AND(Bank[[#This Row],[Balance]]&gt;=_xlfn.PERCENTILE.INC(Bank[Balance],0.8),Bank[[#This Row],[CreditScore]]&gt;=740),"Yes","No")</f>
        <v>No</v>
      </c>
      <c r="Q18871">
        <v>0</v>
      </c>
      <c r="R18871" s="3">
        <v>1</v>
      </c>
      <c r="S18871"/>
    </row>
    <row r="18872" spans="1:19" x14ac:dyDescent="0.25">
      <c r="A18872">
        <v>15705562</v>
      </c>
      <c r="B18872" s="1" t="s">
        <v>60</v>
      </c>
      <c r="C18872">
        <v>707</v>
      </c>
      <c r="D18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72" s="1" t="s">
        <v>14</v>
      </c>
      <c r="F18872" s="1" t="s">
        <v>25</v>
      </c>
      <c r="G18872">
        <v>49</v>
      </c>
      <c r="H18872" t="s">
        <v>16</v>
      </c>
      <c r="I18872">
        <v>7</v>
      </c>
      <c r="J18872" s="3">
        <v>13547034</v>
      </c>
      <c r="K18872" s="2" t="str">
        <f>VLOOKUP(Bank[[#This Row],[Balance]],Analysis!$E$27:$G$33,3,TRUE)</f>
        <v>10M - 20M</v>
      </c>
      <c r="L18872">
        <v>1</v>
      </c>
      <c r="M18872">
        <v>1</v>
      </c>
      <c r="N18872">
        <v>0</v>
      </c>
      <c r="O18872" s="3">
        <v>8665179</v>
      </c>
      <c r="P18872" s="3" t="str">
        <f>IF(AND(Bank[[#This Row],[Balance]]&gt;=_xlfn.PERCENTILE.INC(Bank[Balance],0.8),Bank[[#This Row],[CreditScore]]&gt;=740),"Yes","No")</f>
        <v>No</v>
      </c>
      <c r="Q18872">
        <v>0</v>
      </c>
      <c r="R18872" s="3">
        <v>1</v>
      </c>
      <c r="S18872"/>
    </row>
    <row r="18873" spans="1:19" x14ac:dyDescent="0.25">
      <c r="A18873">
        <v>15661417</v>
      </c>
      <c r="B18873" s="1" t="s">
        <v>89</v>
      </c>
      <c r="C18873">
        <v>644</v>
      </c>
      <c r="D18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73" s="1" t="s">
        <v>21</v>
      </c>
      <c r="F18873" s="1" t="s">
        <v>25</v>
      </c>
      <c r="G18873">
        <v>40</v>
      </c>
      <c r="H18873" t="s">
        <v>16</v>
      </c>
      <c r="I18873">
        <v>9</v>
      </c>
      <c r="J18873" s="3">
        <v>13685842</v>
      </c>
      <c r="K18873" s="2" t="str">
        <f>VLOOKUP(Bank[[#This Row],[Balance]],Analysis!$E$27:$G$33,3,TRUE)</f>
        <v>10M - 20M</v>
      </c>
      <c r="L18873">
        <v>1</v>
      </c>
      <c r="M18873">
        <v>0</v>
      </c>
      <c r="N18873">
        <v>0</v>
      </c>
      <c r="O18873" s="3">
        <v>14295648</v>
      </c>
      <c r="P18873" s="3" t="str">
        <f>IF(AND(Bank[[#This Row],[Balance]]&gt;=_xlfn.PERCENTILE.INC(Bank[Balance],0.8),Bank[[#This Row],[CreditScore]]&gt;=740),"Yes","No")</f>
        <v>No</v>
      </c>
      <c r="Q18873">
        <v>1</v>
      </c>
      <c r="R18873" s="3">
        <v>1</v>
      </c>
      <c r="S18873"/>
    </row>
    <row r="18874" spans="1:19" x14ac:dyDescent="0.25">
      <c r="A18874">
        <v>15777909</v>
      </c>
      <c r="B18874" s="1" t="s">
        <v>39</v>
      </c>
      <c r="C18874">
        <v>592</v>
      </c>
      <c r="D18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74" s="1" t="s">
        <v>21</v>
      </c>
      <c r="F18874" s="1" t="s">
        <v>25</v>
      </c>
      <c r="G18874">
        <v>35</v>
      </c>
      <c r="H18874" t="s">
        <v>16</v>
      </c>
      <c r="I18874">
        <v>8</v>
      </c>
      <c r="J18874" s="3">
        <v>0</v>
      </c>
      <c r="K18874" s="2">
        <f>VLOOKUP(Bank[[#This Row],[Balance]],Analysis!$E$27:$G$33,3,TRUE)</f>
        <v>0</v>
      </c>
      <c r="L18874">
        <v>2</v>
      </c>
      <c r="M18874">
        <v>1</v>
      </c>
      <c r="N18874">
        <v>0</v>
      </c>
      <c r="O18874" s="3">
        <v>7168282</v>
      </c>
      <c r="P18874" s="3" t="str">
        <f>IF(AND(Bank[[#This Row],[Balance]]&gt;=_xlfn.PERCENTILE.INC(Bank[Balance],0.8),Bank[[#This Row],[CreditScore]]&gt;=740),"Yes","No")</f>
        <v>No</v>
      </c>
      <c r="Q18874">
        <v>0</v>
      </c>
      <c r="R18874" s="3">
        <v>1</v>
      </c>
      <c r="S18874"/>
    </row>
    <row r="18875" spans="1:19" x14ac:dyDescent="0.25">
      <c r="A18875">
        <v>15659859</v>
      </c>
      <c r="B18875" s="1" t="s">
        <v>19</v>
      </c>
      <c r="C18875">
        <v>695</v>
      </c>
      <c r="D18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75" s="1" t="s">
        <v>14</v>
      </c>
      <c r="F18875" s="1" t="s">
        <v>15</v>
      </c>
      <c r="G18875">
        <v>41</v>
      </c>
      <c r="H18875" t="s">
        <v>16</v>
      </c>
      <c r="I18875">
        <v>6</v>
      </c>
      <c r="J18875" s="3">
        <v>14859584</v>
      </c>
      <c r="K18875" s="2" t="str">
        <f>VLOOKUP(Bank[[#This Row],[Balance]],Analysis!$E$27:$G$33,3,TRUE)</f>
        <v>10M - 20M</v>
      </c>
      <c r="L18875">
        <v>1</v>
      </c>
      <c r="M18875">
        <v>1</v>
      </c>
      <c r="N18875">
        <v>1</v>
      </c>
      <c r="O18875" s="3">
        <v>13241833</v>
      </c>
      <c r="P18875" s="3" t="str">
        <f>IF(AND(Bank[[#This Row],[Balance]]&gt;=_xlfn.PERCENTILE.INC(Bank[Balance],0.8),Bank[[#This Row],[CreditScore]]&gt;=740),"Yes","No")</f>
        <v>No</v>
      </c>
      <c r="Q18875">
        <v>0</v>
      </c>
      <c r="R18875" s="3">
        <v>1</v>
      </c>
      <c r="S18875"/>
    </row>
    <row r="18876" spans="1:19" x14ac:dyDescent="0.25">
      <c r="A18876">
        <v>15793067</v>
      </c>
      <c r="B18876" s="1" t="s">
        <v>667</v>
      </c>
      <c r="C18876">
        <v>625</v>
      </c>
      <c r="D18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76" s="1" t="s">
        <v>14</v>
      </c>
      <c r="F18876" s="1" t="s">
        <v>15</v>
      </c>
      <c r="G18876">
        <v>33</v>
      </c>
      <c r="H18876" t="s">
        <v>16</v>
      </c>
      <c r="I18876">
        <v>8</v>
      </c>
      <c r="J18876" s="3">
        <v>0</v>
      </c>
      <c r="K18876" s="2">
        <f>VLOOKUP(Bank[[#This Row],[Balance]],Analysis!$E$27:$G$33,3,TRUE)</f>
        <v>0</v>
      </c>
      <c r="L18876">
        <v>1</v>
      </c>
      <c r="M18876">
        <v>0</v>
      </c>
      <c r="N18876">
        <v>1</v>
      </c>
      <c r="O18876" s="3">
        <v>12672633</v>
      </c>
      <c r="P18876" s="3" t="str">
        <f>IF(AND(Bank[[#This Row],[Balance]]&gt;=_xlfn.PERCENTILE.INC(Bank[Balance],0.8),Bank[[#This Row],[CreditScore]]&gt;=740),"Yes","No")</f>
        <v>No</v>
      </c>
      <c r="Q18876">
        <v>0</v>
      </c>
      <c r="R18876" s="3">
        <v>1</v>
      </c>
      <c r="S18876"/>
    </row>
    <row r="18877" spans="1:19" x14ac:dyDescent="0.25">
      <c r="A18877">
        <v>15627010</v>
      </c>
      <c r="B18877" s="1" t="s">
        <v>614</v>
      </c>
      <c r="C18877">
        <v>553</v>
      </c>
      <c r="D188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77" s="1" t="s">
        <v>14</v>
      </c>
      <c r="F18877" s="1" t="s">
        <v>15</v>
      </c>
      <c r="G18877">
        <v>30</v>
      </c>
      <c r="H18877" t="s">
        <v>26</v>
      </c>
      <c r="I18877">
        <v>3</v>
      </c>
      <c r="J18877" s="3">
        <v>0</v>
      </c>
      <c r="K18877" s="2">
        <f>VLOOKUP(Bank[[#This Row],[Balance]],Analysis!$E$27:$G$33,3,TRUE)</f>
        <v>0</v>
      </c>
      <c r="L18877">
        <v>2</v>
      </c>
      <c r="M18877">
        <v>1</v>
      </c>
      <c r="N18877">
        <v>0</v>
      </c>
      <c r="O18877" s="3">
        <v>17030743</v>
      </c>
      <c r="P18877" s="3" t="str">
        <f>IF(AND(Bank[[#This Row],[Balance]]&gt;=_xlfn.PERCENTILE.INC(Bank[Balance],0.8),Bank[[#This Row],[CreditScore]]&gt;=740),"Yes","No")</f>
        <v>No</v>
      </c>
      <c r="Q18877">
        <v>0</v>
      </c>
      <c r="R18877" s="3">
        <v>1</v>
      </c>
      <c r="S18877"/>
    </row>
    <row r="18878" spans="1:19" x14ac:dyDescent="0.25">
      <c r="A18878">
        <v>15714394</v>
      </c>
      <c r="B18878" s="1" t="s">
        <v>667</v>
      </c>
      <c r="C18878">
        <v>662</v>
      </c>
      <c r="D18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78" s="1" t="s">
        <v>14</v>
      </c>
      <c r="F18878" s="1" t="s">
        <v>15</v>
      </c>
      <c r="G18878">
        <v>28</v>
      </c>
      <c r="H18878" t="s">
        <v>26</v>
      </c>
      <c r="I18878">
        <v>2</v>
      </c>
      <c r="J18878" s="3">
        <v>9096349</v>
      </c>
      <c r="K18878" s="2" t="str">
        <f>VLOOKUP(Bank[[#This Row],[Balance]],Analysis!$E$27:$G$33,3,TRUE)</f>
        <v>5M - 10 M</v>
      </c>
      <c r="L18878">
        <v>1</v>
      </c>
      <c r="M18878">
        <v>1</v>
      </c>
      <c r="N18878">
        <v>0</v>
      </c>
      <c r="O18878" s="3">
        <v>12179893</v>
      </c>
      <c r="P18878" s="3" t="str">
        <f>IF(AND(Bank[[#This Row],[Balance]]&gt;=_xlfn.PERCENTILE.INC(Bank[Balance],0.8),Bank[[#This Row],[CreditScore]]&gt;=740),"Yes","No")</f>
        <v>No</v>
      </c>
      <c r="Q18878">
        <v>0</v>
      </c>
      <c r="R18878" s="3">
        <v>1</v>
      </c>
      <c r="S18878"/>
    </row>
    <row r="18879" spans="1:19" x14ac:dyDescent="0.25">
      <c r="A18879">
        <v>15673538</v>
      </c>
      <c r="B18879" s="1" t="s">
        <v>494</v>
      </c>
      <c r="C18879">
        <v>673</v>
      </c>
      <c r="D188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79" s="1" t="s">
        <v>14</v>
      </c>
      <c r="F18879" s="1" t="s">
        <v>25</v>
      </c>
      <c r="G18879">
        <v>31</v>
      </c>
      <c r="H18879" t="s">
        <v>16</v>
      </c>
      <c r="I18879">
        <v>4</v>
      </c>
      <c r="J18879" s="3">
        <v>0</v>
      </c>
      <c r="K18879" s="2">
        <f>VLOOKUP(Bank[[#This Row],[Balance]],Analysis!$E$27:$G$33,3,TRUE)</f>
        <v>0</v>
      </c>
      <c r="L18879">
        <v>2</v>
      </c>
      <c r="M18879">
        <v>1</v>
      </c>
      <c r="N18879">
        <v>1</v>
      </c>
      <c r="O18879" s="3">
        <v>8263441</v>
      </c>
      <c r="P18879" s="3" t="str">
        <f>IF(AND(Bank[[#This Row],[Balance]]&gt;=_xlfn.PERCENTILE.INC(Bank[Balance],0.8),Bank[[#This Row],[CreditScore]]&gt;=740),"Yes","No")</f>
        <v>No</v>
      </c>
      <c r="Q18879">
        <v>0</v>
      </c>
      <c r="R18879" s="3">
        <v>1</v>
      </c>
      <c r="S18879"/>
    </row>
    <row r="18880" spans="1:19" x14ac:dyDescent="0.25">
      <c r="A18880">
        <v>15796310</v>
      </c>
      <c r="B18880" s="1" t="s">
        <v>407</v>
      </c>
      <c r="C18880">
        <v>682</v>
      </c>
      <c r="D18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80" s="1" t="s">
        <v>21</v>
      </c>
      <c r="F18880" s="1" t="s">
        <v>25</v>
      </c>
      <c r="G18880">
        <v>37</v>
      </c>
      <c r="H18880" t="s">
        <v>16</v>
      </c>
      <c r="I18880">
        <v>5</v>
      </c>
      <c r="J18880" s="3">
        <v>0</v>
      </c>
      <c r="K18880" s="2">
        <f>VLOOKUP(Bank[[#This Row],[Balance]],Analysis!$E$27:$G$33,3,TRUE)</f>
        <v>0</v>
      </c>
      <c r="L18880">
        <v>1</v>
      </c>
      <c r="M18880">
        <v>0</v>
      </c>
      <c r="N18880">
        <v>0</v>
      </c>
      <c r="O18880" s="3">
        <v>8743929</v>
      </c>
      <c r="P18880" s="3" t="str">
        <f>IF(AND(Bank[[#This Row],[Balance]]&gt;=_xlfn.PERCENTILE.INC(Bank[Balance],0.8),Bank[[#This Row],[CreditScore]]&gt;=740),"Yes","No")</f>
        <v>No</v>
      </c>
      <c r="Q18880">
        <v>0</v>
      </c>
      <c r="R18880" s="3">
        <v>1</v>
      </c>
      <c r="S18880"/>
    </row>
    <row r="18881" spans="1:19" x14ac:dyDescent="0.25">
      <c r="A18881">
        <v>15677903</v>
      </c>
      <c r="B18881" s="1" t="s">
        <v>97</v>
      </c>
      <c r="C18881">
        <v>573</v>
      </c>
      <c r="D188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81" s="1" t="s">
        <v>21</v>
      </c>
      <c r="F18881" s="1" t="s">
        <v>25</v>
      </c>
      <c r="G18881">
        <v>56</v>
      </c>
      <c r="H18881" t="s">
        <v>33</v>
      </c>
      <c r="I18881">
        <v>1</v>
      </c>
      <c r="J18881" s="3">
        <v>9278666</v>
      </c>
      <c r="K18881" s="2" t="str">
        <f>VLOOKUP(Bank[[#This Row],[Balance]],Analysis!$E$27:$G$33,3,TRUE)</f>
        <v>5M - 10 M</v>
      </c>
      <c r="L18881">
        <v>2</v>
      </c>
      <c r="M18881">
        <v>1</v>
      </c>
      <c r="N18881">
        <v>1</v>
      </c>
      <c r="O18881" s="3">
        <v>9861879</v>
      </c>
      <c r="P18881" s="3" t="str">
        <f>IF(AND(Bank[[#This Row],[Balance]]&gt;=_xlfn.PERCENTILE.INC(Bank[Balance],0.8),Bank[[#This Row],[CreditScore]]&gt;=740),"Yes","No")</f>
        <v>No</v>
      </c>
      <c r="Q18881">
        <v>1</v>
      </c>
      <c r="R18881" s="3">
        <v>1</v>
      </c>
      <c r="S18881"/>
    </row>
    <row r="18882" spans="1:19" x14ac:dyDescent="0.25">
      <c r="A18882">
        <v>15593426</v>
      </c>
      <c r="B18882" s="1" t="s">
        <v>273</v>
      </c>
      <c r="C18882">
        <v>608</v>
      </c>
      <c r="D18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82" s="1" t="s">
        <v>21</v>
      </c>
      <c r="F18882" s="1" t="s">
        <v>15</v>
      </c>
      <c r="G18882">
        <v>46</v>
      </c>
      <c r="H18882" t="s">
        <v>16</v>
      </c>
      <c r="I18882">
        <v>0</v>
      </c>
      <c r="J18882" s="3">
        <v>0</v>
      </c>
      <c r="K18882" s="2">
        <f>VLOOKUP(Bank[[#This Row],[Balance]],Analysis!$E$27:$G$33,3,TRUE)</f>
        <v>0</v>
      </c>
      <c r="L18882">
        <v>2</v>
      </c>
      <c r="M18882">
        <v>1</v>
      </c>
      <c r="N18882">
        <v>1</v>
      </c>
      <c r="O18882" s="3">
        <v>17278014</v>
      </c>
      <c r="P18882" s="3" t="str">
        <f>IF(AND(Bank[[#This Row],[Balance]]&gt;=_xlfn.PERCENTILE.INC(Bank[Balance],0.8),Bank[[#This Row],[CreditScore]]&gt;=740),"Yes","No")</f>
        <v>No</v>
      </c>
      <c r="Q18882">
        <v>0</v>
      </c>
      <c r="R18882" s="3">
        <v>1</v>
      </c>
      <c r="S18882"/>
    </row>
    <row r="18883" spans="1:19" x14ac:dyDescent="0.25">
      <c r="A18883">
        <v>15574067</v>
      </c>
      <c r="B18883" s="1" t="s">
        <v>107</v>
      </c>
      <c r="C18883">
        <v>598</v>
      </c>
      <c r="D18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83" s="1" t="s">
        <v>14</v>
      </c>
      <c r="F18883" s="1" t="s">
        <v>25</v>
      </c>
      <c r="G18883">
        <v>42</v>
      </c>
      <c r="H18883" t="s">
        <v>16</v>
      </c>
      <c r="I18883">
        <v>4</v>
      </c>
      <c r="J18883" s="3">
        <v>955620</v>
      </c>
      <c r="K18883" s="2" t="str">
        <f>VLOOKUP(Bank[[#This Row],[Balance]],Analysis!$E$27:$G$33,3,TRUE)</f>
        <v>100K - 1M</v>
      </c>
      <c r="L18883">
        <v>1</v>
      </c>
      <c r="M18883">
        <v>1</v>
      </c>
      <c r="N18883">
        <v>0</v>
      </c>
      <c r="O18883" s="3">
        <v>18555912</v>
      </c>
      <c r="P18883" s="3" t="str">
        <f>IF(AND(Bank[[#This Row],[Balance]]&gt;=_xlfn.PERCENTILE.INC(Bank[Balance],0.8),Bank[[#This Row],[CreditScore]]&gt;=740),"Yes","No")</f>
        <v>No</v>
      </c>
      <c r="Q18883">
        <v>0</v>
      </c>
      <c r="R18883" s="3">
        <v>1</v>
      </c>
      <c r="S18883"/>
    </row>
    <row r="18884" spans="1:19" x14ac:dyDescent="0.25">
      <c r="A18884">
        <v>15661295</v>
      </c>
      <c r="B18884" s="1" t="s">
        <v>222</v>
      </c>
      <c r="C18884">
        <v>850</v>
      </c>
      <c r="D188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884" s="1" t="s">
        <v>21</v>
      </c>
      <c r="F18884" s="1" t="s">
        <v>25</v>
      </c>
      <c r="G18884">
        <v>35</v>
      </c>
      <c r="H18884" t="s">
        <v>16</v>
      </c>
      <c r="I18884">
        <v>5</v>
      </c>
      <c r="J18884" s="3">
        <v>0</v>
      </c>
      <c r="K18884" s="2">
        <f>VLOOKUP(Bank[[#This Row],[Balance]],Analysis!$E$27:$G$33,3,TRUE)</f>
        <v>0</v>
      </c>
      <c r="L18884">
        <v>1</v>
      </c>
      <c r="M18884">
        <v>1</v>
      </c>
      <c r="N18884">
        <v>1</v>
      </c>
      <c r="O18884" s="3">
        <v>5993514</v>
      </c>
      <c r="P18884" s="3" t="str">
        <f>IF(AND(Bank[[#This Row],[Balance]]&gt;=_xlfn.PERCENTILE.INC(Bank[Balance],0.8),Bank[[#This Row],[CreditScore]]&gt;=740),"Yes","No")</f>
        <v>No</v>
      </c>
      <c r="Q18884">
        <v>0</v>
      </c>
      <c r="R18884" s="3">
        <v>1</v>
      </c>
      <c r="S18884"/>
    </row>
    <row r="18885" spans="1:19" x14ac:dyDescent="0.25">
      <c r="A18885">
        <v>15588186</v>
      </c>
      <c r="B18885" s="1" t="s">
        <v>1935</v>
      </c>
      <c r="C18885">
        <v>703</v>
      </c>
      <c r="D18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85" s="1" t="s">
        <v>21</v>
      </c>
      <c r="F18885" s="1" t="s">
        <v>15</v>
      </c>
      <c r="G18885">
        <v>52</v>
      </c>
      <c r="H18885" t="s">
        <v>33</v>
      </c>
      <c r="I18885">
        <v>2</v>
      </c>
      <c r="J18885" s="3">
        <v>11820141</v>
      </c>
      <c r="K18885" s="2" t="str">
        <f>VLOOKUP(Bank[[#This Row],[Balance]],Analysis!$E$27:$G$33,3,TRUE)</f>
        <v>10M - 20M</v>
      </c>
      <c r="L18885">
        <v>1</v>
      </c>
      <c r="M18885">
        <v>0</v>
      </c>
      <c r="N18885">
        <v>0</v>
      </c>
      <c r="O18885" s="3">
        <v>1428893</v>
      </c>
      <c r="P18885" s="3" t="str">
        <f>IF(AND(Bank[[#This Row],[Balance]]&gt;=_xlfn.PERCENTILE.INC(Bank[Balance],0.8),Bank[[#This Row],[CreditScore]]&gt;=740),"Yes","No")</f>
        <v>No</v>
      </c>
      <c r="Q18885">
        <v>1</v>
      </c>
      <c r="R18885" s="3">
        <v>1</v>
      </c>
      <c r="S18885"/>
    </row>
    <row r="18886" spans="1:19" x14ac:dyDescent="0.25">
      <c r="A18886">
        <v>15772474</v>
      </c>
      <c r="B18886" s="1" t="s">
        <v>882</v>
      </c>
      <c r="C18886">
        <v>547</v>
      </c>
      <c r="D18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86" s="1" t="s">
        <v>21</v>
      </c>
      <c r="F18886" s="1" t="s">
        <v>15</v>
      </c>
      <c r="G18886">
        <v>32</v>
      </c>
      <c r="H18886" t="s">
        <v>16</v>
      </c>
      <c r="I18886">
        <v>3</v>
      </c>
      <c r="J18886" s="3">
        <v>0</v>
      </c>
      <c r="K18886" s="2">
        <f>VLOOKUP(Bank[[#This Row],[Balance]],Analysis!$E$27:$G$33,3,TRUE)</f>
        <v>0</v>
      </c>
      <c r="L18886">
        <v>2</v>
      </c>
      <c r="M18886">
        <v>1</v>
      </c>
      <c r="N18886">
        <v>0</v>
      </c>
      <c r="O18886" s="3">
        <v>1218406</v>
      </c>
      <c r="P18886" s="3" t="str">
        <f>IF(AND(Bank[[#This Row],[Balance]]&gt;=_xlfn.PERCENTILE.INC(Bank[Balance],0.8),Bank[[#This Row],[CreditScore]]&gt;=740),"Yes","No")</f>
        <v>No</v>
      </c>
      <c r="Q18886">
        <v>0</v>
      </c>
      <c r="R18886" s="3">
        <v>1</v>
      </c>
      <c r="S18886"/>
    </row>
    <row r="18887" spans="1:19" x14ac:dyDescent="0.25">
      <c r="A18887">
        <v>15643657</v>
      </c>
      <c r="B18887" s="1" t="s">
        <v>499</v>
      </c>
      <c r="C18887">
        <v>699</v>
      </c>
      <c r="D18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87" s="1" t="s">
        <v>21</v>
      </c>
      <c r="F18887" s="1" t="s">
        <v>15</v>
      </c>
      <c r="G18887">
        <v>27</v>
      </c>
      <c r="H18887" t="s">
        <v>26</v>
      </c>
      <c r="I18887">
        <v>8</v>
      </c>
      <c r="J18887" s="3">
        <v>9981144</v>
      </c>
      <c r="K18887" s="2" t="str">
        <f>VLOOKUP(Bank[[#This Row],[Balance]],Analysis!$E$27:$G$33,3,TRUE)</f>
        <v>5M - 10 M</v>
      </c>
      <c r="L18887">
        <v>1</v>
      </c>
      <c r="M18887">
        <v>1</v>
      </c>
      <c r="N18887">
        <v>0</v>
      </c>
      <c r="O18887" s="3">
        <v>15971827</v>
      </c>
      <c r="P18887" s="3" t="str">
        <f>IF(AND(Bank[[#This Row],[Balance]]&gt;=_xlfn.PERCENTILE.INC(Bank[Balance],0.8),Bank[[#This Row],[CreditScore]]&gt;=740),"Yes","No")</f>
        <v>No</v>
      </c>
      <c r="Q18887">
        <v>0</v>
      </c>
      <c r="R18887" s="3">
        <v>1</v>
      </c>
      <c r="S18887"/>
    </row>
    <row r="18888" spans="1:19" x14ac:dyDescent="0.25">
      <c r="A18888">
        <v>15692579</v>
      </c>
      <c r="B18888" s="1" t="s">
        <v>137</v>
      </c>
      <c r="C18888">
        <v>629</v>
      </c>
      <c r="D18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88" s="1" t="s">
        <v>21</v>
      </c>
      <c r="F18888" s="1" t="s">
        <v>15</v>
      </c>
      <c r="G18888">
        <v>37</v>
      </c>
      <c r="H18888" t="s">
        <v>16</v>
      </c>
      <c r="I18888">
        <v>10</v>
      </c>
      <c r="J18888" s="3">
        <v>12168191</v>
      </c>
      <c r="K18888" s="2" t="str">
        <f>VLOOKUP(Bank[[#This Row],[Balance]],Analysis!$E$27:$G$33,3,TRUE)</f>
        <v>10M - 20M</v>
      </c>
      <c r="L18888">
        <v>1</v>
      </c>
      <c r="M18888">
        <v>0</v>
      </c>
      <c r="N18888">
        <v>0</v>
      </c>
      <c r="O18888" s="3">
        <v>5036863</v>
      </c>
      <c r="P18888" s="3" t="str">
        <f>IF(AND(Bank[[#This Row],[Balance]]&gt;=_xlfn.PERCENTILE.INC(Bank[Balance],0.8),Bank[[#This Row],[CreditScore]]&gt;=740),"Yes","No")</f>
        <v>No</v>
      </c>
      <c r="Q18888">
        <v>0</v>
      </c>
      <c r="R18888" s="3">
        <v>1</v>
      </c>
      <c r="S18888"/>
    </row>
    <row r="18889" spans="1:19" x14ac:dyDescent="0.25">
      <c r="A18889">
        <v>15648965</v>
      </c>
      <c r="B18889" s="1" t="s">
        <v>363</v>
      </c>
      <c r="C18889">
        <v>637</v>
      </c>
      <c r="D18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89" s="1" t="s">
        <v>23</v>
      </c>
      <c r="F18889" s="1" t="s">
        <v>25</v>
      </c>
      <c r="G18889">
        <v>36</v>
      </c>
      <c r="H18889" t="s">
        <v>16</v>
      </c>
      <c r="I18889">
        <v>4</v>
      </c>
      <c r="J18889" s="3">
        <v>9715709</v>
      </c>
      <c r="K18889" s="2" t="str">
        <f>VLOOKUP(Bank[[#This Row],[Balance]],Analysis!$E$27:$G$33,3,TRUE)</f>
        <v>5M - 10 M</v>
      </c>
      <c r="L18889">
        <v>1</v>
      </c>
      <c r="M18889">
        <v>1</v>
      </c>
      <c r="N18889">
        <v>0</v>
      </c>
      <c r="O18889" s="3">
        <v>17652621</v>
      </c>
      <c r="P18889" s="3" t="str">
        <f>IF(AND(Bank[[#This Row],[Balance]]&gt;=_xlfn.PERCENTILE.INC(Bank[Balance],0.8),Bank[[#This Row],[CreditScore]]&gt;=740),"Yes","No")</f>
        <v>No</v>
      </c>
      <c r="Q18889">
        <v>0</v>
      </c>
      <c r="R18889" s="3">
        <v>1</v>
      </c>
      <c r="S18889"/>
    </row>
    <row r="18890" spans="1:19" x14ac:dyDescent="0.25">
      <c r="A18890">
        <v>15773471</v>
      </c>
      <c r="B18890" s="1" t="s">
        <v>84</v>
      </c>
      <c r="C18890">
        <v>634</v>
      </c>
      <c r="D18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90" s="1" t="s">
        <v>14</v>
      </c>
      <c r="F18890" s="1" t="s">
        <v>25</v>
      </c>
      <c r="G18890">
        <v>31</v>
      </c>
      <c r="H18890" t="s">
        <v>16</v>
      </c>
      <c r="I18890">
        <v>9</v>
      </c>
      <c r="J18890" s="3">
        <v>0</v>
      </c>
      <c r="K18890" s="2">
        <f>VLOOKUP(Bank[[#This Row],[Balance]],Analysis!$E$27:$G$33,3,TRUE)</f>
        <v>0</v>
      </c>
      <c r="L18890">
        <v>2</v>
      </c>
      <c r="M18890">
        <v>0</v>
      </c>
      <c r="N18890">
        <v>1</v>
      </c>
      <c r="O18890" s="3">
        <v>695843</v>
      </c>
      <c r="P18890" s="3" t="str">
        <f>IF(AND(Bank[[#This Row],[Balance]]&gt;=_xlfn.PERCENTILE.INC(Bank[Balance],0.8),Bank[[#This Row],[CreditScore]]&gt;=740),"Yes","No")</f>
        <v>No</v>
      </c>
      <c r="Q18890">
        <v>0</v>
      </c>
      <c r="R18890" s="3">
        <v>1</v>
      </c>
      <c r="S18890"/>
    </row>
    <row r="18891" spans="1:19" x14ac:dyDescent="0.25">
      <c r="A18891">
        <v>15665095</v>
      </c>
      <c r="B18891" s="1" t="s">
        <v>166</v>
      </c>
      <c r="C18891">
        <v>698</v>
      </c>
      <c r="D188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91" s="1" t="s">
        <v>14</v>
      </c>
      <c r="F18891" s="1" t="s">
        <v>15</v>
      </c>
      <c r="G18891">
        <v>51</v>
      </c>
      <c r="H18891" t="s">
        <v>33</v>
      </c>
      <c r="I18891">
        <v>3</v>
      </c>
      <c r="J18891" s="3">
        <v>0</v>
      </c>
      <c r="K18891" s="2">
        <f>VLOOKUP(Bank[[#This Row],[Balance]],Analysis!$E$27:$G$33,3,TRUE)</f>
        <v>0</v>
      </c>
      <c r="L18891">
        <v>1</v>
      </c>
      <c r="M18891">
        <v>1</v>
      </c>
      <c r="N18891">
        <v>1</v>
      </c>
      <c r="O18891" s="3">
        <v>14965352</v>
      </c>
      <c r="P18891" s="3" t="str">
        <f>IF(AND(Bank[[#This Row],[Balance]]&gt;=_xlfn.PERCENTILE.INC(Bank[Balance],0.8),Bank[[#This Row],[CreditScore]]&gt;=740),"Yes","No")</f>
        <v>No</v>
      </c>
      <c r="Q18891">
        <v>1</v>
      </c>
      <c r="R18891" s="3">
        <v>1</v>
      </c>
      <c r="S18891"/>
    </row>
    <row r="18892" spans="1:19" x14ac:dyDescent="0.25">
      <c r="A18892">
        <v>15606273</v>
      </c>
      <c r="B18892" s="1" t="s">
        <v>1659</v>
      </c>
      <c r="C18892">
        <v>658</v>
      </c>
      <c r="D18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92" s="1" t="s">
        <v>14</v>
      </c>
      <c r="F18892" s="1" t="s">
        <v>15</v>
      </c>
      <c r="G18892">
        <v>21</v>
      </c>
      <c r="H18892" t="s">
        <v>26</v>
      </c>
      <c r="I18892">
        <v>5</v>
      </c>
      <c r="J18892" s="3">
        <v>14425852</v>
      </c>
      <c r="K18892" s="2" t="str">
        <f>VLOOKUP(Bank[[#This Row],[Balance]],Analysis!$E$27:$G$33,3,TRUE)</f>
        <v>10M - 20M</v>
      </c>
      <c r="L18892">
        <v>1</v>
      </c>
      <c r="M18892">
        <v>1</v>
      </c>
      <c r="N18892">
        <v>1</v>
      </c>
      <c r="O18892" s="3">
        <v>15495766</v>
      </c>
      <c r="P18892" s="3" t="str">
        <f>IF(AND(Bank[[#This Row],[Balance]]&gt;=_xlfn.PERCENTILE.INC(Bank[Balance],0.8),Bank[[#This Row],[CreditScore]]&gt;=740),"Yes","No")</f>
        <v>No</v>
      </c>
      <c r="Q18892">
        <v>0</v>
      </c>
      <c r="R18892" s="3">
        <v>1</v>
      </c>
      <c r="S18892"/>
    </row>
    <row r="18893" spans="1:19" x14ac:dyDescent="0.25">
      <c r="A18893">
        <v>15682406</v>
      </c>
      <c r="B18893" s="1" t="s">
        <v>995</v>
      </c>
      <c r="C18893">
        <v>842</v>
      </c>
      <c r="D188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893" s="1" t="s">
        <v>14</v>
      </c>
      <c r="F18893" s="1" t="s">
        <v>25</v>
      </c>
      <c r="G18893">
        <v>42</v>
      </c>
      <c r="H18893" t="s">
        <v>16</v>
      </c>
      <c r="I18893">
        <v>1</v>
      </c>
      <c r="J18893" s="3">
        <v>0</v>
      </c>
      <c r="K18893" s="2">
        <f>VLOOKUP(Bank[[#This Row],[Balance]],Analysis!$E$27:$G$33,3,TRUE)</f>
        <v>0</v>
      </c>
      <c r="L18893">
        <v>1</v>
      </c>
      <c r="M18893">
        <v>1</v>
      </c>
      <c r="N18893">
        <v>1</v>
      </c>
      <c r="O18893" s="3">
        <v>10782508</v>
      </c>
      <c r="P18893" s="3" t="str">
        <f>IF(AND(Bank[[#This Row],[Balance]]&gt;=_xlfn.PERCENTILE.INC(Bank[Balance],0.8),Bank[[#This Row],[CreditScore]]&gt;=740),"Yes","No")</f>
        <v>No</v>
      </c>
      <c r="Q18893">
        <v>1</v>
      </c>
      <c r="R18893" s="3">
        <v>1</v>
      </c>
      <c r="S18893"/>
    </row>
    <row r="18894" spans="1:19" x14ac:dyDescent="0.25">
      <c r="A18894">
        <v>15658375</v>
      </c>
      <c r="B18894" s="1" t="s">
        <v>244</v>
      </c>
      <c r="C18894">
        <v>676</v>
      </c>
      <c r="D18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94" s="1" t="s">
        <v>21</v>
      </c>
      <c r="F18894" s="1" t="s">
        <v>25</v>
      </c>
      <c r="G18894">
        <v>34</v>
      </c>
      <c r="H18894" t="s">
        <v>16</v>
      </c>
      <c r="I18894">
        <v>5</v>
      </c>
      <c r="J18894" s="3">
        <v>0</v>
      </c>
      <c r="K18894" s="2">
        <f>VLOOKUP(Bank[[#This Row],[Balance]],Analysis!$E$27:$G$33,3,TRUE)</f>
        <v>0</v>
      </c>
      <c r="L18894">
        <v>1</v>
      </c>
      <c r="M18894">
        <v>0</v>
      </c>
      <c r="N18894">
        <v>1</v>
      </c>
      <c r="O18894" s="3">
        <v>7299367</v>
      </c>
      <c r="P18894" s="3" t="str">
        <f>IF(AND(Bank[[#This Row],[Balance]]&gt;=_xlfn.PERCENTILE.INC(Bank[Balance],0.8),Bank[[#This Row],[CreditScore]]&gt;=740),"Yes","No")</f>
        <v>No</v>
      </c>
      <c r="Q18894">
        <v>1</v>
      </c>
      <c r="R18894" s="3">
        <v>1</v>
      </c>
      <c r="S18894"/>
    </row>
    <row r="18895" spans="1:19" x14ac:dyDescent="0.25">
      <c r="A18895">
        <v>15614740</v>
      </c>
      <c r="B18895" s="1" t="s">
        <v>1441</v>
      </c>
      <c r="C18895">
        <v>682</v>
      </c>
      <c r="D188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95" s="1" t="s">
        <v>14</v>
      </c>
      <c r="F18895" s="1" t="s">
        <v>25</v>
      </c>
      <c r="G18895">
        <v>44</v>
      </c>
      <c r="H18895" t="s">
        <v>16</v>
      </c>
      <c r="I18895">
        <v>5</v>
      </c>
      <c r="J18895" s="3">
        <v>9567175</v>
      </c>
      <c r="K18895" s="2" t="str">
        <f>VLOOKUP(Bank[[#This Row],[Balance]],Analysis!$E$27:$G$33,3,TRUE)</f>
        <v>5M - 10 M</v>
      </c>
      <c r="L18895">
        <v>2</v>
      </c>
      <c r="M18895">
        <v>1</v>
      </c>
      <c r="N18895">
        <v>1</v>
      </c>
      <c r="O18895" s="3">
        <v>10656488</v>
      </c>
      <c r="P18895" s="3" t="str">
        <f>IF(AND(Bank[[#This Row],[Balance]]&gt;=_xlfn.PERCENTILE.INC(Bank[Balance],0.8),Bank[[#This Row],[CreditScore]]&gt;=740),"Yes","No")</f>
        <v>No</v>
      </c>
      <c r="Q18895">
        <v>0</v>
      </c>
      <c r="R18895" s="3">
        <v>1</v>
      </c>
      <c r="S18895"/>
    </row>
    <row r="18896" spans="1:19" x14ac:dyDescent="0.25">
      <c r="A18896">
        <v>15779526</v>
      </c>
      <c r="B18896" s="1" t="s">
        <v>305</v>
      </c>
      <c r="C18896">
        <v>841</v>
      </c>
      <c r="D188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896" s="1" t="s">
        <v>21</v>
      </c>
      <c r="F18896" s="1" t="s">
        <v>15</v>
      </c>
      <c r="G18896">
        <v>40</v>
      </c>
      <c r="H18896" t="s">
        <v>16</v>
      </c>
      <c r="I18896">
        <v>8</v>
      </c>
      <c r="J18896" s="3">
        <v>15288016</v>
      </c>
      <c r="K18896" s="2" t="str">
        <f>VLOOKUP(Bank[[#This Row],[Balance]],Analysis!$E$27:$G$33,3,TRUE)</f>
        <v>10M - 20M</v>
      </c>
      <c r="L18896">
        <v>1</v>
      </c>
      <c r="M18896">
        <v>1</v>
      </c>
      <c r="N18896">
        <v>1</v>
      </c>
      <c r="O18896" s="3">
        <v>11043151</v>
      </c>
      <c r="P18896" s="3" t="str">
        <f>IF(AND(Bank[[#This Row],[Balance]]&gt;=_xlfn.PERCENTILE.INC(Bank[Balance],0.8),Bank[[#This Row],[CreditScore]]&gt;=740),"Yes","No")</f>
        <v>Yes</v>
      </c>
      <c r="Q18896">
        <v>0</v>
      </c>
      <c r="R18896" s="3">
        <v>1</v>
      </c>
      <c r="S18896"/>
    </row>
    <row r="18897" spans="1:19" x14ac:dyDescent="0.25">
      <c r="A18897">
        <v>15714781</v>
      </c>
      <c r="B18897" s="1" t="s">
        <v>112</v>
      </c>
      <c r="C18897">
        <v>678</v>
      </c>
      <c r="D188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97" s="1" t="s">
        <v>23</v>
      </c>
      <c r="F18897" s="1" t="s">
        <v>15</v>
      </c>
      <c r="G18897">
        <v>41</v>
      </c>
      <c r="H18897" t="s">
        <v>16</v>
      </c>
      <c r="I18897">
        <v>6</v>
      </c>
      <c r="J18897" s="3">
        <v>1235441</v>
      </c>
      <c r="K18897" s="2" t="str">
        <f>VLOOKUP(Bank[[#This Row],[Balance]],Analysis!$E$27:$G$33,3,TRUE)</f>
        <v>1 M - 5M</v>
      </c>
      <c r="L18897">
        <v>1</v>
      </c>
      <c r="M18897">
        <v>1</v>
      </c>
      <c r="N18897">
        <v>1</v>
      </c>
      <c r="O18897" s="3">
        <v>8888095</v>
      </c>
      <c r="P18897" s="3" t="str">
        <f>IF(AND(Bank[[#This Row],[Balance]]&gt;=_xlfn.PERCENTILE.INC(Bank[Balance],0.8),Bank[[#This Row],[CreditScore]]&gt;=740),"Yes","No")</f>
        <v>No</v>
      </c>
      <c r="Q18897">
        <v>0</v>
      </c>
      <c r="R18897" s="3">
        <v>1</v>
      </c>
      <c r="S18897"/>
    </row>
    <row r="18898" spans="1:19" x14ac:dyDescent="0.25">
      <c r="A18898">
        <v>15579876</v>
      </c>
      <c r="B18898" s="1" t="s">
        <v>24</v>
      </c>
      <c r="C18898">
        <v>487</v>
      </c>
      <c r="D188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98" s="1" t="s">
        <v>14</v>
      </c>
      <c r="F18898" s="1" t="s">
        <v>15</v>
      </c>
      <c r="G18898">
        <v>60</v>
      </c>
      <c r="H18898" t="s">
        <v>33</v>
      </c>
      <c r="I18898">
        <v>8</v>
      </c>
      <c r="J18898" s="3">
        <v>0</v>
      </c>
      <c r="K18898" s="2">
        <f>VLOOKUP(Bank[[#This Row],[Balance]],Analysis!$E$27:$G$33,3,TRUE)</f>
        <v>0</v>
      </c>
      <c r="L18898">
        <v>1</v>
      </c>
      <c r="M18898">
        <v>1</v>
      </c>
      <c r="N18898">
        <v>0</v>
      </c>
      <c r="O18898" s="3">
        <v>7485097</v>
      </c>
      <c r="P18898" s="3" t="str">
        <f>IF(AND(Bank[[#This Row],[Balance]]&gt;=_xlfn.PERCENTILE.INC(Bank[Balance],0.8),Bank[[#This Row],[CreditScore]]&gt;=740),"Yes","No")</f>
        <v>No</v>
      </c>
      <c r="Q18898">
        <v>1</v>
      </c>
      <c r="R18898" s="3">
        <v>1</v>
      </c>
      <c r="S18898"/>
    </row>
    <row r="18899" spans="1:19" x14ac:dyDescent="0.25">
      <c r="A18899">
        <v>15773617</v>
      </c>
      <c r="B18899" s="1" t="s">
        <v>322</v>
      </c>
      <c r="C18899">
        <v>774</v>
      </c>
      <c r="D188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99" s="1" t="s">
        <v>23</v>
      </c>
      <c r="F18899" s="1" t="s">
        <v>15</v>
      </c>
      <c r="G18899">
        <v>36</v>
      </c>
      <c r="H18899" t="s">
        <v>16</v>
      </c>
      <c r="I18899">
        <v>6</v>
      </c>
      <c r="J18899" s="3">
        <v>15052503</v>
      </c>
      <c r="K18899" s="2" t="str">
        <f>VLOOKUP(Bank[[#This Row],[Balance]],Analysis!$E$27:$G$33,3,TRUE)</f>
        <v>10M - 20M</v>
      </c>
      <c r="L18899">
        <v>1</v>
      </c>
      <c r="M18899">
        <v>1</v>
      </c>
      <c r="N18899">
        <v>1</v>
      </c>
      <c r="O18899" s="3">
        <v>16275901</v>
      </c>
      <c r="P18899" s="3" t="str">
        <f>IF(AND(Bank[[#This Row],[Balance]]&gt;=_xlfn.PERCENTILE.INC(Bank[Balance],0.8),Bank[[#This Row],[CreditScore]]&gt;=740),"Yes","No")</f>
        <v>Yes</v>
      </c>
      <c r="Q18899">
        <v>0</v>
      </c>
      <c r="R18899" s="3">
        <v>1</v>
      </c>
      <c r="S18899"/>
    </row>
    <row r="18900" spans="1:19" x14ac:dyDescent="0.25">
      <c r="A18900">
        <v>15585380</v>
      </c>
      <c r="B18900" s="1" t="s">
        <v>321</v>
      </c>
      <c r="C18900">
        <v>516</v>
      </c>
      <c r="D189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00" s="1" t="s">
        <v>21</v>
      </c>
      <c r="F18900" s="1" t="s">
        <v>15</v>
      </c>
      <c r="G18900">
        <v>57</v>
      </c>
      <c r="H18900" t="s">
        <v>33</v>
      </c>
      <c r="I18900">
        <v>8</v>
      </c>
      <c r="J18900" s="3">
        <v>0</v>
      </c>
      <c r="K18900" s="2">
        <f>VLOOKUP(Bank[[#This Row],[Balance]],Analysis!$E$27:$G$33,3,TRUE)</f>
        <v>0</v>
      </c>
      <c r="L18900">
        <v>1</v>
      </c>
      <c r="M18900">
        <v>0</v>
      </c>
      <c r="N18900">
        <v>0</v>
      </c>
      <c r="O18900" s="3">
        <v>13180714</v>
      </c>
      <c r="P18900" s="3" t="str">
        <f>IF(AND(Bank[[#This Row],[Balance]]&gt;=_xlfn.PERCENTILE.INC(Bank[Balance],0.8),Bank[[#This Row],[CreditScore]]&gt;=740),"Yes","No")</f>
        <v>No</v>
      </c>
      <c r="Q18900">
        <v>1</v>
      </c>
      <c r="R18900" s="3">
        <v>1</v>
      </c>
      <c r="S18900"/>
    </row>
    <row r="18901" spans="1:19" x14ac:dyDescent="0.25">
      <c r="A18901">
        <v>15802757</v>
      </c>
      <c r="B18901" s="1" t="s">
        <v>139</v>
      </c>
      <c r="C18901">
        <v>569</v>
      </c>
      <c r="D189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01" s="1" t="s">
        <v>14</v>
      </c>
      <c r="F18901" s="1" t="s">
        <v>25</v>
      </c>
      <c r="G18901">
        <v>31</v>
      </c>
      <c r="H18901" t="s">
        <v>16</v>
      </c>
      <c r="I18901">
        <v>3</v>
      </c>
      <c r="J18901" s="3">
        <v>0</v>
      </c>
      <c r="K18901" s="2">
        <f>VLOOKUP(Bank[[#This Row],[Balance]],Analysis!$E$27:$G$33,3,TRUE)</f>
        <v>0</v>
      </c>
      <c r="L18901">
        <v>1</v>
      </c>
      <c r="M18901">
        <v>0</v>
      </c>
      <c r="N18901">
        <v>0</v>
      </c>
      <c r="O18901" s="3">
        <v>16123365</v>
      </c>
      <c r="P18901" s="3" t="str">
        <f>IF(AND(Bank[[#This Row],[Balance]]&gt;=_xlfn.PERCENTILE.INC(Bank[Balance],0.8),Bank[[#This Row],[CreditScore]]&gt;=740),"Yes","No")</f>
        <v>No</v>
      </c>
      <c r="Q18901">
        <v>1</v>
      </c>
      <c r="R18901" s="3">
        <v>1</v>
      </c>
      <c r="S18901"/>
    </row>
    <row r="18902" spans="1:19" x14ac:dyDescent="0.25">
      <c r="A18902">
        <v>15642818</v>
      </c>
      <c r="B18902" s="1" t="s">
        <v>496</v>
      </c>
      <c r="C18902">
        <v>850</v>
      </c>
      <c r="D189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02" s="1" t="s">
        <v>14</v>
      </c>
      <c r="F18902" s="1" t="s">
        <v>15</v>
      </c>
      <c r="G18902">
        <v>40</v>
      </c>
      <c r="H18902" t="s">
        <v>16</v>
      </c>
      <c r="I18902">
        <v>1</v>
      </c>
      <c r="J18902" s="3">
        <v>11502972</v>
      </c>
      <c r="K18902" s="2" t="str">
        <f>VLOOKUP(Bank[[#This Row],[Balance]],Analysis!$E$27:$G$33,3,TRUE)</f>
        <v>10M - 20M</v>
      </c>
      <c r="L18902">
        <v>1</v>
      </c>
      <c r="M18902">
        <v>1</v>
      </c>
      <c r="N18902">
        <v>0</v>
      </c>
      <c r="O18902" s="3">
        <v>7934282</v>
      </c>
      <c r="P18902" s="3" t="str">
        <f>IF(AND(Bank[[#This Row],[Balance]]&gt;=_xlfn.PERCENTILE.INC(Bank[Balance],0.8),Bank[[#This Row],[CreditScore]]&gt;=740),"Yes","No")</f>
        <v>No</v>
      </c>
      <c r="Q18902">
        <v>0</v>
      </c>
      <c r="R18902" s="3">
        <v>1</v>
      </c>
      <c r="S18902"/>
    </row>
    <row r="18903" spans="1:19" x14ac:dyDescent="0.25">
      <c r="A18903">
        <v>15603849</v>
      </c>
      <c r="B18903" s="1" t="s">
        <v>265</v>
      </c>
      <c r="C18903">
        <v>584</v>
      </c>
      <c r="D18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03" s="1" t="s">
        <v>21</v>
      </c>
      <c r="F18903" s="1" t="s">
        <v>25</v>
      </c>
      <c r="G18903">
        <v>39</v>
      </c>
      <c r="H18903" t="s">
        <v>16</v>
      </c>
      <c r="I18903">
        <v>7</v>
      </c>
      <c r="J18903" s="3">
        <v>0</v>
      </c>
      <c r="K18903" s="2">
        <f>VLOOKUP(Bank[[#This Row],[Balance]],Analysis!$E$27:$G$33,3,TRUE)</f>
        <v>0</v>
      </c>
      <c r="L18903">
        <v>2</v>
      </c>
      <c r="M18903">
        <v>1</v>
      </c>
      <c r="N18903">
        <v>0</v>
      </c>
      <c r="O18903" s="3">
        <v>10138286</v>
      </c>
      <c r="P18903" s="3" t="str">
        <f>IF(AND(Bank[[#This Row],[Balance]]&gt;=_xlfn.PERCENTILE.INC(Bank[Balance],0.8),Bank[[#This Row],[CreditScore]]&gt;=740),"Yes","No")</f>
        <v>No</v>
      </c>
      <c r="Q18903">
        <v>0</v>
      </c>
      <c r="R18903" s="3">
        <v>1</v>
      </c>
      <c r="S18903"/>
    </row>
    <row r="18904" spans="1:19" x14ac:dyDescent="0.25">
      <c r="A18904">
        <v>15672600</v>
      </c>
      <c r="B18904" s="1" t="s">
        <v>20</v>
      </c>
      <c r="C18904">
        <v>749</v>
      </c>
      <c r="D189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04" s="1" t="s">
        <v>14</v>
      </c>
      <c r="F18904" s="1" t="s">
        <v>15</v>
      </c>
      <c r="G18904">
        <v>43</v>
      </c>
      <c r="H18904" t="s">
        <v>16</v>
      </c>
      <c r="I18904">
        <v>8</v>
      </c>
      <c r="J18904" s="3">
        <v>13020628</v>
      </c>
      <c r="K18904" s="2" t="str">
        <f>VLOOKUP(Bank[[#This Row],[Balance]],Analysis!$E$27:$G$33,3,TRUE)</f>
        <v>10M - 20M</v>
      </c>
      <c r="L18904">
        <v>1</v>
      </c>
      <c r="M18904">
        <v>1</v>
      </c>
      <c r="N18904">
        <v>0</v>
      </c>
      <c r="O18904" s="3">
        <v>5794409</v>
      </c>
      <c r="P18904" s="3" t="str">
        <f>IF(AND(Bank[[#This Row],[Balance]]&gt;=_xlfn.PERCENTILE.INC(Bank[Balance],0.8),Bank[[#This Row],[CreditScore]]&gt;=740),"Yes","No")</f>
        <v>Yes</v>
      </c>
      <c r="Q18904">
        <v>0</v>
      </c>
      <c r="R18904" s="3">
        <v>1</v>
      </c>
      <c r="S18904"/>
    </row>
    <row r="18905" spans="1:19" x14ac:dyDescent="0.25">
      <c r="A18905">
        <v>15676598</v>
      </c>
      <c r="B18905" s="1" t="s">
        <v>1386</v>
      </c>
      <c r="C18905">
        <v>686</v>
      </c>
      <c r="D18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05" s="1" t="s">
        <v>14</v>
      </c>
      <c r="F18905" s="1" t="s">
        <v>25</v>
      </c>
      <c r="G18905">
        <v>32</v>
      </c>
      <c r="H18905" t="s">
        <v>16</v>
      </c>
      <c r="I18905">
        <v>3</v>
      </c>
      <c r="J18905" s="3">
        <v>0</v>
      </c>
      <c r="K18905" s="2">
        <f>VLOOKUP(Bank[[#This Row],[Balance]],Analysis!$E$27:$G$33,3,TRUE)</f>
        <v>0</v>
      </c>
      <c r="L18905">
        <v>2</v>
      </c>
      <c r="M18905">
        <v>0</v>
      </c>
      <c r="N18905">
        <v>1</v>
      </c>
      <c r="O18905" s="3">
        <v>10789887</v>
      </c>
      <c r="P18905" s="3" t="str">
        <f>IF(AND(Bank[[#This Row],[Balance]]&gt;=_xlfn.PERCENTILE.INC(Bank[Balance],0.8),Bank[[#This Row],[CreditScore]]&gt;=740),"Yes","No")</f>
        <v>No</v>
      </c>
      <c r="Q18905">
        <v>0</v>
      </c>
      <c r="R18905" s="3">
        <v>1</v>
      </c>
      <c r="S18905"/>
    </row>
    <row r="18906" spans="1:19" x14ac:dyDescent="0.25">
      <c r="A18906">
        <v>15572414</v>
      </c>
      <c r="B18906" s="1" t="s">
        <v>527</v>
      </c>
      <c r="C18906">
        <v>721</v>
      </c>
      <c r="D189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06" s="1" t="s">
        <v>14</v>
      </c>
      <c r="F18906" s="1" t="s">
        <v>15</v>
      </c>
      <c r="G18906">
        <v>39</v>
      </c>
      <c r="H18906" t="s">
        <v>16</v>
      </c>
      <c r="I18906">
        <v>6</v>
      </c>
      <c r="J18906" s="3">
        <v>0</v>
      </c>
      <c r="K18906" s="2">
        <f>VLOOKUP(Bank[[#This Row],[Balance]],Analysis!$E$27:$G$33,3,TRUE)</f>
        <v>0</v>
      </c>
      <c r="L18906">
        <v>2</v>
      </c>
      <c r="M18906">
        <v>1</v>
      </c>
      <c r="N18906">
        <v>0</v>
      </c>
      <c r="O18906" s="3">
        <v>5676751</v>
      </c>
      <c r="P18906" s="3" t="str">
        <f>IF(AND(Bank[[#This Row],[Balance]]&gt;=_xlfn.PERCENTILE.INC(Bank[Balance],0.8),Bank[[#This Row],[CreditScore]]&gt;=740),"Yes","No")</f>
        <v>No</v>
      </c>
      <c r="Q18906">
        <v>0</v>
      </c>
      <c r="R18906" s="3">
        <v>1</v>
      </c>
      <c r="S18906"/>
    </row>
    <row r="18907" spans="1:19" x14ac:dyDescent="0.25">
      <c r="A18907">
        <v>15772373</v>
      </c>
      <c r="B18907" s="1" t="s">
        <v>147</v>
      </c>
      <c r="C18907">
        <v>656</v>
      </c>
      <c r="D18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07" s="1" t="s">
        <v>21</v>
      </c>
      <c r="F18907" s="1" t="s">
        <v>15</v>
      </c>
      <c r="G18907">
        <v>38</v>
      </c>
      <c r="H18907" t="s">
        <v>16</v>
      </c>
      <c r="I18907">
        <v>9</v>
      </c>
      <c r="J18907" s="3">
        <v>0</v>
      </c>
      <c r="K18907" s="2">
        <f>VLOOKUP(Bank[[#This Row],[Balance]],Analysis!$E$27:$G$33,3,TRUE)</f>
        <v>0</v>
      </c>
      <c r="L18907">
        <v>2</v>
      </c>
      <c r="M18907">
        <v>1</v>
      </c>
      <c r="N18907">
        <v>0</v>
      </c>
      <c r="O18907" s="3">
        <v>5685092</v>
      </c>
      <c r="P18907" s="3" t="str">
        <f>IF(AND(Bank[[#This Row],[Balance]]&gt;=_xlfn.PERCENTILE.INC(Bank[Balance],0.8),Bank[[#This Row],[CreditScore]]&gt;=740),"Yes","No")</f>
        <v>No</v>
      </c>
      <c r="Q18907">
        <v>0</v>
      </c>
      <c r="R18907" s="3">
        <v>1</v>
      </c>
      <c r="S18907"/>
    </row>
    <row r="18908" spans="1:19" x14ac:dyDescent="0.25">
      <c r="A18908">
        <v>15784286</v>
      </c>
      <c r="B18908" s="1" t="s">
        <v>571</v>
      </c>
      <c r="C18908">
        <v>641</v>
      </c>
      <c r="D189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08" s="1" t="s">
        <v>21</v>
      </c>
      <c r="F18908" s="1" t="s">
        <v>15</v>
      </c>
      <c r="G18908">
        <v>40</v>
      </c>
      <c r="H18908" t="s">
        <v>16</v>
      </c>
      <c r="I18908">
        <v>5</v>
      </c>
      <c r="J18908" s="3">
        <v>0</v>
      </c>
      <c r="K18908" s="2">
        <f>VLOOKUP(Bank[[#This Row],[Balance]],Analysis!$E$27:$G$33,3,TRUE)</f>
        <v>0</v>
      </c>
      <c r="L18908">
        <v>2</v>
      </c>
      <c r="M18908">
        <v>1</v>
      </c>
      <c r="N18908">
        <v>1</v>
      </c>
      <c r="O18908" s="3">
        <v>10063707</v>
      </c>
      <c r="P18908" s="3" t="str">
        <f>IF(AND(Bank[[#This Row],[Balance]]&gt;=_xlfn.PERCENTILE.INC(Bank[Balance],0.8),Bank[[#This Row],[CreditScore]]&gt;=740),"Yes","No")</f>
        <v>No</v>
      </c>
      <c r="Q18908">
        <v>0</v>
      </c>
      <c r="R18908" s="3">
        <v>1</v>
      </c>
      <c r="S18908"/>
    </row>
    <row r="18909" spans="1:19" x14ac:dyDescent="0.25">
      <c r="A18909">
        <v>15596981</v>
      </c>
      <c r="B18909" s="1" t="s">
        <v>296</v>
      </c>
      <c r="C18909">
        <v>694</v>
      </c>
      <c r="D189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09" s="1" t="s">
        <v>14</v>
      </c>
      <c r="F18909" s="1" t="s">
        <v>25</v>
      </c>
      <c r="G18909">
        <v>40</v>
      </c>
      <c r="H18909" t="s">
        <v>16</v>
      </c>
      <c r="I18909">
        <v>2</v>
      </c>
      <c r="J18909" s="3">
        <v>0</v>
      </c>
      <c r="K18909" s="2">
        <f>VLOOKUP(Bank[[#This Row],[Balance]],Analysis!$E$27:$G$33,3,TRUE)</f>
        <v>0</v>
      </c>
      <c r="L18909">
        <v>1</v>
      </c>
      <c r="M18909">
        <v>1</v>
      </c>
      <c r="N18909">
        <v>0</v>
      </c>
      <c r="O18909" s="3">
        <v>12530979</v>
      </c>
      <c r="P18909" s="3" t="str">
        <f>IF(AND(Bank[[#This Row],[Balance]]&gt;=_xlfn.PERCENTILE.INC(Bank[Balance],0.8),Bank[[#This Row],[CreditScore]]&gt;=740),"Yes","No")</f>
        <v>No</v>
      </c>
      <c r="Q18909">
        <v>1</v>
      </c>
      <c r="R18909" s="3">
        <v>1</v>
      </c>
      <c r="S18909"/>
    </row>
    <row r="18910" spans="1:19" x14ac:dyDescent="0.25">
      <c r="A18910">
        <v>15722454</v>
      </c>
      <c r="B18910" s="1" t="s">
        <v>117</v>
      </c>
      <c r="C18910">
        <v>700</v>
      </c>
      <c r="D18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10" s="1" t="s">
        <v>14</v>
      </c>
      <c r="F18910" s="1" t="s">
        <v>15</v>
      </c>
      <c r="G18910">
        <v>44</v>
      </c>
      <c r="H18910" t="s">
        <v>16</v>
      </c>
      <c r="I18910">
        <v>0</v>
      </c>
      <c r="J18910" s="3">
        <v>0</v>
      </c>
      <c r="K18910" s="2">
        <f>VLOOKUP(Bank[[#This Row],[Balance]],Analysis!$E$27:$G$33,3,TRUE)</f>
        <v>0</v>
      </c>
      <c r="L18910">
        <v>2</v>
      </c>
      <c r="M18910">
        <v>1</v>
      </c>
      <c r="N18910">
        <v>0</v>
      </c>
      <c r="O18910" s="3">
        <v>12755248</v>
      </c>
      <c r="P18910" s="3" t="str">
        <f>IF(AND(Bank[[#This Row],[Balance]]&gt;=_xlfn.PERCENTILE.INC(Bank[Balance],0.8),Bank[[#This Row],[CreditScore]]&gt;=740),"Yes","No")</f>
        <v>No</v>
      </c>
      <c r="Q18910">
        <v>0</v>
      </c>
      <c r="R18910" s="3">
        <v>1</v>
      </c>
      <c r="S18910"/>
    </row>
    <row r="18911" spans="1:19" x14ac:dyDescent="0.25">
      <c r="A18911">
        <v>15784896</v>
      </c>
      <c r="B18911" s="1" t="s">
        <v>154</v>
      </c>
      <c r="C18911">
        <v>739</v>
      </c>
      <c r="D189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11" s="1" t="s">
        <v>14</v>
      </c>
      <c r="F18911" s="1" t="s">
        <v>15</v>
      </c>
      <c r="G18911">
        <v>36</v>
      </c>
      <c r="H18911" t="s">
        <v>16</v>
      </c>
      <c r="I18911">
        <v>7</v>
      </c>
      <c r="J18911" s="3">
        <v>10253088</v>
      </c>
      <c r="K18911" s="2" t="str">
        <f>VLOOKUP(Bank[[#This Row],[Balance]],Analysis!$E$27:$G$33,3,TRUE)</f>
        <v>10M - 20M</v>
      </c>
      <c r="L18911">
        <v>2</v>
      </c>
      <c r="M18911">
        <v>1</v>
      </c>
      <c r="N18911">
        <v>0</v>
      </c>
      <c r="O18911" s="3">
        <v>17909387</v>
      </c>
      <c r="P18911" s="3" t="str">
        <f>IF(AND(Bank[[#This Row],[Balance]]&gt;=_xlfn.PERCENTILE.INC(Bank[Balance],0.8),Bank[[#This Row],[CreditScore]]&gt;=740),"Yes","No")</f>
        <v>No</v>
      </c>
      <c r="Q18911">
        <v>0</v>
      </c>
      <c r="R18911" s="3">
        <v>1</v>
      </c>
      <c r="S18911"/>
    </row>
    <row r="18912" spans="1:19" x14ac:dyDescent="0.25">
      <c r="A18912">
        <v>15596909</v>
      </c>
      <c r="B18912" s="1" t="s">
        <v>92</v>
      </c>
      <c r="C18912">
        <v>611</v>
      </c>
      <c r="D189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12" s="1" t="s">
        <v>14</v>
      </c>
      <c r="F18912" s="1" t="s">
        <v>15</v>
      </c>
      <c r="G18912">
        <v>35</v>
      </c>
      <c r="H18912" t="s">
        <v>16</v>
      </c>
      <c r="I18912">
        <v>9</v>
      </c>
      <c r="J18912" s="3">
        <v>12733146</v>
      </c>
      <c r="K18912" s="2" t="str">
        <f>VLOOKUP(Bank[[#This Row],[Balance]],Analysis!$E$27:$G$33,3,TRUE)</f>
        <v>10M - 20M</v>
      </c>
      <c r="L18912">
        <v>2</v>
      </c>
      <c r="M18912">
        <v>1</v>
      </c>
      <c r="N18912">
        <v>1</v>
      </c>
      <c r="O18912" s="3">
        <v>9649814</v>
      </c>
      <c r="P18912" s="3" t="str">
        <f>IF(AND(Bank[[#This Row],[Balance]]&gt;=_xlfn.PERCENTILE.INC(Bank[Balance],0.8),Bank[[#This Row],[CreditScore]]&gt;=740),"Yes","No")</f>
        <v>No</v>
      </c>
      <c r="Q18912">
        <v>0</v>
      </c>
      <c r="R18912" s="3">
        <v>1</v>
      </c>
      <c r="S18912"/>
    </row>
    <row r="18913" spans="1:19" x14ac:dyDescent="0.25">
      <c r="A18913">
        <v>15651057</v>
      </c>
      <c r="B18913" s="1" t="s">
        <v>34</v>
      </c>
      <c r="C18913">
        <v>678</v>
      </c>
      <c r="D189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13" s="1" t="s">
        <v>14</v>
      </c>
      <c r="F18913" s="1" t="s">
        <v>15</v>
      </c>
      <c r="G18913">
        <v>44</v>
      </c>
      <c r="H18913" t="s">
        <v>16</v>
      </c>
      <c r="I18913">
        <v>8</v>
      </c>
      <c r="J18913" s="3">
        <v>0</v>
      </c>
      <c r="K18913" s="2">
        <f>VLOOKUP(Bank[[#This Row],[Balance]],Analysis!$E$27:$G$33,3,TRUE)</f>
        <v>0</v>
      </c>
      <c r="L18913">
        <v>2</v>
      </c>
      <c r="M18913">
        <v>1</v>
      </c>
      <c r="N18913">
        <v>0</v>
      </c>
      <c r="O18913" s="3">
        <v>7677964</v>
      </c>
      <c r="P18913" s="3" t="str">
        <f>IF(AND(Bank[[#This Row],[Balance]]&gt;=_xlfn.PERCENTILE.INC(Bank[Balance],0.8),Bank[[#This Row],[CreditScore]]&gt;=740),"Yes","No")</f>
        <v>No</v>
      </c>
      <c r="Q18913">
        <v>0</v>
      </c>
      <c r="R18913" s="3">
        <v>1</v>
      </c>
      <c r="S18913"/>
    </row>
    <row r="18914" spans="1:19" x14ac:dyDescent="0.25">
      <c r="A18914">
        <v>15709968</v>
      </c>
      <c r="B18914" s="1" t="s">
        <v>56</v>
      </c>
      <c r="C18914">
        <v>740</v>
      </c>
      <c r="D189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14" s="1" t="s">
        <v>14</v>
      </c>
      <c r="F18914" s="1" t="s">
        <v>15</v>
      </c>
      <c r="G18914">
        <v>40</v>
      </c>
      <c r="H18914" t="s">
        <v>16</v>
      </c>
      <c r="I18914">
        <v>2</v>
      </c>
      <c r="J18914" s="3">
        <v>0</v>
      </c>
      <c r="K18914" s="2">
        <f>VLOOKUP(Bank[[#This Row],[Balance]],Analysis!$E$27:$G$33,3,TRUE)</f>
        <v>0</v>
      </c>
      <c r="L18914">
        <v>2</v>
      </c>
      <c r="M18914">
        <v>1</v>
      </c>
      <c r="N18914">
        <v>0</v>
      </c>
      <c r="O18914" s="3">
        <v>17386801</v>
      </c>
      <c r="P18914" s="3" t="str">
        <f>IF(AND(Bank[[#This Row],[Balance]]&gt;=_xlfn.PERCENTILE.INC(Bank[Balance],0.8),Bank[[#This Row],[CreditScore]]&gt;=740),"Yes","No")</f>
        <v>No</v>
      </c>
      <c r="Q18914">
        <v>0</v>
      </c>
      <c r="R18914" s="3">
        <v>1</v>
      </c>
      <c r="S18914"/>
    </row>
    <row r="18915" spans="1:19" x14ac:dyDescent="0.25">
      <c r="A18915">
        <v>15597385</v>
      </c>
      <c r="B18915" s="1" t="s">
        <v>638</v>
      </c>
      <c r="C18915">
        <v>573</v>
      </c>
      <c r="D18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15" s="1" t="s">
        <v>21</v>
      </c>
      <c r="F18915" s="1" t="s">
        <v>15</v>
      </c>
      <c r="G18915">
        <v>41</v>
      </c>
      <c r="H18915" t="s">
        <v>16</v>
      </c>
      <c r="I18915">
        <v>4</v>
      </c>
      <c r="J18915" s="3">
        <v>0</v>
      </c>
      <c r="K18915" s="2">
        <f>VLOOKUP(Bank[[#This Row],[Balance]],Analysis!$E$27:$G$33,3,TRUE)</f>
        <v>0</v>
      </c>
      <c r="L18915">
        <v>2</v>
      </c>
      <c r="M18915">
        <v>0</v>
      </c>
      <c r="N18915">
        <v>0</v>
      </c>
      <c r="O18915" s="3">
        <v>1447929</v>
      </c>
      <c r="P18915" s="3" t="str">
        <f>IF(AND(Bank[[#This Row],[Balance]]&gt;=_xlfn.PERCENTILE.INC(Bank[Balance],0.8),Bank[[#This Row],[CreditScore]]&gt;=740),"Yes","No")</f>
        <v>No</v>
      </c>
      <c r="Q18915">
        <v>0</v>
      </c>
      <c r="R18915" s="3">
        <v>1</v>
      </c>
      <c r="S18915"/>
    </row>
    <row r="18916" spans="1:19" x14ac:dyDescent="0.25">
      <c r="A18916">
        <v>15789669</v>
      </c>
      <c r="B18916" s="1" t="s">
        <v>104</v>
      </c>
      <c r="C18916">
        <v>659</v>
      </c>
      <c r="D18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16" s="1" t="s">
        <v>14</v>
      </c>
      <c r="F18916" s="1" t="s">
        <v>25</v>
      </c>
      <c r="G18916">
        <v>50</v>
      </c>
      <c r="H18916" t="s">
        <v>16</v>
      </c>
      <c r="I18916">
        <v>9</v>
      </c>
      <c r="J18916" s="3">
        <v>0</v>
      </c>
      <c r="K18916" s="2">
        <f>VLOOKUP(Bank[[#This Row],[Balance]],Analysis!$E$27:$G$33,3,TRUE)</f>
        <v>0</v>
      </c>
      <c r="L18916">
        <v>2</v>
      </c>
      <c r="M18916">
        <v>1</v>
      </c>
      <c r="N18916">
        <v>1</v>
      </c>
      <c r="O18916" s="3">
        <v>16476882</v>
      </c>
      <c r="P18916" s="3" t="str">
        <f>IF(AND(Bank[[#This Row],[Balance]]&gt;=_xlfn.PERCENTILE.INC(Bank[Balance],0.8),Bank[[#This Row],[CreditScore]]&gt;=740),"Yes","No")</f>
        <v>No</v>
      </c>
      <c r="Q18916">
        <v>0</v>
      </c>
      <c r="R18916" s="3">
        <v>1</v>
      </c>
      <c r="S18916"/>
    </row>
    <row r="18917" spans="1:19" x14ac:dyDescent="0.25">
      <c r="A18917">
        <v>15665782</v>
      </c>
      <c r="B18917" s="1" t="s">
        <v>145</v>
      </c>
      <c r="C18917">
        <v>718</v>
      </c>
      <c r="D189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17" s="1" t="s">
        <v>14</v>
      </c>
      <c r="F18917" s="1" t="s">
        <v>15</v>
      </c>
      <c r="G18917">
        <v>41</v>
      </c>
      <c r="H18917" t="s">
        <v>16</v>
      </c>
      <c r="I18917">
        <v>7</v>
      </c>
      <c r="J18917" s="3">
        <v>10570191</v>
      </c>
      <c r="K18917" s="2" t="str">
        <f>VLOOKUP(Bank[[#This Row],[Balance]],Analysis!$E$27:$G$33,3,TRUE)</f>
        <v>10M - 20M</v>
      </c>
      <c r="L18917">
        <v>1</v>
      </c>
      <c r="M18917">
        <v>0</v>
      </c>
      <c r="N18917">
        <v>1</v>
      </c>
      <c r="O18917" s="3">
        <v>9089603</v>
      </c>
      <c r="P18917" s="3" t="str">
        <f>IF(AND(Bank[[#This Row],[Balance]]&gt;=_xlfn.PERCENTILE.INC(Bank[Balance],0.8),Bank[[#This Row],[CreditScore]]&gt;=740),"Yes","No")</f>
        <v>No</v>
      </c>
      <c r="Q18917">
        <v>0</v>
      </c>
      <c r="R18917" s="3">
        <v>1</v>
      </c>
      <c r="S18917"/>
    </row>
    <row r="18918" spans="1:19" x14ac:dyDescent="0.25">
      <c r="A18918">
        <v>15663446</v>
      </c>
      <c r="B18918" s="1" t="s">
        <v>279</v>
      </c>
      <c r="C18918">
        <v>558</v>
      </c>
      <c r="D189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18" s="1" t="s">
        <v>21</v>
      </c>
      <c r="F18918" s="1" t="s">
        <v>25</v>
      </c>
      <c r="G18918">
        <v>39</v>
      </c>
      <c r="H18918" t="s">
        <v>16</v>
      </c>
      <c r="I18918">
        <v>5</v>
      </c>
      <c r="J18918" s="3">
        <v>0</v>
      </c>
      <c r="K18918" s="2">
        <f>VLOOKUP(Bank[[#This Row],[Balance]],Analysis!$E$27:$G$33,3,TRUE)</f>
        <v>0</v>
      </c>
      <c r="L18918">
        <v>2</v>
      </c>
      <c r="M18918">
        <v>1</v>
      </c>
      <c r="N18918">
        <v>0</v>
      </c>
      <c r="O18918" s="3">
        <v>1892218</v>
      </c>
      <c r="P18918" s="3" t="str">
        <f>IF(AND(Bank[[#This Row],[Balance]]&gt;=_xlfn.PERCENTILE.INC(Bank[Balance],0.8),Bank[[#This Row],[CreditScore]]&gt;=740),"Yes","No")</f>
        <v>No</v>
      </c>
      <c r="Q18918">
        <v>0</v>
      </c>
      <c r="R18918" s="3">
        <v>1</v>
      </c>
      <c r="S18918"/>
    </row>
    <row r="18919" spans="1:19" x14ac:dyDescent="0.25">
      <c r="A18919">
        <v>15604444</v>
      </c>
      <c r="B18919" s="1" t="s">
        <v>376</v>
      </c>
      <c r="C18919">
        <v>648</v>
      </c>
      <c r="D18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19" s="1" t="s">
        <v>21</v>
      </c>
      <c r="F18919" s="1" t="s">
        <v>25</v>
      </c>
      <c r="G18919">
        <v>41</v>
      </c>
      <c r="H18919" t="s">
        <v>16</v>
      </c>
      <c r="I18919">
        <v>9</v>
      </c>
      <c r="J18919" s="3">
        <v>0</v>
      </c>
      <c r="K18919" s="2">
        <f>VLOOKUP(Bank[[#This Row],[Balance]],Analysis!$E$27:$G$33,3,TRUE)</f>
        <v>0</v>
      </c>
      <c r="L18919">
        <v>2</v>
      </c>
      <c r="M18919">
        <v>1</v>
      </c>
      <c r="N18919">
        <v>1</v>
      </c>
      <c r="O18919" s="3">
        <v>17579553</v>
      </c>
      <c r="P18919" s="3" t="str">
        <f>IF(AND(Bank[[#This Row],[Balance]]&gt;=_xlfn.PERCENTILE.INC(Bank[Balance],0.8),Bank[[#This Row],[CreditScore]]&gt;=740),"Yes","No")</f>
        <v>No</v>
      </c>
      <c r="Q18919">
        <v>0</v>
      </c>
      <c r="R18919" s="3">
        <v>1</v>
      </c>
      <c r="S18919"/>
    </row>
    <row r="18920" spans="1:19" x14ac:dyDescent="0.25">
      <c r="A18920">
        <v>15646735</v>
      </c>
      <c r="B18920" s="1" t="s">
        <v>222</v>
      </c>
      <c r="C18920">
        <v>579</v>
      </c>
      <c r="D189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20" s="1" t="s">
        <v>14</v>
      </c>
      <c r="F18920" s="1" t="s">
        <v>25</v>
      </c>
      <c r="G18920">
        <v>46</v>
      </c>
      <c r="H18920" t="s">
        <v>16</v>
      </c>
      <c r="I18920">
        <v>5</v>
      </c>
      <c r="J18920" s="3">
        <v>8181171</v>
      </c>
      <c r="K18920" s="2" t="str">
        <f>VLOOKUP(Bank[[#This Row],[Balance]],Analysis!$E$27:$G$33,3,TRUE)</f>
        <v>5M - 10 M</v>
      </c>
      <c r="L18920">
        <v>1</v>
      </c>
      <c r="M18920">
        <v>1</v>
      </c>
      <c r="N18920">
        <v>0</v>
      </c>
      <c r="O18920" s="3">
        <v>5426522</v>
      </c>
      <c r="P18920" s="3" t="str">
        <f>IF(AND(Bank[[#This Row],[Balance]]&gt;=_xlfn.PERCENTILE.INC(Bank[Balance],0.8),Bank[[#This Row],[CreditScore]]&gt;=740),"Yes","No")</f>
        <v>No</v>
      </c>
      <c r="Q18920">
        <v>1</v>
      </c>
      <c r="R18920" s="3">
        <v>1</v>
      </c>
      <c r="S18920"/>
    </row>
    <row r="18921" spans="1:19" x14ac:dyDescent="0.25">
      <c r="A18921">
        <v>15679955</v>
      </c>
      <c r="B18921" s="1" t="s">
        <v>61</v>
      </c>
      <c r="C18921">
        <v>645</v>
      </c>
      <c r="D18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21" s="1" t="s">
        <v>14</v>
      </c>
      <c r="F18921" s="1" t="s">
        <v>15</v>
      </c>
      <c r="G18921">
        <v>41</v>
      </c>
      <c r="H18921" t="s">
        <v>16</v>
      </c>
      <c r="I18921">
        <v>4</v>
      </c>
      <c r="J18921" s="3">
        <v>0</v>
      </c>
      <c r="K18921" s="2">
        <f>VLOOKUP(Bank[[#This Row],[Balance]],Analysis!$E$27:$G$33,3,TRUE)</f>
        <v>0</v>
      </c>
      <c r="L18921">
        <v>2</v>
      </c>
      <c r="M18921">
        <v>1</v>
      </c>
      <c r="N18921">
        <v>0</v>
      </c>
      <c r="O18921" s="3">
        <v>9562488</v>
      </c>
      <c r="P18921" s="3" t="str">
        <f>IF(AND(Bank[[#This Row],[Balance]]&gt;=_xlfn.PERCENTILE.INC(Bank[Balance],0.8),Bank[[#This Row],[CreditScore]]&gt;=740),"Yes","No")</f>
        <v>No</v>
      </c>
      <c r="Q18921">
        <v>0</v>
      </c>
      <c r="R18921" s="3">
        <v>1</v>
      </c>
      <c r="S18921"/>
    </row>
    <row r="18922" spans="1:19" x14ac:dyDescent="0.25">
      <c r="A18922">
        <v>15647097</v>
      </c>
      <c r="B18922" s="1" t="s">
        <v>71</v>
      </c>
      <c r="C18922">
        <v>815</v>
      </c>
      <c r="D1892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22" s="1" t="s">
        <v>14</v>
      </c>
      <c r="F18922" s="1" t="s">
        <v>15</v>
      </c>
      <c r="G18922">
        <v>40</v>
      </c>
      <c r="H18922" t="s">
        <v>16</v>
      </c>
      <c r="I18922">
        <v>2</v>
      </c>
      <c r="J18922" s="3">
        <v>0</v>
      </c>
      <c r="K18922" s="2">
        <f>VLOOKUP(Bank[[#This Row],[Balance]],Analysis!$E$27:$G$33,3,TRUE)</f>
        <v>0</v>
      </c>
      <c r="L18922">
        <v>2</v>
      </c>
      <c r="M18922">
        <v>1</v>
      </c>
      <c r="N18922">
        <v>1</v>
      </c>
      <c r="O18922" s="3">
        <v>1299335</v>
      </c>
      <c r="P18922" s="3" t="str">
        <f>IF(AND(Bank[[#This Row],[Balance]]&gt;=_xlfn.PERCENTILE.INC(Bank[Balance],0.8),Bank[[#This Row],[CreditScore]]&gt;=740),"Yes","No")</f>
        <v>No</v>
      </c>
      <c r="Q18922">
        <v>0</v>
      </c>
      <c r="R18922" s="3">
        <v>1</v>
      </c>
      <c r="S18922"/>
    </row>
    <row r="18923" spans="1:19" x14ac:dyDescent="0.25">
      <c r="A18923">
        <v>15692284</v>
      </c>
      <c r="B18923" s="1" t="s">
        <v>1448</v>
      </c>
      <c r="C18923">
        <v>687</v>
      </c>
      <c r="D189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23" s="1" t="s">
        <v>14</v>
      </c>
      <c r="F18923" s="1" t="s">
        <v>15</v>
      </c>
      <c r="G18923">
        <v>34</v>
      </c>
      <c r="H18923" t="s">
        <v>16</v>
      </c>
      <c r="I18923">
        <v>7</v>
      </c>
      <c r="J18923" s="3">
        <v>0</v>
      </c>
      <c r="K18923" s="2">
        <f>VLOOKUP(Bank[[#This Row],[Balance]],Analysis!$E$27:$G$33,3,TRUE)</f>
        <v>0</v>
      </c>
      <c r="L18923">
        <v>2</v>
      </c>
      <c r="M18923">
        <v>1</v>
      </c>
      <c r="N18923">
        <v>0</v>
      </c>
      <c r="O18923" s="3">
        <v>12655148</v>
      </c>
      <c r="P18923" s="3" t="str">
        <f>IF(AND(Bank[[#This Row],[Balance]]&gt;=_xlfn.PERCENTILE.INC(Bank[Balance],0.8),Bank[[#This Row],[CreditScore]]&gt;=740),"Yes","No")</f>
        <v>No</v>
      </c>
      <c r="Q18923">
        <v>0</v>
      </c>
      <c r="R18923" s="3">
        <v>1</v>
      </c>
      <c r="S18923"/>
    </row>
    <row r="18924" spans="1:19" x14ac:dyDescent="0.25">
      <c r="A18924">
        <v>15773146</v>
      </c>
      <c r="B18924" s="1" t="s">
        <v>1091</v>
      </c>
      <c r="C18924">
        <v>652</v>
      </c>
      <c r="D18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24" s="1" t="s">
        <v>14</v>
      </c>
      <c r="F18924" s="1" t="s">
        <v>15</v>
      </c>
      <c r="G18924">
        <v>26</v>
      </c>
      <c r="H18924" t="s">
        <v>26</v>
      </c>
      <c r="I18924">
        <v>2</v>
      </c>
      <c r="J18924" s="3">
        <v>1379982</v>
      </c>
      <c r="K18924" s="2" t="str">
        <f>VLOOKUP(Bank[[#This Row],[Balance]],Analysis!$E$27:$G$33,3,TRUE)</f>
        <v>1 M - 5M</v>
      </c>
      <c r="L18924">
        <v>1</v>
      </c>
      <c r="M18924">
        <v>1</v>
      </c>
      <c r="N18924">
        <v>1</v>
      </c>
      <c r="O18924" s="3">
        <v>16898977</v>
      </c>
      <c r="P18924" s="3" t="str">
        <f>IF(AND(Bank[[#This Row],[Balance]]&gt;=_xlfn.PERCENTILE.INC(Bank[Balance],0.8),Bank[[#This Row],[CreditScore]]&gt;=740),"Yes","No")</f>
        <v>No</v>
      </c>
      <c r="Q18924">
        <v>0</v>
      </c>
      <c r="R18924" s="3">
        <v>1</v>
      </c>
      <c r="S18924"/>
    </row>
    <row r="18925" spans="1:19" x14ac:dyDescent="0.25">
      <c r="A18925">
        <v>15637365</v>
      </c>
      <c r="B18925" s="1" t="s">
        <v>1213</v>
      </c>
      <c r="C18925">
        <v>757</v>
      </c>
      <c r="D189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25" s="1" t="s">
        <v>14</v>
      </c>
      <c r="F18925" s="1" t="s">
        <v>25</v>
      </c>
      <c r="G18925">
        <v>37</v>
      </c>
      <c r="H18925" t="s">
        <v>16</v>
      </c>
      <c r="I18925">
        <v>2</v>
      </c>
      <c r="J18925" s="3">
        <v>0</v>
      </c>
      <c r="K18925" s="2">
        <f>VLOOKUP(Bank[[#This Row],[Balance]],Analysis!$E$27:$G$33,3,TRUE)</f>
        <v>0</v>
      </c>
      <c r="L18925">
        <v>2</v>
      </c>
      <c r="M18925">
        <v>1</v>
      </c>
      <c r="N18925">
        <v>1</v>
      </c>
      <c r="O18925" s="3">
        <v>979394</v>
      </c>
      <c r="P18925" s="3" t="str">
        <f>IF(AND(Bank[[#This Row],[Balance]]&gt;=_xlfn.PERCENTILE.INC(Bank[Balance],0.8),Bank[[#This Row],[CreditScore]]&gt;=740),"Yes","No")</f>
        <v>No</v>
      </c>
      <c r="Q18925">
        <v>0</v>
      </c>
      <c r="R18925" s="3">
        <v>1</v>
      </c>
      <c r="S18925"/>
    </row>
    <row r="18926" spans="1:19" x14ac:dyDescent="0.25">
      <c r="A18926">
        <v>15746748</v>
      </c>
      <c r="B18926" s="1" t="s">
        <v>453</v>
      </c>
      <c r="C18926">
        <v>549</v>
      </c>
      <c r="D18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26" s="1" t="s">
        <v>21</v>
      </c>
      <c r="F18926" s="1" t="s">
        <v>15</v>
      </c>
      <c r="G18926">
        <v>29</v>
      </c>
      <c r="H18926" t="s">
        <v>26</v>
      </c>
      <c r="I18926">
        <v>6</v>
      </c>
      <c r="J18926" s="3">
        <v>0</v>
      </c>
      <c r="K18926" s="2">
        <f>VLOOKUP(Bank[[#This Row],[Balance]],Analysis!$E$27:$G$33,3,TRUE)</f>
        <v>0</v>
      </c>
      <c r="L18926">
        <v>2</v>
      </c>
      <c r="M18926">
        <v>1</v>
      </c>
      <c r="N18926">
        <v>0</v>
      </c>
      <c r="O18926" s="3">
        <v>17192272</v>
      </c>
      <c r="P18926" s="3" t="str">
        <f>IF(AND(Bank[[#This Row],[Balance]]&gt;=_xlfn.PERCENTILE.INC(Bank[Balance],0.8),Bank[[#This Row],[CreditScore]]&gt;=740),"Yes","No")</f>
        <v>No</v>
      </c>
      <c r="Q18926">
        <v>0</v>
      </c>
      <c r="R18926" s="3">
        <v>1</v>
      </c>
      <c r="S18926"/>
    </row>
    <row r="18927" spans="1:19" x14ac:dyDescent="0.25">
      <c r="A18927">
        <v>15787559</v>
      </c>
      <c r="B18927" s="1" t="s">
        <v>115</v>
      </c>
      <c r="C18927">
        <v>706</v>
      </c>
      <c r="D18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27" s="1" t="s">
        <v>14</v>
      </c>
      <c r="F18927" s="1" t="s">
        <v>25</v>
      </c>
      <c r="G18927">
        <v>34</v>
      </c>
      <c r="H18927" t="s">
        <v>16</v>
      </c>
      <c r="I18927">
        <v>2</v>
      </c>
      <c r="J18927" s="3">
        <v>0</v>
      </c>
      <c r="K18927" s="2">
        <f>VLOOKUP(Bank[[#This Row],[Balance]],Analysis!$E$27:$G$33,3,TRUE)</f>
        <v>0</v>
      </c>
      <c r="L18927">
        <v>1</v>
      </c>
      <c r="M18927">
        <v>1</v>
      </c>
      <c r="N18927">
        <v>0</v>
      </c>
      <c r="O18927" s="3">
        <v>8860404</v>
      </c>
      <c r="P18927" s="3" t="str">
        <f>IF(AND(Bank[[#This Row],[Balance]]&gt;=_xlfn.PERCENTILE.INC(Bank[Balance],0.8),Bank[[#This Row],[CreditScore]]&gt;=740),"Yes","No")</f>
        <v>No</v>
      </c>
      <c r="Q18927">
        <v>1</v>
      </c>
      <c r="R18927" s="3">
        <v>1</v>
      </c>
      <c r="S18927"/>
    </row>
    <row r="18928" spans="1:19" x14ac:dyDescent="0.25">
      <c r="A18928">
        <v>15762992</v>
      </c>
      <c r="B18928" s="1" t="s">
        <v>147</v>
      </c>
      <c r="C18928">
        <v>595</v>
      </c>
      <c r="D18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28" s="1" t="s">
        <v>23</v>
      </c>
      <c r="F18928" s="1" t="s">
        <v>25</v>
      </c>
      <c r="G18928">
        <v>41</v>
      </c>
      <c r="H18928" t="s">
        <v>16</v>
      </c>
      <c r="I18928">
        <v>2</v>
      </c>
      <c r="J18928" s="3">
        <v>10236588</v>
      </c>
      <c r="K18928" s="2" t="str">
        <f>VLOOKUP(Bank[[#This Row],[Balance]],Analysis!$E$27:$G$33,3,TRUE)</f>
        <v>10M - 20M</v>
      </c>
      <c r="L18928">
        <v>2</v>
      </c>
      <c r="M18928">
        <v>1</v>
      </c>
      <c r="N18928">
        <v>0</v>
      </c>
      <c r="O18928" s="3">
        <v>16180235</v>
      </c>
      <c r="P18928" s="3" t="str">
        <f>IF(AND(Bank[[#This Row],[Balance]]&gt;=_xlfn.PERCENTILE.INC(Bank[Balance],0.8),Bank[[#This Row],[CreditScore]]&gt;=740),"Yes","No")</f>
        <v>No</v>
      </c>
      <c r="Q18928">
        <v>1</v>
      </c>
      <c r="R18928" s="3">
        <v>1</v>
      </c>
      <c r="S18928"/>
    </row>
    <row r="18929" spans="1:19" x14ac:dyDescent="0.25">
      <c r="A18929">
        <v>15723649</v>
      </c>
      <c r="B18929" s="1" t="s">
        <v>1219</v>
      </c>
      <c r="C18929">
        <v>498</v>
      </c>
      <c r="D189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29" s="1" t="s">
        <v>14</v>
      </c>
      <c r="F18929" s="1" t="s">
        <v>15</v>
      </c>
      <c r="G18929">
        <v>26</v>
      </c>
      <c r="H18929" t="s">
        <v>26</v>
      </c>
      <c r="I18929">
        <v>5</v>
      </c>
      <c r="J18929" s="3">
        <v>12820676</v>
      </c>
      <c r="K18929" s="2" t="str">
        <f>VLOOKUP(Bank[[#This Row],[Balance]],Analysis!$E$27:$G$33,3,TRUE)</f>
        <v>10M - 20M</v>
      </c>
      <c r="L18929">
        <v>1</v>
      </c>
      <c r="M18929">
        <v>1</v>
      </c>
      <c r="N18929">
        <v>0</v>
      </c>
      <c r="O18929" s="3">
        <v>14117599</v>
      </c>
      <c r="P18929" s="3" t="str">
        <f>IF(AND(Bank[[#This Row],[Balance]]&gt;=_xlfn.PERCENTILE.INC(Bank[Balance],0.8),Bank[[#This Row],[CreditScore]]&gt;=740),"Yes","No")</f>
        <v>No</v>
      </c>
      <c r="Q18929">
        <v>0</v>
      </c>
      <c r="R18929" s="3">
        <v>1</v>
      </c>
      <c r="S18929"/>
    </row>
    <row r="18930" spans="1:19" x14ac:dyDescent="0.25">
      <c r="A18930">
        <v>15792992</v>
      </c>
      <c r="B18930" s="1" t="s">
        <v>34</v>
      </c>
      <c r="C18930">
        <v>498</v>
      </c>
      <c r="D189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30" s="1" t="s">
        <v>14</v>
      </c>
      <c r="F18930" s="1" t="s">
        <v>25</v>
      </c>
      <c r="G18930">
        <v>28</v>
      </c>
      <c r="H18930" t="s">
        <v>26</v>
      </c>
      <c r="I18930">
        <v>1</v>
      </c>
      <c r="J18930" s="3">
        <v>0</v>
      </c>
      <c r="K18930" s="2">
        <f>VLOOKUP(Bank[[#This Row],[Balance]],Analysis!$E$27:$G$33,3,TRUE)</f>
        <v>0</v>
      </c>
      <c r="L18930">
        <v>2</v>
      </c>
      <c r="M18930">
        <v>0</v>
      </c>
      <c r="N18930">
        <v>0</v>
      </c>
      <c r="O18930" s="3">
        <v>9398388</v>
      </c>
      <c r="P18930" s="3" t="str">
        <f>IF(AND(Bank[[#This Row],[Balance]]&gt;=_xlfn.PERCENTILE.INC(Bank[Balance],0.8),Bank[[#This Row],[CreditScore]]&gt;=740),"Yes","No")</f>
        <v>No</v>
      </c>
      <c r="Q18930">
        <v>0</v>
      </c>
      <c r="R18930" s="3">
        <v>1</v>
      </c>
      <c r="S18930"/>
    </row>
    <row r="18931" spans="1:19" x14ac:dyDescent="0.25">
      <c r="A18931">
        <v>15607787</v>
      </c>
      <c r="B18931" s="1" t="s">
        <v>160</v>
      </c>
      <c r="C18931">
        <v>705</v>
      </c>
      <c r="D18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31" s="1" t="s">
        <v>14</v>
      </c>
      <c r="F18931" s="1" t="s">
        <v>15</v>
      </c>
      <c r="G18931">
        <v>47</v>
      </c>
      <c r="H18931" t="s">
        <v>16</v>
      </c>
      <c r="I18931">
        <v>8</v>
      </c>
      <c r="J18931" s="3">
        <v>1075879</v>
      </c>
      <c r="K18931" s="2" t="str">
        <f>VLOOKUP(Bank[[#This Row],[Balance]],Analysis!$E$27:$G$33,3,TRUE)</f>
        <v>1 M - 5M</v>
      </c>
      <c r="L18931">
        <v>1</v>
      </c>
      <c r="M18931">
        <v>1</v>
      </c>
      <c r="N18931">
        <v>0</v>
      </c>
      <c r="O18931" s="3">
        <v>9689102</v>
      </c>
      <c r="P18931" s="3" t="str">
        <f>IF(AND(Bank[[#This Row],[Balance]]&gt;=_xlfn.PERCENTILE.INC(Bank[Balance],0.8),Bank[[#This Row],[CreditScore]]&gt;=740),"Yes","No")</f>
        <v>No</v>
      </c>
      <c r="Q18931">
        <v>1</v>
      </c>
      <c r="R18931" s="3">
        <v>1</v>
      </c>
      <c r="S18931"/>
    </row>
    <row r="18932" spans="1:19" x14ac:dyDescent="0.25">
      <c r="A18932">
        <v>15656413</v>
      </c>
      <c r="B18932" s="1" t="s">
        <v>269</v>
      </c>
      <c r="C18932">
        <v>683</v>
      </c>
      <c r="D189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32" s="1" t="s">
        <v>14</v>
      </c>
      <c r="F18932" s="1" t="s">
        <v>15</v>
      </c>
      <c r="G18932">
        <v>48</v>
      </c>
      <c r="H18932" t="s">
        <v>16</v>
      </c>
      <c r="I18932">
        <v>1</v>
      </c>
      <c r="J18932" s="3">
        <v>8789426</v>
      </c>
      <c r="K18932" s="2" t="str">
        <f>VLOOKUP(Bank[[#This Row],[Balance]],Analysis!$E$27:$G$33,3,TRUE)</f>
        <v>5M - 10 M</v>
      </c>
      <c r="L18932">
        <v>1</v>
      </c>
      <c r="M18932">
        <v>0</v>
      </c>
      <c r="N18932">
        <v>1</v>
      </c>
      <c r="O18932" s="3">
        <v>13838011</v>
      </c>
      <c r="P18932" s="3" t="str">
        <f>IF(AND(Bank[[#This Row],[Balance]]&gt;=_xlfn.PERCENTILE.INC(Bank[Balance],0.8),Bank[[#This Row],[CreditScore]]&gt;=740),"Yes","No")</f>
        <v>No</v>
      </c>
      <c r="Q18932">
        <v>0</v>
      </c>
      <c r="R18932" s="3">
        <v>1</v>
      </c>
      <c r="S18932"/>
    </row>
    <row r="18933" spans="1:19" x14ac:dyDescent="0.25">
      <c r="A18933">
        <v>15812715</v>
      </c>
      <c r="B18933" s="1" t="s">
        <v>186</v>
      </c>
      <c r="C18933">
        <v>627</v>
      </c>
      <c r="D18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33" s="1" t="s">
        <v>21</v>
      </c>
      <c r="F18933" s="1" t="s">
        <v>25</v>
      </c>
      <c r="G18933">
        <v>28</v>
      </c>
      <c r="H18933" t="s">
        <v>26</v>
      </c>
      <c r="I18933">
        <v>6</v>
      </c>
      <c r="J18933" s="3">
        <v>0</v>
      </c>
      <c r="K18933" s="2">
        <f>VLOOKUP(Bank[[#This Row],[Balance]],Analysis!$E$27:$G$33,3,TRUE)</f>
        <v>0</v>
      </c>
      <c r="L18933">
        <v>2</v>
      </c>
      <c r="M18933">
        <v>1</v>
      </c>
      <c r="N18933">
        <v>0</v>
      </c>
      <c r="O18933" s="3">
        <v>19995332</v>
      </c>
      <c r="P18933" s="3" t="str">
        <f>IF(AND(Bank[[#This Row],[Balance]]&gt;=_xlfn.PERCENTILE.INC(Bank[Balance],0.8),Bank[[#This Row],[CreditScore]]&gt;=740),"Yes","No")</f>
        <v>No</v>
      </c>
      <c r="Q18933">
        <v>0</v>
      </c>
      <c r="R18933" s="3">
        <v>1</v>
      </c>
      <c r="S18933"/>
    </row>
    <row r="18934" spans="1:19" x14ac:dyDescent="0.25">
      <c r="A18934">
        <v>15593491</v>
      </c>
      <c r="B18934" s="1" t="s">
        <v>424</v>
      </c>
      <c r="C18934">
        <v>557</v>
      </c>
      <c r="D18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34" s="1" t="s">
        <v>14</v>
      </c>
      <c r="F18934" s="1" t="s">
        <v>25</v>
      </c>
      <c r="G18934">
        <v>51</v>
      </c>
      <c r="H18934" t="s">
        <v>33</v>
      </c>
      <c r="I18934">
        <v>5</v>
      </c>
      <c r="J18934" s="3">
        <v>0</v>
      </c>
      <c r="K18934" s="2">
        <f>VLOOKUP(Bank[[#This Row],[Balance]],Analysis!$E$27:$G$33,3,TRUE)</f>
        <v>0</v>
      </c>
      <c r="L18934">
        <v>2</v>
      </c>
      <c r="M18934">
        <v>1</v>
      </c>
      <c r="N18934">
        <v>1</v>
      </c>
      <c r="O18934" s="3">
        <v>5232757</v>
      </c>
      <c r="P18934" s="3" t="str">
        <f>IF(AND(Bank[[#This Row],[Balance]]&gt;=_xlfn.PERCENTILE.INC(Bank[Balance],0.8),Bank[[#This Row],[CreditScore]]&gt;=740),"Yes","No")</f>
        <v>No</v>
      </c>
      <c r="Q18934">
        <v>0</v>
      </c>
      <c r="R18934" s="3">
        <v>1</v>
      </c>
      <c r="S18934"/>
    </row>
    <row r="18935" spans="1:19" x14ac:dyDescent="0.25">
      <c r="A18935">
        <v>15643816</v>
      </c>
      <c r="B18935" s="1" t="s">
        <v>70</v>
      </c>
      <c r="C18935">
        <v>669</v>
      </c>
      <c r="D18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35" s="1" t="s">
        <v>14</v>
      </c>
      <c r="F18935" s="1" t="s">
        <v>15</v>
      </c>
      <c r="G18935">
        <v>46</v>
      </c>
      <c r="H18935" t="s">
        <v>16</v>
      </c>
      <c r="I18935">
        <v>3</v>
      </c>
      <c r="J18935" s="3">
        <v>0</v>
      </c>
      <c r="K18935" s="2">
        <f>VLOOKUP(Bank[[#This Row],[Balance]],Analysis!$E$27:$G$33,3,TRUE)</f>
        <v>0</v>
      </c>
      <c r="L18935">
        <v>2</v>
      </c>
      <c r="M18935">
        <v>1</v>
      </c>
      <c r="N18935">
        <v>0</v>
      </c>
      <c r="O18935" s="3">
        <v>12996433</v>
      </c>
      <c r="P18935" s="3" t="str">
        <f>IF(AND(Bank[[#This Row],[Balance]]&gt;=_xlfn.PERCENTILE.INC(Bank[Balance],0.8),Bank[[#This Row],[CreditScore]]&gt;=740),"Yes","No")</f>
        <v>No</v>
      </c>
      <c r="Q18935">
        <v>0</v>
      </c>
      <c r="R18935" s="3">
        <v>1</v>
      </c>
      <c r="S18935"/>
    </row>
    <row r="18936" spans="1:19" x14ac:dyDescent="0.25">
      <c r="A18936">
        <v>15720155</v>
      </c>
      <c r="B18936" s="1" t="s">
        <v>24</v>
      </c>
      <c r="C18936">
        <v>826</v>
      </c>
      <c r="D189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36" s="1" t="s">
        <v>23</v>
      </c>
      <c r="F18936" s="1" t="s">
        <v>15</v>
      </c>
      <c r="G18936">
        <v>25</v>
      </c>
      <c r="H18936" t="s">
        <v>26</v>
      </c>
      <c r="I18936">
        <v>5</v>
      </c>
      <c r="J18936" s="3">
        <v>10010799</v>
      </c>
      <c r="K18936" s="2" t="str">
        <f>VLOOKUP(Bank[[#This Row],[Balance]],Analysis!$E$27:$G$33,3,TRUE)</f>
        <v>10M - 20M</v>
      </c>
      <c r="L18936">
        <v>1</v>
      </c>
      <c r="M18936">
        <v>1</v>
      </c>
      <c r="N18936">
        <v>1</v>
      </c>
      <c r="O18936" s="3">
        <v>7076069</v>
      </c>
      <c r="P18936" s="3" t="str">
        <f>IF(AND(Bank[[#This Row],[Balance]]&gt;=_xlfn.PERCENTILE.INC(Bank[Balance],0.8),Bank[[#This Row],[CreditScore]]&gt;=740),"Yes","No")</f>
        <v>No</v>
      </c>
      <c r="Q18936">
        <v>0</v>
      </c>
      <c r="R18936" s="3">
        <v>1</v>
      </c>
      <c r="S18936"/>
    </row>
    <row r="18937" spans="1:19" x14ac:dyDescent="0.25">
      <c r="A18937">
        <v>15654000</v>
      </c>
      <c r="B18937" s="1" t="s">
        <v>1766</v>
      </c>
      <c r="C18937">
        <v>705</v>
      </c>
      <c r="D18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37" s="1" t="s">
        <v>14</v>
      </c>
      <c r="F18937" s="1" t="s">
        <v>25</v>
      </c>
      <c r="G18937">
        <v>45</v>
      </c>
      <c r="H18937" t="s">
        <v>16</v>
      </c>
      <c r="I18937">
        <v>5</v>
      </c>
      <c r="J18937" s="3">
        <v>0</v>
      </c>
      <c r="K18937" s="2">
        <f>VLOOKUP(Bank[[#This Row],[Balance]],Analysis!$E$27:$G$33,3,TRUE)</f>
        <v>0</v>
      </c>
      <c r="L18937">
        <v>1</v>
      </c>
      <c r="M18937">
        <v>1</v>
      </c>
      <c r="N18937">
        <v>0</v>
      </c>
      <c r="O18937" s="3">
        <v>13399111</v>
      </c>
      <c r="P18937" s="3" t="str">
        <f>IF(AND(Bank[[#This Row],[Balance]]&gt;=_xlfn.PERCENTILE.INC(Bank[Balance],0.8),Bank[[#This Row],[CreditScore]]&gt;=740),"Yes","No")</f>
        <v>No</v>
      </c>
      <c r="Q18937">
        <v>0</v>
      </c>
      <c r="R18937" s="3">
        <v>1</v>
      </c>
      <c r="S18937"/>
    </row>
    <row r="18938" spans="1:19" x14ac:dyDescent="0.25">
      <c r="A18938">
        <v>15738044</v>
      </c>
      <c r="B18938" s="1" t="s">
        <v>409</v>
      </c>
      <c r="C18938">
        <v>684</v>
      </c>
      <c r="D189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38" s="1" t="s">
        <v>21</v>
      </c>
      <c r="F18938" s="1" t="s">
        <v>15</v>
      </c>
      <c r="G18938">
        <v>31</v>
      </c>
      <c r="H18938" t="s">
        <v>16</v>
      </c>
      <c r="I18938">
        <v>2</v>
      </c>
      <c r="J18938" s="3">
        <v>0</v>
      </c>
      <c r="K18938" s="2">
        <f>VLOOKUP(Bank[[#This Row],[Balance]],Analysis!$E$27:$G$33,3,TRUE)</f>
        <v>0</v>
      </c>
      <c r="L18938">
        <v>2</v>
      </c>
      <c r="M18938">
        <v>1</v>
      </c>
      <c r="N18938">
        <v>1</v>
      </c>
      <c r="O18938" s="3">
        <v>137551</v>
      </c>
      <c r="P18938" s="3" t="str">
        <f>IF(AND(Bank[[#This Row],[Balance]]&gt;=_xlfn.PERCENTILE.INC(Bank[Balance],0.8),Bank[[#This Row],[CreditScore]]&gt;=740),"Yes","No")</f>
        <v>No</v>
      </c>
      <c r="Q18938">
        <v>0</v>
      </c>
      <c r="R18938" s="3">
        <v>1</v>
      </c>
      <c r="S18938"/>
    </row>
    <row r="18939" spans="1:19" x14ac:dyDescent="0.25">
      <c r="A18939">
        <v>15689342</v>
      </c>
      <c r="B18939" s="1" t="s">
        <v>34</v>
      </c>
      <c r="C18939">
        <v>707</v>
      </c>
      <c r="D18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39" s="1" t="s">
        <v>14</v>
      </c>
      <c r="F18939" s="1" t="s">
        <v>15</v>
      </c>
      <c r="G18939">
        <v>55</v>
      </c>
      <c r="H18939" t="s">
        <v>33</v>
      </c>
      <c r="I18939">
        <v>6</v>
      </c>
      <c r="J18939" s="3">
        <v>0</v>
      </c>
      <c r="K18939" s="2">
        <f>VLOOKUP(Bank[[#This Row],[Balance]],Analysis!$E$27:$G$33,3,TRUE)</f>
        <v>0</v>
      </c>
      <c r="L18939">
        <v>1</v>
      </c>
      <c r="M18939">
        <v>1</v>
      </c>
      <c r="N18939">
        <v>1</v>
      </c>
      <c r="O18939" s="3">
        <v>11134266</v>
      </c>
      <c r="P18939" s="3" t="str">
        <f>IF(AND(Bank[[#This Row],[Balance]]&gt;=_xlfn.PERCENTILE.INC(Bank[Balance],0.8),Bank[[#This Row],[CreditScore]]&gt;=740),"Yes","No")</f>
        <v>No</v>
      </c>
      <c r="Q18939">
        <v>1</v>
      </c>
      <c r="R18939" s="3">
        <v>1</v>
      </c>
      <c r="S18939"/>
    </row>
    <row r="18940" spans="1:19" x14ac:dyDescent="0.25">
      <c r="A18940">
        <v>15730271</v>
      </c>
      <c r="B18940" s="1" t="s">
        <v>211</v>
      </c>
      <c r="C18940">
        <v>687</v>
      </c>
      <c r="D18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40" s="1" t="s">
        <v>23</v>
      </c>
      <c r="F18940" s="1" t="s">
        <v>25</v>
      </c>
      <c r="G18940">
        <v>47</v>
      </c>
      <c r="H18940" t="s">
        <v>16</v>
      </c>
      <c r="I18940">
        <v>4</v>
      </c>
      <c r="J18940" s="3">
        <v>13107822</v>
      </c>
      <c r="K18940" s="2" t="str">
        <f>VLOOKUP(Bank[[#This Row],[Balance]],Analysis!$E$27:$G$33,3,TRUE)</f>
        <v>10M - 20M</v>
      </c>
      <c r="L18940">
        <v>1</v>
      </c>
      <c r="M18940">
        <v>1</v>
      </c>
      <c r="N18940">
        <v>0</v>
      </c>
      <c r="O18940" s="3">
        <v>14917025</v>
      </c>
      <c r="P18940" s="3" t="str">
        <f>IF(AND(Bank[[#This Row],[Balance]]&gt;=_xlfn.PERCENTILE.INC(Bank[Balance],0.8),Bank[[#This Row],[CreditScore]]&gt;=740),"Yes","No")</f>
        <v>No</v>
      </c>
      <c r="Q18940">
        <v>1</v>
      </c>
      <c r="R18940" s="3">
        <v>1</v>
      </c>
      <c r="S18940"/>
    </row>
    <row r="18941" spans="1:19" x14ac:dyDescent="0.25">
      <c r="A18941">
        <v>15693789</v>
      </c>
      <c r="B18941" s="1" t="s">
        <v>328</v>
      </c>
      <c r="C18941">
        <v>682</v>
      </c>
      <c r="D18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41" s="1" t="s">
        <v>14</v>
      </c>
      <c r="F18941" s="1" t="s">
        <v>25</v>
      </c>
      <c r="G18941">
        <v>46</v>
      </c>
      <c r="H18941" t="s">
        <v>16</v>
      </c>
      <c r="I18941">
        <v>1</v>
      </c>
      <c r="J18941" s="3">
        <v>12458071</v>
      </c>
      <c r="K18941" s="2" t="str">
        <f>VLOOKUP(Bank[[#This Row],[Balance]],Analysis!$E$27:$G$33,3,TRUE)</f>
        <v>10M - 20M</v>
      </c>
      <c r="L18941">
        <v>1</v>
      </c>
      <c r="M18941">
        <v>1</v>
      </c>
      <c r="N18941">
        <v>0</v>
      </c>
      <c r="O18941" s="3">
        <v>979468</v>
      </c>
      <c r="P18941" s="3" t="str">
        <f>IF(AND(Bank[[#This Row],[Balance]]&gt;=_xlfn.PERCENTILE.INC(Bank[Balance],0.8),Bank[[#This Row],[CreditScore]]&gt;=740),"Yes","No")</f>
        <v>No</v>
      </c>
      <c r="Q18941">
        <v>1</v>
      </c>
      <c r="R18941" s="3">
        <v>1</v>
      </c>
      <c r="S18941"/>
    </row>
    <row r="18942" spans="1:19" x14ac:dyDescent="0.25">
      <c r="A18942">
        <v>15793351</v>
      </c>
      <c r="B18942" s="1" t="s">
        <v>147</v>
      </c>
      <c r="C18942">
        <v>613</v>
      </c>
      <c r="D18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42" s="1" t="s">
        <v>21</v>
      </c>
      <c r="F18942" s="1" t="s">
        <v>15</v>
      </c>
      <c r="G18942">
        <v>32</v>
      </c>
      <c r="H18942" t="s">
        <v>16</v>
      </c>
      <c r="I18942">
        <v>6</v>
      </c>
      <c r="J18942" s="3">
        <v>0</v>
      </c>
      <c r="K18942" s="2">
        <f>VLOOKUP(Bank[[#This Row],[Balance]],Analysis!$E$27:$G$33,3,TRUE)</f>
        <v>0</v>
      </c>
      <c r="L18942">
        <v>2</v>
      </c>
      <c r="M18942">
        <v>0</v>
      </c>
      <c r="N18942">
        <v>1</v>
      </c>
      <c r="O18942" s="3">
        <v>15173857</v>
      </c>
      <c r="P18942" s="3" t="str">
        <f>IF(AND(Bank[[#This Row],[Balance]]&gt;=_xlfn.PERCENTILE.INC(Bank[Balance],0.8),Bank[[#This Row],[CreditScore]]&gt;=740),"Yes","No")</f>
        <v>No</v>
      </c>
      <c r="Q18942">
        <v>0</v>
      </c>
      <c r="R18942" s="3">
        <v>1</v>
      </c>
      <c r="S18942"/>
    </row>
    <row r="18943" spans="1:19" x14ac:dyDescent="0.25">
      <c r="A18943">
        <v>15682430</v>
      </c>
      <c r="B18943" s="1" t="s">
        <v>379</v>
      </c>
      <c r="C18943">
        <v>814</v>
      </c>
      <c r="D189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43" s="1" t="s">
        <v>23</v>
      </c>
      <c r="F18943" s="1" t="s">
        <v>15</v>
      </c>
      <c r="G18943">
        <v>44</v>
      </c>
      <c r="H18943" t="s">
        <v>16</v>
      </c>
      <c r="I18943">
        <v>8</v>
      </c>
      <c r="J18943" s="3">
        <v>12444776</v>
      </c>
      <c r="K18943" s="2" t="str">
        <f>VLOOKUP(Bank[[#This Row],[Balance]],Analysis!$E$27:$G$33,3,TRUE)</f>
        <v>10M - 20M</v>
      </c>
      <c r="L18943">
        <v>1</v>
      </c>
      <c r="M18943">
        <v>1</v>
      </c>
      <c r="N18943">
        <v>1</v>
      </c>
      <c r="O18943" s="3">
        <v>9264772</v>
      </c>
      <c r="P18943" s="3" t="str">
        <f>IF(AND(Bank[[#This Row],[Balance]]&gt;=_xlfn.PERCENTILE.INC(Bank[Balance],0.8),Bank[[#This Row],[CreditScore]]&gt;=740),"Yes","No")</f>
        <v>Yes</v>
      </c>
      <c r="Q18943">
        <v>1</v>
      </c>
      <c r="R18943" s="3">
        <v>1</v>
      </c>
      <c r="S18943"/>
    </row>
    <row r="18944" spans="1:19" x14ac:dyDescent="0.25">
      <c r="A18944">
        <v>15665060</v>
      </c>
      <c r="B18944" s="1" t="s">
        <v>316</v>
      </c>
      <c r="C18944">
        <v>619</v>
      </c>
      <c r="D18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44" s="1" t="s">
        <v>14</v>
      </c>
      <c r="F18944" s="1" t="s">
        <v>15</v>
      </c>
      <c r="G18944">
        <v>30</v>
      </c>
      <c r="H18944" t="s">
        <v>26</v>
      </c>
      <c r="I18944">
        <v>3</v>
      </c>
      <c r="J18944" s="3">
        <v>0</v>
      </c>
      <c r="K18944" s="2">
        <f>VLOOKUP(Bank[[#This Row],[Balance]],Analysis!$E$27:$G$33,3,TRUE)</f>
        <v>0</v>
      </c>
      <c r="L18944">
        <v>2</v>
      </c>
      <c r="M18944">
        <v>1</v>
      </c>
      <c r="N18944">
        <v>1</v>
      </c>
      <c r="O18944" s="3">
        <v>16155919</v>
      </c>
      <c r="P18944" s="3" t="str">
        <f>IF(AND(Bank[[#This Row],[Balance]]&gt;=_xlfn.PERCENTILE.INC(Bank[Balance],0.8),Bank[[#This Row],[CreditScore]]&gt;=740),"Yes","No")</f>
        <v>No</v>
      </c>
      <c r="Q18944">
        <v>0</v>
      </c>
      <c r="R18944" s="3">
        <v>1</v>
      </c>
      <c r="S18944"/>
    </row>
    <row r="18945" spans="1:19" x14ac:dyDescent="0.25">
      <c r="A18945">
        <v>15800812</v>
      </c>
      <c r="B18945" s="1" t="s">
        <v>301</v>
      </c>
      <c r="C18945">
        <v>559</v>
      </c>
      <c r="D189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45" s="1" t="s">
        <v>21</v>
      </c>
      <c r="F18945" s="1" t="s">
        <v>15</v>
      </c>
      <c r="G18945">
        <v>24</v>
      </c>
      <c r="H18945" t="s">
        <v>26</v>
      </c>
      <c r="I18945">
        <v>9</v>
      </c>
      <c r="J18945" s="3">
        <v>902120</v>
      </c>
      <c r="K18945" s="2" t="str">
        <f>VLOOKUP(Bank[[#This Row],[Balance]],Analysis!$E$27:$G$33,3,TRUE)</f>
        <v>100K - 1M</v>
      </c>
      <c r="L18945">
        <v>2</v>
      </c>
      <c r="M18945">
        <v>1</v>
      </c>
      <c r="N18945">
        <v>0</v>
      </c>
      <c r="O18945" s="3">
        <v>1798632</v>
      </c>
      <c r="P18945" s="3" t="str">
        <f>IF(AND(Bank[[#This Row],[Balance]]&gt;=_xlfn.PERCENTILE.INC(Bank[Balance],0.8),Bank[[#This Row],[CreditScore]]&gt;=740),"Yes","No")</f>
        <v>No</v>
      </c>
      <c r="Q18945">
        <v>0</v>
      </c>
      <c r="R18945" s="3">
        <v>1</v>
      </c>
      <c r="S18945"/>
    </row>
    <row r="18946" spans="1:19" x14ac:dyDescent="0.25">
      <c r="A18946">
        <v>15606885</v>
      </c>
      <c r="B18946" s="1" t="s">
        <v>1467</v>
      </c>
      <c r="C18946">
        <v>715</v>
      </c>
      <c r="D18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46" s="1" t="s">
        <v>14</v>
      </c>
      <c r="F18946" s="1" t="s">
        <v>15</v>
      </c>
      <c r="G18946">
        <v>34</v>
      </c>
      <c r="H18946" t="s">
        <v>16</v>
      </c>
      <c r="I18946">
        <v>4</v>
      </c>
      <c r="J18946" s="3">
        <v>9688839</v>
      </c>
      <c r="K18946" s="2" t="str">
        <f>VLOOKUP(Bank[[#This Row],[Balance]],Analysis!$E$27:$G$33,3,TRUE)</f>
        <v>5M - 10 M</v>
      </c>
      <c r="L18946">
        <v>2</v>
      </c>
      <c r="M18946">
        <v>1</v>
      </c>
      <c r="N18946">
        <v>1</v>
      </c>
      <c r="O18946" s="3">
        <v>17956557</v>
      </c>
      <c r="P18946" s="3" t="str">
        <f>IF(AND(Bank[[#This Row],[Balance]]&gt;=_xlfn.PERCENTILE.INC(Bank[Balance],0.8),Bank[[#This Row],[CreditScore]]&gt;=740),"Yes","No")</f>
        <v>No</v>
      </c>
      <c r="Q18946">
        <v>0</v>
      </c>
      <c r="R18946" s="3">
        <v>1</v>
      </c>
      <c r="S18946"/>
    </row>
    <row r="18947" spans="1:19" x14ac:dyDescent="0.25">
      <c r="A18947">
        <v>15785823</v>
      </c>
      <c r="B18947" s="1" t="s">
        <v>154</v>
      </c>
      <c r="C18947">
        <v>773</v>
      </c>
      <c r="D189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47" s="1" t="s">
        <v>14</v>
      </c>
      <c r="F18947" s="1" t="s">
        <v>15</v>
      </c>
      <c r="G18947">
        <v>24</v>
      </c>
      <c r="H18947" t="s">
        <v>26</v>
      </c>
      <c r="I18947">
        <v>3</v>
      </c>
      <c r="J18947" s="3">
        <v>11207034</v>
      </c>
      <c r="K18947" s="2" t="str">
        <f>VLOOKUP(Bank[[#This Row],[Balance]],Analysis!$E$27:$G$33,3,TRUE)</f>
        <v>10M - 20M</v>
      </c>
      <c r="L18947">
        <v>2</v>
      </c>
      <c r="M18947">
        <v>1</v>
      </c>
      <c r="N18947">
        <v>1</v>
      </c>
      <c r="O18947" s="3">
        <v>13241572</v>
      </c>
      <c r="P18947" s="3" t="str">
        <f>IF(AND(Bank[[#This Row],[Balance]]&gt;=_xlfn.PERCENTILE.INC(Bank[Balance],0.8),Bank[[#This Row],[CreditScore]]&gt;=740),"Yes","No")</f>
        <v>No</v>
      </c>
      <c r="Q18947">
        <v>0</v>
      </c>
      <c r="R18947" s="3">
        <v>1</v>
      </c>
      <c r="S18947"/>
    </row>
    <row r="18948" spans="1:19" x14ac:dyDescent="0.25">
      <c r="A18948">
        <v>15611571</v>
      </c>
      <c r="B18948" s="1" t="s">
        <v>54</v>
      </c>
      <c r="C18948">
        <v>690</v>
      </c>
      <c r="D18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48" s="1" t="s">
        <v>23</v>
      </c>
      <c r="F18948" s="1" t="s">
        <v>15</v>
      </c>
      <c r="G18948">
        <v>58</v>
      </c>
      <c r="H18948" t="s">
        <v>33</v>
      </c>
      <c r="I18948">
        <v>2</v>
      </c>
      <c r="J18948" s="3">
        <v>14885107</v>
      </c>
      <c r="K18948" s="2" t="str">
        <f>VLOOKUP(Bank[[#This Row],[Balance]],Analysis!$E$27:$G$33,3,TRUE)</f>
        <v>10M - 20M</v>
      </c>
      <c r="L18948">
        <v>1</v>
      </c>
      <c r="M18948">
        <v>1</v>
      </c>
      <c r="N18948">
        <v>0</v>
      </c>
      <c r="O18948" s="3">
        <v>13164758</v>
      </c>
      <c r="P18948" s="3" t="str">
        <f>IF(AND(Bank[[#This Row],[Balance]]&gt;=_xlfn.PERCENTILE.INC(Bank[Balance],0.8),Bank[[#This Row],[CreditScore]]&gt;=740),"Yes","No")</f>
        <v>No</v>
      </c>
      <c r="Q18948">
        <v>1</v>
      </c>
      <c r="R18948" s="3">
        <v>1</v>
      </c>
      <c r="S18948"/>
    </row>
    <row r="18949" spans="1:19" x14ac:dyDescent="0.25">
      <c r="A18949">
        <v>15621166</v>
      </c>
      <c r="B18949" s="1" t="s">
        <v>65</v>
      </c>
      <c r="C18949">
        <v>739</v>
      </c>
      <c r="D18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49" s="1" t="s">
        <v>14</v>
      </c>
      <c r="F18949" s="1" t="s">
        <v>25</v>
      </c>
      <c r="G18949">
        <v>34</v>
      </c>
      <c r="H18949" t="s">
        <v>16</v>
      </c>
      <c r="I18949">
        <v>8</v>
      </c>
      <c r="J18949" s="3">
        <v>12017093</v>
      </c>
      <c r="K18949" s="2" t="str">
        <f>VLOOKUP(Bank[[#This Row],[Balance]],Analysis!$E$27:$G$33,3,TRUE)</f>
        <v>10M - 20M</v>
      </c>
      <c r="L18949">
        <v>1</v>
      </c>
      <c r="M18949">
        <v>1</v>
      </c>
      <c r="N18949">
        <v>1</v>
      </c>
      <c r="O18949" s="3">
        <v>17509457</v>
      </c>
      <c r="P18949" s="3" t="str">
        <f>IF(AND(Bank[[#This Row],[Balance]]&gt;=_xlfn.PERCENTILE.INC(Bank[Balance],0.8),Bank[[#This Row],[CreditScore]]&gt;=740),"Yes","No")</f>
        <v>No</v>
      </c>
      <c r="Q18949">
        <v>0</v>
      </c>
      <c r="R18949" s="3">
        <v>1</v>
      </c>
      <c r="S18949"/>
    </row>
    <row r="18950" spans="1:19" x14ac:dyDescent="0.25">
      <c r="A18950">
        <v>15773638</v>
      </c>
      <c r="B18950" s="1" t="s">
        <v>1222</v>
      </c>
      <c r="C18950">
        <v>675</v>
      </c>
      <c r="D18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50" s="1" t="s">
        <v>14</v>
      </c>
      <c r="F18950" s="1" t="s">
        <v>15</v>
      </c>
      <c r="G18950">
        <v>42</v>
      </c>
      <c r="H18950" t="s">
        <v>16</v>
      </c>
      <c r="I18950">
        <v>2</v>
      </c>
      <c r="J18950" s="3">
        <v>11565403</v>
      </c>
      <c r="K18950" s="2" t="str">
        <f>VLOOKUP(Bank[[#This Row],[Balance]],Analysis!$E$27:$G$33,3,TRUE)</f>
        <v>10M - 20M</v>
      </c>
      <c r="L18950">
        <v>1</v>
      </c>
      <c r="M18950">
        <v>1</v>
      </c>
      <c r="N18950">
        <v>0</v>
      </c>
      <c r="O18950" s="3">
        <v>17481871</v>
      </c>
      <c r="P18950" s="3" t="str">
        <f>IF(AND(Bank[[#This Row],[Balance]]&gt;=_xlfn.PERCENTILE.INC(Bank[Balance],0.8),Bank[[#This Row],[CreditScore]]&gt;=740),"Yes","No")</f>
        <v>No</v>
      </c>
      <c r="Q18950">
        <v>1</v>
      </c>
      <c r="R18950" s="3">
        <v>1</v>
      </c>
      <c r="S18950"/>
    </row>
    <row r="18951" spans="1:19" x14ac:dyDescent="0.25">
      <c r="A18951">
        <v>15674875</v>
      </c>
      <c r="B18951" s="1" t="s">
        <v>531</v>
      </c>
      <c r="C18951">
        <v>506</v>
      </c>
      <c r="D189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51" s="1" t="s">
        <v>14</v>
      </c>
      <c r="F18951" s="1" t="s">
        <v>25</v>
      </c>
      <c r="G18951">
        <v>35</v>
      </c>
      <c r="H18951" t="s">
        <v>16</v>
      </c>
      <c r="I18951">
        <v>2</v>
      </c>
      <c r="J18951" s="3">
        <v>0</v>
      </c>
      <c r="K18951" s="2">
        <f>VLOOKUP(Bank[[#This Row],[Balance]],Analysis!$E$27:$G$33,3,TRUE)</f>
        <v>0</v>
      </c>
      <c r="L18951">
        <v>1</v>
      </c>
      <c r="M18951">
        <v>1</v>
      </c>
      <c r="N18951">
        <v>0</v>
      </c>
      <c r="O18951" s="3">
        <v>13357171</v>
      </c>
      <c r="P18951" s="3" t="str">
        <f>IF(AND(Bank[[#This Row],[Balance]]&gt;=_xlfn.PERCENTILE.INC(Bank[Balance],0.8),Bank[[#This Row],[CreditScore]]&gt;=740),"Yes","No")</f>
        <v>No</v>
      </c>
      <c r="Q18951">
        <v>0</v>
      </c>
      <c r="R18951" s="3">
        <v>1</v>
      </c>
      <c r="S18951"/>
    </row>
    <row r="18952" spans="1:19" x14ac:dyDescent="0.25">
      <c r="A18952">
        <v>15781579</v>
      </c>
      <c r="B18952" s="1" t="s">
        <v>100</v>
      </c>
      <c r="C18952">
        <v>625</v>
      </c>
      <c r="D18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52" s="1" t="s">
        <v>14</v>
      </c>
      <c r="F18952" s="1" t="s">
        <v>15</v>
      </c>
      <c r="G18952">
        <v>33</v>
      </c>
      <c r="H18952" t="s">
        <v>16</v>
      </c>
      <c r="I18952">
        <v>8</v>
      </c>
      <c r="J18952" s="3">
        <v>0</v>
      </c>
      <c r="K18952" s="2">
        <f>VLOOKUP(Bank[[#This Row],[Balance]],Analysis!$E$27:$G$33,3,TRUE)</f>
        <v>0</v>
      </c>
      <c r="L18952">
        <v>2</v>
      </c>
      <c r="M18952">
        <v>1</v>
      </c>
      <c r="N18952">
        <v>1</v>
      </c>
      <c r="O18952" s="3">
        <v>4965394</v>
      </c>
      <c r="P18952" s="3" t="str">
        <f>IF(AND(Bank[[#This Row],[Balance]]&gt;=_xlfn.PERCENTILE.INC(Bank[Balance],0.8),Bank[[#This Row],[CreditScore]]&gt;=740),"Yes","No")</f>
        <v>No</v>
      </c>
      <c r="Q18952">
        <v>0</v>
      </c>
      <c r="R18952" s="3">
        <v>1</v>
      </c>
      <c r="S18952"/>
    </row>
    <row r="18953" spans="1:19" x14ac:dyDescent="0.25">
      <c r="A18953">
        <v>15770103</v>
      </c>
      <c r="B18953" s="1" t="s">
        <v>305</v>
      </c>
      <c r="C18953">
        <v>729</v>
      </c>
      <c r="D18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53" s="1" t="s">
        <v>14</v>
      </c>
      <c r="F18953" s="1" t="s">
        <v>25</v>
      </c>
      <c r="G18953">
        <v>25</v>
      </c>
      <c r="H18953" t="s">
        <v>26</v>
      </c>
      <c r="I18953">
        <v>2</v>
      </c>
      <c r="J18953" s="3">
        <v>14074552</v>
      </c>
      <c r="K18953" s="2" t="str">
        <f>VLOOKUP(Bank[[#This Row],[Balance]],Analysis!$E$27:$G$33,3,TRUE)</f>
        <v>10M - 20M</v>
      </c>
      <c r="L18953">
        <v>1</v>
      </c>
      <c r="M18953">
        <v>1</v>
      </c>
      <c r="N18953">
        <v>0</v>
      </c>
      <c r="O18953" s="3">
        <v>9394985</v>
      </c>
      <c r="P18953" s="3" t="str">
        <f>IF(AND(Bank[[#This Row],[Balance]]&gt;=_xlfn.PERCENTILE.INC(Bank[Balance],0.8),Bank[[#This Row],[CreditScore]]&gt;=740),"Yes","No")</f>
        <v>No</v>
      </c>
      <c r="Q18953">
        <v>1</v>
      </c>
      <c r="R18953" s="3">
        <v>1</v>
      </c>
      <c r="S18953"/>
    </row>
    <row r="18954" spans="1:19" x14ac:dyDescent="0.25">
      <c r="A18954">
        <v>15662268</v>
      </c>
      <c r="B18954" s="1" t="s">
        <v>194</v>
      </c>
      <c r="C18954">
        <v>577</v>
      </c>
      <c r="D18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54" s="1" t="s">
        <v>14</v>
      </c>
      <c r="F18954" s="1" t="s">
        <v>15</v>
      </c>
      <c r="G18954">
        <v>55</v>
      </c>
      <c r="H18954" t="s">
        <v>33</v>
      </c>
      <c r="I18954">
        <v>8</v>
      </c>
      <c r="J18954" s="3">
        <v>0</v>
      </c>
      <c r="K18954" s="2">
        <f>VLOOKUP(Bank[[#This Row],[Balance]],Analysis!$E$27:$G$33,3,TRUE)</f>
        <v>0</v>
      </c>
      <c r="L18954">
        <v>1</v>
      </c>
      <c r="M18954">
        <v>1</v>
      </c>
      <c r="N18954">
        <v>1</v>
      </c>
      <c r="O18954" s="3">
        <v>12179854</v>
      </c>
      <c r="P18954" s="3" t="str">
        <f>IF(AND(Bank[[#This Row],[Balance]]&gt;=_xlfn.PERCENTILE.INC(Bank[Balance],0.8),Bank[[#This Row],[CreditScore]]&gt;=740),"Yes","No")</f>
        <v>No</v>
      </c>
      <c r="Q18954">
        <v>1</v>
      </c>
      <c r="R18954" s="3">
        <v>1</v>
      </c>
      <c r="S18954"/>
    </row>
    <row r="18955" spans="1:19" x14ac:dyDescent="0.25">
      <c r="A18955">
        <v>15691829</v>
      </c>
      <c r="B18955" s="1" t="s">
        <v>84</v>
      </c>
      <c r="C18955">
        <v>757</v>
      </c>
      <c r="D189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55" s="1" t="s">
        <v>21</v>
      </c>
      <c r="F18955" s="1" t="s">
        <v>25</v>
      </c>
      <c r="G18955">
        <v>32</v>
      </c>
      <c r="H18955" t="s">
        <v>16</v>
      </c>
      <c r="I18955">
        <v>0</v>
      </c>
      <c r="J18955" s="3">
        <v>10116029</v>
      </c>
      <c r="K18955" s="2" t="str">
        <f>VLOOKUP(Bank[[#This Row],[Balance]],Analysis!$E$27:$G$33,3,TRUE)</f>
        <v>10M - 20M</v>
      </c>
      <c r="L18955">
        <v>1</v>
      </c>
      <c r="M18955">
        <v>0</v>
      </c>
      <c r="N18955">
        <v>1</v>
      </c>
      <c r="O18955" s="3">
        <v>13683377</v>
      </c>
      <c r="P18955" s="3" t="str">
        <f>IF(AND(Bank[[#This Row],[Balance]]&gt;=_xlfn.PERCENTILE.INC(Bank[Balance],0.8),Bank[[#This Row],[CreditScore]]&gt;=740),"Yes","No")</f>
        <v>No</v>
      </c>
      <c r="Q18955">
        <v>0</v>
      </c>
      <c r="R18955" s="3">
        <v>1</v>
      </c>
      <c r="S18955"/>
    </row>
    <row r="18956" spans="1:19" x14ac:dyDescent="0.25">
      <c r="A18956">
        <v>15731750</v>
      </c>
      <c r="B18956" s="1" t="s">
        <v>305</v>
      </c>
      <c r="C18956">
        <v>646</v>
      </c>
      <c r="D18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56" s="1" t="s">
        <v>21</v>
      </c>
      <c r="F18956" s="1" t="s">
        <v>15</v>
      </c>
      <c r="G18956">
        <v>41</v>
      </c>
      <c r="H18956" t="s">
        <v>16</v>
      </c>
      <c r="I18956">
        <v>6</v>
      </c>
      <c r="J18956" s="3">
        <v>13334443</v>
      </c>
      <c r="K18956" s="2" t="str">
        <f>VLOOKUP(Bank[[#This Row],[Balance]],Analysis!$E$27:$G$33,3,TRUE)</f>
        <v>10M - 20M</v>
      </c>
      <c r="L18956">
        <v>1</v>
      </c>
      <c r="M18956">
        <v>0</v>
      </c>
      <c r="N18956">
        <v>1</v>
      </c>
      <c r="O18956" s="3">
        <v>13246059</v>
      </c>
      <c r="P18956" s="3" t="str">
        <f>IF(AND(Bank[[#This Row],[Balance]]&gt;=_xlfn.PERCENTILE.INC(Bank[Balance],0.8),Bank[[#This Row],[CreditScore]]&gt;=740),"Yes","No")</f>
        <v>No</v>
      </c>
      <c r="Q18956">
        <v>0</v>
      </c>
      <c r="R18956" s="3">
        <v>1</v>
      </c>
      <c r="S18956"/>
    </row>
    <row r="18957" spans="1:19" x14ac:dyDescent="0.25">
      <c r="A18957">
        <v>15660450</v>
      </c>
      <c r="B18957" s="1" t="s">
        <v>533</v>
      </c>
      <c r="C18957">
        <v>677</v>
      </c>
      <c r="D189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57" s="1" t="s">
        <v>21</v>
      </c>
      <c r="F18957" s="1" t="s">
        <v>15</v>
      </c>
      <c r="G18957">
        <v>35</v>
      </c>
      <c r="H18957" t="s">
        <v>16</v>
      </c>
      <c r="I18957">
        <v>2</v>
      </c>
      <c r="J18957" s="3">
        <v>0</v>
      </c>
      <c r="K18957" s="2">
        <f>VLOOKUP(Bank[[#This Row],[Balance]],Analysis!$E$27:$G$33,3,TRUE)</f>
        <v>0</v>
      </c>
      <c r="L18957">
        <v>2</v>
      </c>
      <c r="M18957">
        <v>1</v>
      </c>
      <c r="N18957">
        <v>1</v>
      </c>
      <c r="O18957" s="3">
        <v>9279411</v>
      </c>
      <c r="P18957" s="3" t="str">
        <f>IF(AND(Bank[[#This Row],[Balance]]&gt;=_xlfn.PERCENTILE.INC(Bank[Balance],0.8),Bank[[#This Row],[CreditScore]]&gt;=740),"Yes","No")</f>
        <v>No</v>
      </c>
      <c r="Q18957">
        <v>0</v>
      </c>
      <c r="R18957" s="3">
        <v>1</v>
      </c>
      <c r="S18957"/>
    </row>
    <row r="18958" spans="1:19" x14ac:dyDescent="0.25">
      <c r="A18958">
        <v>15655345</v>
      </c>
      <c r="B18958" s="1" t="s">
        <v>48</v>
      </c>
      <c r="C18958">
        <v>593</v>
      </c>
      <c r="D18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58" s="1" t="s">
        <v>23</v>
      </c>
      <c r="F18958" s="1" t="s">
        <v>15</v>
      </c>
      <c r="G18958">
        <v>39</v>
      </c>
      <c r="H18958" t="s">
        <v>16</v>
      </c>
      <c r="I18958">
        <v>7</v>
      </c>
      <c r="J18958" s="3">
        <v>9981144</v>
      </c>
      <c r="K18958" s="2" t="str">
        <f>VLOOKUP(Bank[[#This Row],[Balance]],Analysis!$E$27:$G$33,3,TRUE)</f>
        <v>5M - 10 M</v>
      </c>
      <c r="L18958">
        <v>1</v>
      </c>
      <c r="M18958">
        <v>1</v>
      </c>
      <c r="N18958">
        <v>1</v>
      </c>
      <c r="O18958" s="3">
        <v>13171259</v>
      </c>
      <c r="P18958" s="3" t="str">
        <f>IF(AND(Bank[[#This Row],[Balance]]&gt;=_xlfn.PERCENTILE.INC(Bank[Balance],0.8),Bank[[#This Row],[CreditScore]]&gt;=740),"Yes","No")</f>
        <v>No</v>
      </c>
      <c r="Q18958">
        <v>0</v>
      </c>
      <c r="R18958" s="3">
        <v>1</v>
      </c>
      <c r="S18958"/>
    </row>
    <row r="18959" spans="1:19" x14ac:dyDescent="0.25">
      <c r="A18959">
        <v>15692497</v>
      </c>
      <c r="B18959" s="1" t="s">
        <v>87</v>
      </c>
      <c r="C18959">
        <v>845</v>
      </c>
      <c r="D189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59" s="1" t="s">
        <v>14</v>
      </c>
      <c r="F18959" s="1" t="s">
        <v>15</v>
      </c>
      <c r="G18959">
        <v>66</v>
      </c>
      <c r="H18959" t="s">
        <v>33</v>
      </c>
      <c r="I18959">
        <v>9</v>
      </c>
      <c r="J18959" s="3">
        <v>0</v>
      </c>
      <c r="K18959" s="2">
        <f>VLOOKUP(Bank[[#This Row],[Balance]],Analysis!$E$27:$G$33,3,TRUE)</f>
        <v>0</v>
      </c>
      <c r="L18959">
        <v>2</v>
      </c>
      <c r="M18959">
        <v>0</v>
      </c>
      <c r="N18959">
        <v>1</v>
      </c>
      <c r="O18959" s="3">
        <v>4590999</v>
      </c>
      <c r="P18959" s="3" t="str">
        <f>IF(AND(Bank[[#This Row],[Balance]]&gt;=_xlfn.PERCENTILE.INC(Bank[Balance],0.8),Bank[[#This Row],[CreditScore]]&gt;=740),"Yes","No")</f>
        <v>No</v>
      </c>
      <c r="Q18959">
        <v>0</v>
      </c>
      <c r="R18959" s="3">
        <v>1</v>
      </c>
      <c r="S18959"/>
    </row>
    <row r="18960" spans="1:19" x14ac:dyDescent="0.25">
      <c r="A18960">
        <v>15790079</v>
      </c>
      <c r="B18960" s="1" t="s">
        <v>48</v>
      </c>
      <c r="C18960">
        <v>602</v>
      </c>
      <c r="D18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60" s="1" t="s">
        <v>14</v>
      </c>
      <c r="F18960" s="1" t="s">
        <v>15</v>
      </c>
      <c r="G18960">
        <v>44</v>
      </c>
      <c r="H18960" t="s">
        <v>16</v>
      </c>
      <c r="I18960">
        <v>6</v>
      </c>
      <c r="J18960" s="3">
        <v>0</v>
      </c>
      <c r="K18960" s="2">
        <f>VLOOKUP(Bank[[#This Row],[Balance]],Analysis!$E$27:$G$33,3,TRUE)</f>
        <v>0</v>
      </c>
      <c r="L18960">
        <v>2</v>
      </c>
      <c r="M18960">
        <v>0</v>
      </c>
      <c r="N18960">
        <v>0</v>
      </c>
      <c r="O18960" s="3">
        <v>8269623</v>
      </c>
      <c r="P18960" s="3" t="str">
        <f>IF(AND(Bank[[#This Row],[Balance]]&gt;=_xlfn.PERCENTILE.INC(Bank[Balance],0.8),Bank[[#This Row],[CreditScore]]&gt;=740),"Yes","No")</f>
        <v>No</v>
      </c>
      <c r="Q18960">
        <v>0</v>
      </c>
      <c r="R18960" s="3">
        <v>1</v>
      </c>
      <c r="S18960"/>
    </row>
    <row r="18961" spans="1:19" x14ac:dyDescent="0.25">
      <c r="A18961">
        <v>15649575</v>
      </c>
      <c r="B18961" s="1" t="s">
        <v>334</v>
      </c>
      <c r="C18961">
        <v>738</v>
      </c>
      <c r="D18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61" s="1" t="s">
        <v>21</v>
      </c>
      <c r="F18961" s="1" t="s">
        <v>15</v>
      </c>
      <c r="G18961">
        <v>39</v>
      </c>
      <c r="H18961" t="s">
        <v>16</v>
      </c>
      <c r="I18961">
        <v>1</v>
      </c>
      <c r="J18961" s="3">
        <v>0</v>
      </c>
      <c r="K18961" s="2">
        <f>VLOOKUP(Bank[[#This Row],[Balance]],Analysis!$E$27:$G$33,3,TRUE)</f>
        <v>0</v>
      </c>
      <c r="L18961">
        <v>2</v>
      </c>
      <c r="M18961">
        <v>1</v>
      </c>
      <c r="N18961">
        <v>0</v>
      </c>
      <c r="O18961" s="3">
        <v>867919</v>
      </c>
      <c r="P18961" s="3" t="str">
        <f>IF(AND(Bank[[#This Row],[Balance]]&gt;=_xlfn.PERCENTILE.INC(Bank[Balance],0.8),Bank[[#This Row],[CreditScore]]&gt;=740),"Yes","No")</f>
        <v>No</v>
      </c>
      <c r="Q18961">
        <v>0</v>
      </c>
      <c r="R18961" s="3">
        <v>1</v>
      </c>
      <c r="S18961"/>
    </row>
    <row r="18962" spans="1:19" x14ac:dyDescent="0.25">
      <c r="A18962">
        <v>15742467</v>
      </c>
      <c r="B18962" s="1" t="s">
        <v>127</v>
      </c>
      <c r="C18962">
        <v>667</v>
      </c>
      <c r="D18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62" s="1" t="s">
        <v>21</v>
      </c>
      <c r="F18962" s="1" t="s">
        <v>15</v>
      </c>
      <c r="G18962">
        <v>35</v>
      </c>
      <c r="H18962" t="s">
        <v>16</v>
      </c>
      <c r="I18962">
        <v>1</v>
      </c>
      <c r="J18962" s="3">
        <v>11693629</v>
      </c>
      <c r="K18962" s="2" t="str">
        <f>VLOOKUP(Bank[[#This Row],[Balance]],Analysis!$E$27:$G$33,3,TRUE)</f>
        <v>10M - 20M</v>
      </c>
      <c r="L18962">
        <v>1</v>
      </c>
      <c r="M18962">
        <v>1</v>
      </c>
      <c r="N18962">
        <v>1</v>
      </c>
      <c r="O18962" s="3">
        <v>1616575</v>
      </c>
      <c r="P18962" s="3" t="str">
        <f>IF(AND(Bank[[#This Row],[Balance]]&gt;=_xlfn.PERCENTILE.INC(Bank[Balance],0.8),Bank[[#This Row],[CreditScore]]&gt;=740),"Yes","No")</f>
        <v>No</v>
      </c>
      <c r="Q18962">
        <v>0</v>
      </c>
      <c r="R18962" s="3">
        <v>1</v>
      </c>
      <c r="S18962"/>
    </row>
    <row r="18963" spans="1:19" x14ac:dyDescent="0.25">
      <c r="A18963">
        <v>15746471</v>
      </c>
      <c r="B18963" s="1" t="s">
        <v>70</v>
      </c>
      <c r="C18963">
        <v>554</v>
      </c>
      <c r="D18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63" s="1" t="s">
        <v>14</v>
      </c>
      <c r="F18963" s="1" t="s">
        <v>15</v>
      </c>
      <c r="G18963">
        <v>51</v>
      </c>
      <c r="H18963" t="s">
        <v>33</v>
      </c>
      <c r="I18963">
        <v>2</v>
      </c>
      <c r="J18963" s="3">
        <v>0</v>
      </c>
      <c r="K18963" s="2">
        <f>VLOOKUP(Bank[[#This Row],[Balance]],Analysis!$E$27:$G$33,3,TRUE)</f>
        <v>0</v>
      </c>
      <c r="L18963">
        <v>1</v>
      </c>
      <c r="M18963">
        <v>1</v>
      </c>
      <c r="N18963">
        <v>0</v>
      </c>
      <c r="O18963" s="3">
        <v>708108</v>
      </c>
      <c r="P18963" s="3" t="str">
        <f>IF(AND(Bank[[#This Row],[Balance]]&gt;=_xlfn.PERCENTILE.INC(Bank[Balance],0.8),Bank[[#This Row],[CreditScore]]&gt;=740),"Yes","No")</f>
        <v>No</v>
      </c>
      <c r="Q18963">
        <v>1</v>
      </c>
      <c r="R18963" s="3">
        <v>1</v>
      </c>
      <c r="S18963"/>
    </row>
    <row r="18964" spans="1:19" x14ac:dyDescent="0.25">
      <c r="A18964">
        <v>15588235</v>
      </c>
      <c r="B18964" s="1" t="s">
        <v>47</v>
      </c>
      <c r="C18964">
        <v>639</v>
      </c>
      <c r="D18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64" s="1" t="s">
        <v>14</v>
      </c>
      <c r="F18964" s="1" t="s">
        <v>15</v>
      </c>
      <c r="G18964">
        <v>24</v>
      </c>
      <c r="H18964" t="s">
        <v>26</v>
      </c>
      <c r="I18964">
        <v>1</v>
      </c>
      <c r="J18964" s="3">
        <v>14508173</v>
      </c>
      <c r="K18964" s="2" t="str">
        <f>VLOOKUP(Bank[[#This Row],[Balance]],Analysis!$E$27:$G$33,3,TRUE)</f>
        <v>10M - 20M</v>
      </c>
      <c r="L18964">
        <v>1</v>
      </c>
      <c r="M18964">
        <v>1</v>
      </c>
      <c r="N18964">
        <v>1</v>
      </c>
      <c r="O18964" s="3">
        <v>13007507</v>
      </c>
      <c r="P18964" s="3" t="str">
        <f>IF(AND(Bank[[#This Row],[Balance]]&gt;=_xlfn.PERCENTILE.INC(Bank[Balance],0.8),Bank[[#This Row],[CreditScore]]&gt;=740),"Yes","No")</f>
        <v>No</v>
      </c>
      <c r="Q18964">
        <v>0</v>
      </c>
      <c r="R18964" s="3">
        <v>1</v>
      </c>
      <c r="S18964"/>
    </row>
    <row r="18965" spans="1:19" x14ac:dyDescent="0.25">
      <c r="A18965">
        <v>15646782</v>
      </c>
      <c r="B18965" s="1" t="s">
        <v>860</v>
      </c>
      <c r="C18965">
        <v>635</v>
      </c>
      <c r="D18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65" s="1" t="s">
        <v>21</v>
      </c>
      <c r="F18965" s="1" t="s">
        <v>15</v>
      </c>
      <c r="G18965">
        <v>21</v>
      </c>
      <c r="H18965" t="s">
        <v>26</v>
      </c>
      <c r="I18965">
        <v>2</v>
      </c>
      <c r="J18965" s="3">
        <v>0</v>
      </c>
      <c r="K18965" s="2">
        <f>VLOOKUP(Bank[[#This Row],[Balance]],Analysis!$E$27:$G$33,3,TRUE)</f>
        <v>0</v>
      </c>
      <c r="L18965">
        <v>1</v>
      </c>
      <c r="M18965">
        <v>1</v>
      </c>
      <c r="N18965">
        <v>1</v>
      </c>
      <c r="O18965" s="3">
        <v>16651684</v>
      </c>
      <c r="P18965" s="3" t="str">
        <f>IF(AND(Bank[[#This Row],[Balance]]&gt;=_xlfn.PERCENTILE.INC(Bank[Balance],0.8),Bank[[#This Row],[CreditScore]]&gt;=740),"Yes","No")</f>
        <v>No</v>
      </c>
      <c r="Q18965">
        <v>0</v>
      </c>
      <c r="R18965" s="3">
        <v>1</v>
      </c>
      <c r="S18965"/>
    </row>
    <row r="18966" spans="1:19" x14ac:dyDescent="0.25">
      <c r="A18966">
        <v>15572727</v>
      </c>
      <c r="B18966" s="1" t="s">
        <v>143</v>
      </c>
      <c r="C18966">
        <v>645</v>
      </c>
      <c r="D18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66" s="1" t="s">
        <v>14</v>
      </c>
      <c r="F18966" s="1" t="s">
        <v>15</v>
      </c>
      <c r="G18966">
        <v>36</v>
      </c>
      <c r="H18966" t="s">
        <v>16</v>
      </c>
      <c r="I18966">
        <v>8</v>
      </c>
      <c r="J18966" s="3">
        <v>13459853</v>
      </c>
      <c r="K18966" s="2" t="str">
        <f>VLOOKUP(Bank[[#This Row],[Balance]],Analysis!$E$27:$G$33,3,TRUE)</f>
        <v>10M - 20M</v>
      </c>
      <c r="L18966">
        <v>1</v>
      </c>
      <c r="M18966">
        <v>1</v>
      </c>
      <c r="N18966">
        <v>1</v>
      </c>
      <c r="O18966" s="3">
        <v>12179818</v>
      </c>
      <c r="P18966" s="3" t="str">
        <f>IF(AND(Bank[[#This Row],[Balance]]&gt;=_xlfn.PERCENTILE.INC(Bank[Balance],0.8),Bank[[#This Row],[CreditScore]]&gt;=740),"Yes","No")</f>
        <v>No</v>
      </c>
      <c r="Q18966">
        <v>0</v>
      </c>
      <c r="R18966" s="3">
        <v>1</v>
      </c>
      <c r="S18966"/>
    </row>
    <row r="18967" spans="1:19" x14ac:dyDescent="0.25">
      <c r="A18967">
        <v>15657853</v>
      </c>
      <c r="B18967" s="1" t="s">
        <v>593</v>
      </c>
      <c r="C18967">
        <v>579</v>
      </c>
      <c r="D189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67" s="1" t="s">
        <v>14</v>
      </c>
      <c r="F18967" s="1" t="s">
        <v>15</v>
      </c>
      <c r="G18967">
        <v>26</v>
      </c>
      <c r="H18967" t="s">
        <v>26</v>
      </c>
      <c r="I18967">
        <v>1</v>
      </c>
      <c r="J18967" s="3">
        <v>0</v>
      </c>
      <c r="K18967" s="2">
        <f>VLOOKUP(Bank[[#This Row],[Balance]],Analysis!$E$27:$G$33,3,TRUE)</f>
        <v>0</v>
      </c>
      <c r="L18967">
        <v>1</v>
      </c>
      <c r="M18967">
        <v>1</v>
      </c>
      <c r="N18967">
        <v>1</v>
      </c>
      <c r="O18967" s="3">
        <v>5965981</v>
      </c>
      <c r="P18967" s="3" t="str">
        <f>IF(AND(Bank[[#This Row],[Balance]]&gt;=_xlfn.PERCENTILE.INC(Bank[Balance],0.8),Bank[[#This Row],[CreditScore]]&gt;=740),"Yes","No")</f>
        <v>No</v>
      </c>
      <c r="Q18967">
        <v>0</v>
      </c>
      <c r="R18967" s="3">
        <v>1</v>
      </c>
      <c r="S18967"/>
    </row>
    <row r="18968" spans="1:19" x14ac:dyDescent="0.25">
      <c r="A18968">
        <v>15674594</v>
      </c>
      <c r="B18968" s="1" t="s">
        <v>79</v>
      </c>
      <c r="C18968">
        <v>753</v>
      </c>
      <c r="D189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68" s="1" t="s">
        <v>14</v>
      </c>
      <c r="F18968" s="1" t="s">
        <v>15</v>
      </c>
      <c r="G18968">
        <v>31</v>
      </c>
      <c r="H18968" t="s">
        <v>16</v>
      </c>
      <c r="I18968">
        <v>5</v>
      </c>
      <c r="J18968" s="3">
        <v>0</v>
      </c>
      <c r="K18968" s="2">
        <f>VLOOKUP(Bank[[#This Row],[Balance]],Analysis!$E$27:$G$33,3,TRUE)</f>
        <v>0</v>
      </c>
      <c r="L18968">
        <v>2</v>
      </c>
      <c r="M18968">
        <v>1</v>
      </c>
      <c r="N18968">
        <v>1</v>
      </c>
      <c r="O18968" s="3">
        <v>9182976</v>
      </c>
      <c r="P18968" s="3" t="str">
        <f>IF(AND(Bank[[#This Row],[Balance]]&gt;=_xlfn.PERCENTILE.INC(Bank[Balance],0.8),Bank[[#This Row],[CreditScore]]&gt;=740),"Yes","No")</f>
        <v>No</v>
      </c>
      <c r="Q18968">
        <v>0</v>
      </c>
      <c r="R18968" s="3">
        <v>1</v>
      </c>
      <c r="S18968"/>
    </row>
    <row r="18969" spans="1:19" x14ac:dyDescent="0.25">
      <c r="A18969">
        <v>15643871</v>
      </c>
      <c r="B18969" s="1" t="s">
        <v>591</v>
      </c>
      <c r="C18969">
        <v>639</v>
      </c>
      <c r="D18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69" s="1" t="s">
        <v>21</v>
      </c>
      <c r="F18969" s="1" t="s">
        <v>15</v>
      </c>
      <c r="G18969">
        <v>38</v>
      </c>
      <c r="H18969" t="s">
        <v>16</v>
      </c>
      <c r="I18969">
        <v>6</v>
      </c>
      <c r="J18969" s="3">
        <v>7596763</v>
      </c>
      <c r="K18969" s="2" t="str">
        <f>VLOOKUP(Bank[[#This Row],[Balance]],Analysis!$E$27:$G$33,3,TRUE)</f>
        <v>5M - 10 M</v>
      </c>
      <c r="L18969">
        <v>2</v>
      </c>
      <c r="M18969">
        <v>1</v>
      </c>
      <c r="N18969">
        <v>0</v>
      </c>
      <c r="O18969" s="3">
        <v>14013415</v>
      </c>
      <c r="P18969" s="3" t="str">
        <f>IF(AND(Bank[[#This Row],[Balance]]&gt;=_xlfn.PERCENTILE.INC(Bank[Balance],0.8),Bank[[#This Row],[CreditScore]]&gt;=740),"Yes","No")</f>
        <v>No</v>
      </c>
      <c r="Q18969">
        <v>0</v>
      </c>
      <c r="R18969" s="3">
        <v>1</v>
      </c>
      <c r="S18969"/>
    </row>
    <row r="18970" spans="1:19" x14ac:dyDescent="0.25">
      <c r="A18970">
        <v>15672791</v>
      </c>
      <c r="B18970" s="1" t="s">
        <v>187</v>
      </c>
      <c r="C18970">
        <v>663</v>
      </c>
      <c r="D18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70" s="1" t="s">
        <v>21</v>
      </c>
      <c r="F18970" s="1" t="s">
        <v>15</v>
      </c>
      <c r="G18970">
        <v>26</v>
      </c>
      <c r="H18970" t="s">
        <v>26</v>
      </c>
      <c r="I18970">
        <v>3</v>
      </c>
      <c r="J18970" s="3">
        <v>0</v>
      </c>
      <c r="K18970" s="2">
        <f>VLOOKUP(Bank[[#This Row],[Balance]],Analysis!$E$27:$G$33,3,TRUE)</f>
        <v>0</v>
      </c>
      <c r="L18970">
        <v>2</v>
      </c>
      <c r="M18970">
        <v>1</v>
      </c>
      <c r="N18970">
        <v>0</v>
      </c>
      <c r="O18970" s="3">
        <v>3560077</v>
      </c>
      <c r="P18970" s="3" t="str">
        <f>IF(AND(Bank[[#This Row],[Balance]]&gt;=_xlfn.PERCENTILE.INC(Bank[Balance],0.8),Bank[[#This Row],[CreditScore]]&gt;=740),"Yes","No")</f>
        <v>No</v>
      </c>
      <c r="Q18970">
        <v>0</v>
      </c>
      <c r="R18970" s="3">
        <v>1</v>
      </c>
      <c r="S18970"/>
    </row>
    <row r="18971" spans="1:19" x14ac:dyDescent="0.25">
      <c r="A18971">
        <v>15632663</v>
      </c>
      <c r="B18971" s="1" t="s">
        <v>155</v>
      </c>
      <c r="C18971">
        <v>850</v>
      </c>
      <c r="D189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71" s="1" t="s">
        <v>21</v>
      </c>
      <c r="F18971" s="1" t="s">
        <v>25</v>
      </c>
      <c r="G18971">
        <v>42</v>
      </c>
      <c r="H18971" t="s">
        <v>16</v>
      </c>
      <c r="I18971">
        <v>9</v>
      </c>
      <c r="J18971" s="3">
        <v>9234531</v>
      </c>
      <c r="K18971" s="2" t="str">
        <f>VLOOKUP(Bank[[#This Row],[Balance]],Analysis!$E$27:$G$33,3,TRUE)</f>
        <v>5M - 10 M</v>
      </c>
      <c r="L18971">
        <v>1</v>
      </c>
      <c r="M18971">
        <v>0</v>
      </c>
      <c r="N18971">
        <v>1</v>
      </c>
      <c r="O18971" s="3">
        <v>13785394</v>
      </c>
      <c r="P18971" s="3" t="str">
        <f>IF(AND(Bank[[#This Row],[Balance]]&gt;=_xlfn.PERCENTILE.INC(Bank[Balance],0.8),Bank[[#This Row],[CreditScore]]&gt;=740),"Yes","No")</f>
        <v>No</v>
      </c>
      <c r="Q18971">
        <v>0</v>
      </c>
      <c r="R18971" s="3">
        <v>1</v>
      </c>
      <c r="S18971"/>
    </row>
    <row r="18972" spans="1:19" x14ac:dyDescent="0.25">
      <c r="A18972">
        <v>15779905</v>
      </c>
      <c r="B18972" s="1" t="s">
        <v>60</v>
      </c>
      <c r="C18972">
        <v>596</v>
      </c>
      <c r="D18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72" s="1" t="s">
        <v>14</v>
      </c>
      <c r="F18972" s="1" t="s">
        <v>15</v>
      </c>
      <c r="G18972">
        <v>34</v>
      </c>
      <c r="H18972" t="s">
        <v>16</v>
      </c>
      <c r="I18972">
        <v>1</v>
      </c>
      <c r="J18972" s="3">
        <v>10126651</v>
      </c>
      <c r="K18972" s="2" t="str">
        <f>VLOOKUP(Bank[[#This Row],[Balance]],Analysis!$E$27:$G$33,3,TRUE)</f>
        <v>10M - 20M</v>
      </c>
      <c r="L18972">
        <v>1</v>
      </c>
      <c r="M18972">
        <v>1</v>
      </c>
      <c r="N18972">
        <v>1</v>
      </c>
      <c r="O18972" s="3">
        <v>17351172</v>
      </c>
      <c r="P18972" s="3" t="str">
        <f>IF(AND(Bank[[#This Row],[Balance]]&gt;=_xlfn.PERCENTILE.INC(Bank[Balance],0.8),Bank[[#This Row],[CreditScore]]&gt;=740),"Yes","No")</f>
        <v>No</v>
      </c>
      <c r="Q18972">
        <v>0</v>
      </c>
      <c r="R18972" s="3">
        <v>1</v>
      </c>
      <c r="S18972"/>
    </row>
    <row r="18973" spans="1:19" x14ac:dyDescent="0.25">
      <c r="A18973">
        <v>15615017</v>
      </c>
      <c r="B18973" s="1" t="s">
        <v>121</v>
      </c>
      <c r="C18973">
        <v>696</v>
      </c>
      <c r="D189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73" s="1" t="s">
        <v>14</v>
      </c>
      <c r="F18973" s="1" t="s">
        <v>15</v>
      </c>
      <c r="G18973">
        <v>33</v>
      </c>
      <c r="H18973" t="s">
        <v>16</v>
      </c>
      <c r="I18973">
        <v>5</v>
      </c>
      <c r="J18973" s="3">
        <v>0</v>
      </c>
      <c r="K18973" s="2">
        <f>VLOOKUP(Bank[[#This Row],[Balance]],Analysis!$E$27:$G$33,3,TRUE)</f>
        <v>0</v>
      </c>
      <c r="L18973">
        <v>2</v>
      </c>
      <c r="M18973">
        <v>0</v>
      </c>
      <c r="N18973">
        <v>0</v>
      </c>
      <c r="O18973" s="3">
        <v>7992754</v>
      </c>
      <c r="P18973" s="3" t="str">
        <f>IF(AND(Bank[[#This Row],[Balance]]&gt;=_xlfn.PERCENTILE.INC(Bank[Balance],0.8),Bank[[#This Row],[CreditScore]]&gt;=740),"Yes","No")</f>
        <v>No</v>
      </c>
      <c r="Q18973">
        <v>0</v>
      </c>
      <c r="R18973" s="3">
        <v>1</v>
      </c>
      <c r="S18973"/>
    </row>
    <row r="18974" spans="1:19" x14ac:dyDescent="0.25">
      <c r="A18974">
        <v>15796498</v>
      </c>
      <c r="B18974" s="1" t="s">
        <v>324</v>
      </c>
      <c r="C18974">
        <v>679</v>
      </c>
      <c r="D18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74" s="1" t="s">
        <v>14</v>
      </c>
      <c r="F18974" s="1" t="s">
        <v>15</v>
      </c>
      <c r="G18974">
        <v>36</v>
      </c>
      <c r="H18974" t="s">
        <v>16</v>
      </c>
      <c r="I18974">
        <v>8</v>
      </c>
      <c r="J18974" s="3">
        <v>11699343</v>
      </c>
      <c r="K18974" s="2" t="str">
        <f>VLOOKUP(Bank[[#This Row],[Balance]],Analysis!$E$27:$G$33,3,TRUE)</f>
        <v>10M - 20M</v>
      </c>
      <c r="L18974">
        <v>1</v>
      </c>
      <c r="M18974">
        <v>1</v>
      </c>
      <c r="N18974">
        <v>0</v>
      </c>
      <c r="O18974" s="3">
        <v>7077497</v>
      </c>
      <c r="P18974" s="3" t="str">
        <f>IF(AND(Bank[[#This Row],[Balance]]&gt;=_xlfn.PERCENTILE.INC(Bank[Balance],0.8),Bank[[#This Row],[CreditScore]]&gt;=740),"Yes","No")</f>
        <v>No</v>
      </c>
      <c r="Q18974">
        <v>0</v>
      </c>
      <c r="R18974" s="3">
        <v>1</v>
      </c>
      <c r="S18974"/>
    </row>
    <row r="18975" spans="1:19" x14ac:dyDescent="0.25">
      <c r="A18975">
        <v>15749094</v>
      </c>
      <c r="B18975" s="1" t="s">
        <v>524</v>
      </c>
      <c r="C18975">
        <v>646</v>
      </c>
      <c r="D18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75" s="1" t="s">
        <v>14</v>
      </c>
      <c r="F18975" s="1" t="s">
        <v>15</v>
      </c>
      <c r="G18975">
        <v>38</v>
      </c>
      <c r="H18975" t="s">
        <v>16</v>
      </c>
      <c r="I18975">
        <v>9</v>
      </c>
      <c r="J18975" s="3">
        <v>0</v>
      </c>
      <c r="K18975" s="2">
        <f>VLOOKUP(Bank[[#This Row],[Balance]],Analysis!$E$27:$G$33,3,TRUE)</f>
        <v>0</v>
      </c>
      <c r="L18975">
        <v>2</v>
      </c>
      <c r="M18975">
        <v>1</v>
      </c>
      <c r="N18975">
        <v>1</v>
      </c>
      <c r="O18975" s="3">
        <v>13587551</v>
      </c>
      <c r="P18975" s="3" t="str">
        <f>IF(AND(Bank[[#This Row],[Balance]]&gt;=_xlfn.PERCENTILE.INC(Bank[Balance],0.8),Bank[[#This Row],[CreditScore]]&gt;=740),"Yes","No")</f>
        <v>No</v>
      </c>
      <c r="Q18975">
        <v>0</v>
      </c>
      <c r="R18975" s="3">
        <v>1</v>
      </c>
      <c r="S18975"/>
    </row>
    <row r="18976" spans="1:19" x14ac:dyDescent="0.25">
      <c r="A18976">
        <v>15681556</v>
      </c>
      <c r="B18976" s="1" t="s">
        <v>591</v>
      </c>
      <c r="C18976">
        <v>597</v>
      </c>
      <c r="D18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76" s="1" t="s">
        <v>14</v>
      </c>
      <c r="F18976" s="1" t="s">
        <v>25</v>
      </c>
      <c r="G18976">
        <v>37</v>
      </c>
      <c r="H18976" t="s">
        <v>16</v>
      </c>
      <c r="I18976">
        <v>7</v>
      </c>
      <c r="J18976" s="3">
        <v>1066838</v>
      </c>
      <c r="K18976" s="2" t="str">
        <f>VLOOKUP(Bank[[#This Row],[Balance]],Analysis!$E$27:$G$33,3,TRUE)</f>
        <v>1 M - 5M</v>
      </c>
      <c r="L18976">
        <v>1</v>
      </c>
      <c r="M18976">
        <v>0</v>
      </c>
      <c r="N18976">
        <v>0</v>
      </c>
      <c r="O18976" s="3">
        <v>11846907</v>
      </c>
      <c r="P18976" s="3" t="str">
        <f>IF(AND(Bank[[#This Row],[Balance]]&gt;=_xlfn.PERCENTILE.INC(Bank[Balance],0.8),Bank[[#This Row],[CreditScore]]&gt;=740),"Yes","No")</f>
        <v>No</v>
      </c>
      <c r="Q18976">
        <v>0</v>
      </c>
      <c r="R18976" s="3">
        <v>1</v>
      </c>
      <c r="S18976"/>
    </row>
    <row r="18977" spans="1:19" x14ac:dyDescent="0.25">
      <c r="A18977">
        <v>15591529</v>
      </c>
      <c r="B18977" s="1" t="s">
        <v>140</v>
      </c>
      <c r="C18977">
        <v>691</v>
      </c>
      <c r="D18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77" s="1" t="s">
        <v>14</v>
      </c>
      <c r="F18977" s="1" t="s">
        <v>15</v>
      </c>
      <c r="G18977">
        <v>36</v>
      </c>
      <c r="H18977" t="s">
        <v>16</v>
      </c>
      <c r="I18977">
        <v>7</v>
      </c>
      <c r="J18977" s="3">
        <v>0</v>
      </c>
      <c r="K18977" s="2">
        <f>VLOOKUP(Bank[[#This Row],[Balance]],Analysis!$E$27:$G$33,3,TRUE)</f>
        <v>0</v>
      </c>
      <c r="L18977">
        <v>2</v>
      </c>
      <c r="M18977">
        <v>1</v>
      </c>
      <c r="N18977">
        <v>1</v>
      </c>
      <c r="O18977" s="3">
        <v>17134478</v>
      </c>
      <c r="P18977" s="3" t="str">
        <f>IF(AND(Bank[[#This Row],[Balance]]&gt;=_xlfn.PERCENTILE.INC(Bank[Balance],0.8),Bank[[#This Row],[CreditScore]]&gt;=740),"Yes","No")</f>
        <v>No</v>
      </c>
      <c r="Q18977">
        <v>0</v>
      </c>
      <c r="R18977" s="3">
        <v>1</v>
      </c>
      <c r="S18977"/>
    </row>
    <row r="18978" spans="1:19" x14ac:dyDescent="0.25">
      <c r="A18978">
        <v>15754038</v>
      </c>
      <c r="B18978" s="1" t="s">
        <v>115</v>
      </c>
      <c r="C18978">
        <v>746</v>
      </c>
      <c r="D189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78" s="1" t="s">
        <v>14</v>
      </c>
      <c r="F18978" s="1" t="s">
        <v>15</v>
      </c>
      <c r="G18978">
        <v>40</v>
      </c>
      <c r="H18978" t="s">
        <v>16</v>
      </c>
      <c r="I18978">
        <v>0</v>
      </c>
      <c r="J18978" s="3">
        <v>16159111</v>
      </c>
      <c r="K18978" s="2" t="str">
        <f>VLOOKUP(Bank[[#This Row],[Balance]],Analysis!$E$27:$G$33,3,TRUE)</f>
        <v>10M - 20M</v>
      </c>
      <c r="L18978">
        <v>1</v>
      </c>
      <c r="M18978">
        <v>1</v>
      </c>
      <c r="N18978">
        <v>1</v>
      </c>
      <c r="O18978" s="3">
        <v>17922704</v>
      </c>
      <c r="P18978" s="3" t="str">
        <f>IF(AND(Bank[[#This Row],[Balance]]&gt;=_xlfn.PERCENTILE.INC(Bank[Balance],0.8),Bank[[#This Row],[CreditScore]]&gt;=740),"Yes","No")</f>
        <v>Yes</v>
      </c>
      <c r="Q18978">
        <v>1</v>
      </c>
      <c r="R18978" s="3">
        <v>1</v>
      </c>
      <c r="S18978"/>
    </row>
    <row r="18979" spans="1:19" x14ac:dyDescent="0.25">
      <c r="A18979">
        <v>15783093</v>
      </c>
      <c r="B18979" s="1" t="s">
        <v>746</v>
      </c>
      <c r="C18979">
        <v>696</v>
      </c>
      <c r="D18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79" s="1" t="s">
        <v>14</v>
      </c>
      <c r="F18979" s="1" t="s">
        <v>15</v>
      </c>
      <c r="G18979">
        <v>33</v>
      </c>
      <c r="H18979" t="s">
        <v>16</v>
      </c>
      <c r="I18979">
        <v>2</v>
      </c>
      <c r="J18979" s="3">
        <v>0</v>
      </c>
      <c r="K18979" s="2">
        <f>VLOOKUP(Bank[[#This Row],[Balance]],Analysis!$E$27:$G$33,3,TRUE)</f>
        <v>0</v>
      </c>
      <c r="L18979">
        <v>2</v>
      </c>
      <c r="M18979">
        <v>1</v>
      </c>
      <c r="N18979">
        <v>1</v>
      </c>
      <c r="O18979" s="3">
        <v>7573225</v>
      </c>
      <c r="P18979" s="3" t="str">
        <f>IF(AND(Bank[[#This Row],[Balance]]&gt;=_xlfn.PERCENTILE.INC(Bank[Balance],0.8),Bank[[#This Row],[CreditScore]]&gt;=740),"Yes","No")</f>
        <v>No</v>
      </c>
      <c r="Q18979">
        <v>0</v>
      </c>
      <c r="R18979" s="3">
        <v>1</v>
      </c>
      <c r="S18979"/>
    </row>
    <row r="18980" spans="1:19" x14ac:dyDescent="0.25">
      <c r="A18980">
        <v>15791517</v>
      </c>
      <c r="B18980" s="1" t="s">
        <v>59</v>
      </c>
      <c r="C18980">
        <v>718</v>
      </c>
      <c r="D189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80" s="1" t="s">
        <v>14</v>
      </c>
      <c r="F18980" s="1" t="s">
        <v>25</v>
      </c>
      <c r="G18980">
        <v>29</v>
      </c>
      <c r="H18980" t="s">
        <v>26</v>
      </c>
      <c r="I18980">
        <v>3</v>
      </c>
      <c r="J18980" s="3">
        <v>0</v>
      </c>
      <c r="K18980" s="2">
        <f>VLOOKUP(Bank[[#This Row],[Balance]],Analysis!$E$27:$G$33,3,TRUE)</f>
        <v>0</v>
      </c>
      <c r="L18980">
        <v>2</v>
      </c>
      <c r="M18980">
        <v>1</v>
      </c>
      <c r="N18980">
        <v>1</v>
      </c>
      <c r="O18980" s="3">
        <v>10086254</v>
      </c>
      <c r="P18980" s="3" t="str">
        <f>IF(AND(Bank[[#This Row],[Balance]]&gt;=_xlfn.PERCENTILE.INC(Bank[Balance],0.8),Bank[[#This Row],[CreditScore]]&gt;=740),"Yes","No")</f>
        <v>No</v>
      </c>
      <c r="Q18980">
        <v>0</v>
      </c>
      <c r="R18980" s="3">
        <v>1</v>
      </c>
      <c r="S18980"/>
    </row>
    <row r="18981" spans="1:19" x14ac:dyDescent="0.25">
      <c r="A18981">
        <v>15613476</v>
      </c>
      <c r="B18981" s="1" t="s">
        <v>328</v>
      </c>
      <c r="C18981">
        <v>597</v>
      </c>
      <c r="D18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81" s="1" t="s">
        <v>23</v>
      </c>
      <c r="F18981" s="1" t="s">
        <v>25</v>
      </c>
      <c r="G18981">
        <v>43</v>
      </c>
      <c r="H18981" t="s">
        <v>16</v>
      </c>
      <c r="I18981">
        <v>1</v>
      </c>
      <c r="J18981" s="3">
        <v>12338818</v>
      </c>
      <c r="K18981" s="2" t="str">
        <f>VLOOKUP(Bank[[#This Row],[Balance]],Analysis!$E$27:$G$33,3,TRUE)</f>
        <v>10M - 20M</v>
      </c>
      <c r="L18981">
        <v>1</v>
      </c>
      <c r="M18981">
        <v>1</v>
      </c>
      <c r="N18981">
        <v>0</v>
      </c>
      <c r="O18981" s="3">
        <v>9254767</v>
      </c>
      <c r="P18981" s="3" t="str">
        <f>IF(AND(Bank[[#This Row],[Balance]]&gt;=_xlfn.PERCENTILE.INC(Bank[Balance],0.8),Bank[[#This Row],[CreditScore]]&gt;=740),"Yes","No")</f>
        <v>No</v>
      </c>
      <c r="Q18981">
        <v>1</v>
      </c>
      <c r="R18981" s="3">
        <v>1</v>
      </c>
      <c r="S18981"/>
    </row>
    <row r="18982" spans="1:19" x14ac:dyDescent="0.25">
      <c r="A18982">
        <v>15715295</v>
      </c>
      <c r="B18982" s="1" t="s">
        <v>450</v>
      </c>
      <c r="C18982">
        <v>719</v>
      </c>
      <c r="D189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82" s="1" t="s">
        <v>14</v>
      </c>
      <c r="F18982" s="1" t="s">
        <v>25</v>
      </c>
      <c r="G18982">
        <v>39</v>
      </c>
      <c r="H18982" t="s">
        <v>16</v>
      </c>
      <c r="I18982">
        <v>3</v>
      </c>
      <c r="J18982" s="3">
        <v>0</v>
      </c>
      <c r="K18982" s="2">
        <f>VLOOKUP(Bank[[#This Row],[Balance]],Analysis!$E$27:$G$33,3,TRUE)</f>
        <v>0</v>
      </c>
      <c r="L18982">
        <v>2</v>
      </c>
      <c r="M18982">
        <v>0</v>
      </c>
      <c r="N18982">
        <v>1</v>
      </c>
      <c r="O18982" s="3">
        <v>5039098</v>
      </c>
      <c r="P18982" s="3" t="str">
        <f>IF(AND(Bank[[#This Row],[Balance]]&gt;=_xlfn.PERCENTILE.INC(Bank[Balance],0.8),Bank[[#This Row],[CreditScore]]&gt;=740),"Yes","No")</f>
        <v>No</v>
      </c>
      <c r="Q18982">
        <v>0</v>
      </c>
      <c r="R18982" s="3">
        <v>1</v>
      </c>
      <c r="S18982"/>
    </row>
    <row r="18983" spans="1:19" x14ac:dyDescent="0.25">
      <c r="A18983">
        <v>15783588</v>
      </c>
      <c r="B18983" s="1" t="s">
        <v>307</v>
      </c>
      <c r="C18983">
        <v>834</v>
      </c>
      <c r="D189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83" s="1" t="s">
        <v>14</v>
      </c>
      <c r="F18983" s="1" t="s">
        <v>25</v>
      </c>
      <c r="G18983">
        <v>28</v>
      </c>
      <c r="H18983" t="s">
        <v>26</v>
      </c>
      <c r="I18983">
        <v>1</v>
      </c>
      <c r="J18983" s="3">
        <v>0</v>
      </c>
      <c r="K18983" s="2">
        <f>VLOOKUP(Bank[[#This Row],[Balance]],Analysis!$E$27:$G$33,3,TRUE)</f>
        <v>0</v>
      </c>
      <c r="L18983">
        <v>2</v>
      </c>
      <c r="M18983">
        <v>1</v>
      </c>
      <c r="N18983">
        <v>1</v>
      </c>
      <c r="O18983" s="3">
        <v>1098055</v>
      </c>
      <c r="P18983" s="3" t="str">
        <f>IF(AND(Bank[[#This Row],[Balance]]&gt;=_xlfn.PERCENTILE.INC(Bank[Balance],0.8),Bank[[#This Row],[CreditScore]]&gt;=740),"Yes","No")</f>
        <v>No</v>
      </c>
      <c r="Q18983">
        <v>0</v>
      </c>
      <c r="R18983" s="3">
        <v>1</v>
      </c>
      <c r="S18983"/>
    </row>
    <row r="18984" spans="1:19" x14ac:dyDescent="0.25">
      <c r="A18984">
        <v>15658973</v>
      </c>
      <c r="B18984" s="1" t="s">
        <v>70</v>
      </c>
      <c r="C18984">
        <v>684</v>
      </c>
      <c r="D189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84" s="1" t="s">
        <v>14</v>
      </c>
      <c r="F18984" s="1" t="s">
        <v>15</v>
      </c>
      <c r="G18984">
        <v>30</v>
      </c>
      <c r="H18984" t="s">
        <v>26</v>
      </c>
      <c r="I18984">
        <v>7</v>
      </c>
      <c r="J18984" s="3">
        <v>12761656</v>
      </c>
      <c r="K18984" s="2" t="str">
        <f>VLOOKUP(Bank[[#This Row],[Balance]],Analysis!$E$27:$G$33,3,TRUE)</f>
        <v>10M - 20M</v>
      </c>
      <c r="L18984">
        <v>1</v>
      </c>
      <c r="M18984">
        <v>1</v>
      </c>
      <c r="N18984">
        <v>1</v>
      </c>
      <c r="O18984" s="3">
        <v>8879183</v>
      </c>
      <c r="P18984" s="3" t="str">
        <f>IF(AND(Bank[[#This Row],[Balance]]&gt;=_xlfn.PERCENTILE.INC(Bank[Balance],0.8),Bank[[#This Row],[CreditScore]]&gt;=740),"Yes","No")</f>
        <v>No</v>
      </c>
      <c r="Q18984">
        <v>0</v>
      </c>
      <c r="R18984" s="3">
        <v>1</v>
      </c>
      <c r="S18984"/>
    </row>
    <row r="18985" spans="1:19" x14ac:dyDescent="0.25">
      <c r="A18985">
        <v>15676944</v>
      </c>
      <c r="B18985" s="1" t="s">
        <v>28</v>
      </c>
      <c r="C18985">
        <v>556</v>
      </c>
      <c r="D18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85" s="1" t="s">
        <v>14</v>
      </c>
      <c r="F18985" s="1" t="s">
        <v>15</v>
      </c>
      <c r="G18985">
        <v>22</v>
      </c>
      <c r="H18985" t="s">
        <v>26</v>
      </c>
      <c r="I18985">
        <v>8</v>
      </c>
      <c r="J18985" s="3">
        <v>0</v>
      </c>
      <c r="K18985" s="2">
        <f>VLOOKUP(Bank[[#This Row],[Balance]],Analysis!$E$27:$G$33,3,TRUE)</f>
        <v>0</v>
      </c>
      <c r="L18985">
        <v>2</v>
      </c>
      <c r="M18985">
        <v>1</v>
      </c>
      <c r="N18985">
        <v>1</v>
      </c>
      <c r="O18985" s="3">
        <v>12299919</v>
      </c>
      <c r="P18985" s="3" t="str">
        <f>IF(AND(Bank[[#This Row],[Balance]]&gt;=_xlfn.PERCENTILE.INC(Bank[Balance],0.8),Bank[[#This Row],[CreditScore]]&gt;=740),"Yes","No")</f>
        <v>No</v>
      </c>
      <c r="Q18985">
        <v>0</v>
      </c>
      <c r="R18985" s="3">
        <v>1</v>
      </c>
      <c r="S18985"/>
    </row>
    <row r="18986" spans="1:19" x14ac:dyDescent="0.25">
      <c r="A18986">
        <v>15624185</v>
      </c>
      <c r="B18986" s="1" t="s">
        <v>59</v>
      </c>
      <c r="C18986">
        <v>850</v>
      </c>
      <c r="D189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86" s="1" t="s">
        <v>21</v>
      </c>
      <c r="F18986" s="1" t="s">
        <v>15</v>
      </c>
      <c r="G18986">
        <v>32</v>
      </c>
      <c r="H18986" t="s">
        <v>16</v>
      </c>
      <c r="I18986">
        <v>2</v>
      </c>
      <c r="J18986" s="3">
        <v>1292552</v>
      </c>
      <c r="K18986" s="2" t="str">
        <f>VLOOKUP(Bank[[#This Row],[Balance]],Analysis!$E$27:$G$33,3,TRUE)</f>
        <v>1 M - 5M</v>
      </c>
      <c r="L18986">
        <v>1</v>
      </c>
      <c r="M18986">
        <v>1</v>
      </c>
      <c r="N18986">
        <v>0</v>
      </c>
      <c r="O18986" s="3">
        <v>15795902</v>
      </c>
      <c r="P18986" s="3" t="str">
        <f>IF(AND(Bank[[#This Row],[Balance]]&gt;=_xlfn.PERCENTILE.INC(Bank[Balance],0.8),Bank[[#This Row],[CreditScore]]&gt;=740),"Yes","No")</f>
        <v>No</v>
      </c>
      <c r="Q18986">
        <v>0</v>
      </c>
      <c r="R18986" s="3">
        <v>1</v>
      </c>
      <c r="S18986"/>
    </row>
    <row r="18987" spans="1:19" x14ac:dyDescent="0.25">
      <c r="A18987">
        <v>15591356</v>
      </c>
      <c r="B18987" s="1" t="s">
        <v>204</v>
      </c>
      <c r="C18987">
        <v>717</v>
      </c>
      <c r="D18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87" s="1" t="s">
        <v>14</v>
      </c>
      <c r="F18987" s="1" t="s">
        <v>15</v>
      </c>
      <c r="G18987">
        <v>41</v>
      </c>
      <c r="H18987" t="s">
        <v>16</v>
      </c>
      <c r="I18987">
        <v>8</v>
      </c>
      <c r="J18987" s="3">
        <v>0</v>
      </c>
      <c r="K18987" s="2">
        <f>VLOOKUP(Bank[[#This Row],[Balance]],Analysis!$E$27:$G$33,3,TRUE)</f>
        <v>0</v>
      </c>
      <c r="L18987">
        <v>2</v>
      </c>
      <c r="M18987">
        <v>1</v>
      </c>
      <c r="N18987">
        <v>1</v>
      </c>
      <c r="O18987" s="3">
        <v>14293496</v>
      </c>
      <c r="P18987" s="3" t="str">
        <f>IF(AND(Bank[[#This Row],[Balance]]&gt;=_xlfn.PERCENTILE.INC(Bank[Balance],0.8),Bank[[#This Row],[CreditScore]]&gt;=740),"Yes","No")</f>
        <v>No</v>
      </c>
      <c r="Q18987">
        <v>0</v>
      </c>
      <c r="R18987" s="3">
        <v>1</v>
      </c>
      <c r="S18987"/>
    </row>
    <row r="18988" spans="1:19" x14ac:dyDescent="0.25">
      <c r="A18988">
        <v>15671244</v>
      </c>
      <c r="B18988" s="1" t="s">
        <v>159</v>
      </c>
      <c r="C18988">
        <v>695</v>
      </c>
      <c r="D189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88" s="1" t="s">
        <v>14</v>
      </c>
      <c r="F18988" s="1" t="s">
        <v>15</v>
      </c>
      <c r="G18988">
        <v>41</v>
      </c>
      <c r="H18988" t="s">
        <v>16</v>
      </c>
      <c r="I18988">
        <v>7</v>
      </c>
      <c r="J18988" s="3">
        <v>10152861</v>
      </c>
      <c r="K18988" s="2" t="str">
        <f>VLOOKUP(Bank[[#This Row],[Balance]],Analysis!$E$27:$G$33,3,TRUE)</f>
        <v>10M - 20M</v>
      </c>
      <c r="L18988">
        <v>1</v>
      </c>
      <c r="M18988">
        <v>1</v>
      </c>
      <c r="N18988">
        <v>1</v>
      </c>
      <c r="O18988" s="3">
        <v>8055236</v>
      </c>
      <c r="P18988" s="3" t="str">
        <f>IF(AND(Bank[[#This Row],[Balance]]&gt;=_xlfn.PERCENTILE.INC(Bank[Balance],0.8),Bank[[#This Row],[CreditScore]]&gt;=740),"Yes","No")</f>
        <v>No</v>
      </c>
      <c r="Q18988">
        <v>0</v>
      </c>
      <c r="R18988" s="3">
        <v>1</v>
      </c>
      <c r="S18988"/>
    </row>
    <row r="18989" spans="1:19" x14ac:dyDescent="0.25">
      <c r="A18989">
        <v>15592530</v>
      </c>
      <c r="B18989" s="1" t="s">
        <v>1407</v>
      </c>
      <c r="C18989">
        <v>671</v>
      </c>
      <c r="D189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89" s="1" t="s">
        <v>14</v>
      </c>
      <c r="F18989" s="1" t="s">
        <v>25</v>
      </c>
      <c r="G18989">
        <v>48</v>
      </c>
      <c r="H18989" t="s">
        <v>16</v>
      </c>
      <c r="I18989">
        <v>5</v>
      </c>
      <c r="J18989" s="3">
        <v>11541419</v>
      </c>
      <c r="K18989" s="2" t="str">
        <f>VLOOKUP(Bank[[#This Row],[Balance]],Analysis!$E$27:$G$33,3,TRUE)</f>
        <v>10M - 20M</v>
      </c>
      <c r="L18989">
        <v>1</v>
      </c>
      <c r="M18989">
        <v>0</v>
      </c>
      <c r="N18989">
        <v>0</v>
      </c>
      <c r="O18989" s="3">
        <v>19175654</v>
      </c>
      <c r="P18989" s="3" t="str">
        <f>IF(AND(Bank[[#This Row],[Balance]]&gt;=_xlfn.PERCENTILE.INC(Bank[Balance],0.8),Bank[[#This Row],[CreditScore]]&gt;=740),"Yes","No")</f>
        <v>No</v>
      </c>
      <c r="Q18989">
        <v>0</v>
      </c>
      <c r="R18989" s="3">
        <v>1</v>
      </c>
      <c r="S18989"/>
    </row>
    <row r="18990" spans="1:19" x14ac:dyDescent="0.25">
      <c r="A18990">
        <v>15761726</v>
      </c>
      <c r="B18990" s="1" t="s">
        <v>365</v>
      </c>
      <c r="C18990">
        <v>714</v>
      </c>
      <c r="D189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90" s="1" t="s">
        <v>23</v>
      </c>
      <c r="F18990" s="1" t="s">
        <v>25</v>
      </c>
      <c r="G18990">
        <v>59</v>
      </c>
      <c r="H18990" t="s">
        <v>33</v>
      </c>
      <c r="I18990">
        <v>4</v>
      </c>
      <c r="J18990" s="3">
        <v>15803222</v>
      </c>
      <c r="K18990" s="2" t="str">
        <f>VLOOKUP(Bank[[#This Row],[Balance]],Analysis!$E$27:$G$33,3,TRUE)</f>
        <v>10M - 20M</v>
      </c>
      <c r="L18990">
        <v>1</v>
      </c>
      <c r="M18990">
        <v>1</v>
      </c>
      <c r="N18990">
        <v>1</v>
      </c>
      <c r="O18990" s="3">
        <v>13591917</v>
      </c>
      <c r="P18990" s="3" t="str">
        <f>IF(AND(Bank[[#This Row],[Balance]]&gt;=_xlfn.PERCENTILE.INC(Bank[Balance],0.8),Bank[[#This Row],[CreditScore]]&gt;=740),"Yes","No")</f>
        <v>No</v>
      </c>
      <c r="Q18990">
        <v>1</v>
      </c>
      <c r="R18990" s="3">
        <v>1</v>
      </c>
      <c r="S18990"/>
    </row>
    <row r="18991" spans="1:19" x14ac:dyDescent="0.25">
      <c r="A18991">
        <v>15691734</v>
      </c>
      <c r="B18991" s="1" t="s">
        <v>65</v>
      </c>
      <c r="C18991">
        <v>756</v>
      </c>
      <c r="D189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91" s="1" t="s">
        <v>21</v>
      </c>
      <c r="F18991" s="1" t="s">
        <v>25</v>
      </c>
      <c r="G18991">
        <v>42</v>
      </c>
      <c r="H18991" t="s">
        <v>16</v>
      </c>
      <c r="I18991">
        <v>9</v>
      </c>
      <c r="J18991" s="3">
        <v>16098205</v>
      </c>
      <c r="K18991" s="2" t="str">
        <f>VLOOKUP(Bank[[#This Row],[Balance]],Analysis!$E$27:$G$33,3,TRUE)</f>
        <v>10M - 20M</v>
      </c>
      <c r="L18991">
        <v>2</v>
      </c>
      <c r="M18991">
        <v>1</v>
      </c>
      <c r="N18991">
        <v>1</v>
      </c>
      <c r="O18991" s="3">
        <v>9449875</v>
      </c>
      <c r="P18991" s="3" t="str">
        <f>IF(AND(Bank[[#This Row],[Balance]]&gt;=_xlfn.PERCENTILE.INC(Bank[Balance],0.8),Bank[[#This Row],[CreditScore]]&gt;=740),"Yes","No")</f>
        <v>Yes</v>
      </c>
      <c r="Q18991">
        <v>0</v>
      </c>
      <c r="R18991" s="3">
        <v>1</v>
      </c>
      <c r="S18991"/>
    </row>
    <row r="18992" spans="1:19" x14ac:dyDescent="0.25">
      <c r="A18992">
        <v>15665439</v>
      </c>
      <c r="B18992" s="1" t="s">
        <v>231</v>
      </c>
      <c r="C18992">
        <v>687</v>
      </c>
      <c r="D189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92" s="1" t="s">
        <v>21</v>
      </c>
      <c r="F18992" s="1" t="s">
        <v>15</v>
      </c>
      <c r="G18992">
        <v>25</v>
      </c>
      <c r="H18992" t="s">
        <v>26</v>
      </c>
      <c r="I18992">
        <v>0</v>
      </c>
      <c r="J18992" s="3">
        <v>0</v>
      </c>
      <c r="K18992" s="2">
        <f>VLOOKUP(Bank[[#This Row],[Balance]],Analysis!$E$27:$G$33,3,TRUE)</f>
        <v>0</v>
      </c>
      <c r="L18992">
        <v>2</v>
      </c>
      <c r="M18992">
        <v>1</v>
      </c>
      <c r="N18992">
        <v>1</v>
      </c>
      <c r="O18992" s="3">
        <v>14970573</v>
      </c>
      <c r="P18992" s="3" t="str">
        <f>IF(AND(Bank[[#This Row],[Balance]]&gt;=_xlfn.PERCENTILE.INC(Bank[Balance],0.8),Bank[[#This Row],[CreditScore]]&gt;=740),"Yes","No")</f>
        <v>No</v>
      </c>
      <c r="Q18992">
        <v>0</v>
      </c>
      <c r="R18992" s="3">
        <v>1</v>
      </c>
      <c r="S18992"/>
    </row>
    <row r="18993" spans="1:19" x14ac:dyDescent="0.25">
      <c r="A18993">
        <v>15804867</v>
      </c>
      <c r="B18993" s="1" t="s">
        <v>61</v>
      </c>
      <c r="C18993">
        <v>554</v>
      </c>
      <c r="D189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93" s="1" t="s">
        <v>14</v>
      </c>
      <c r="F18993" s="1" t="s">
        <v>15</v>
      </c>
      <c r="G18993">
        <v>38</v>
      </c>
      <c r="H18993" t="s">
        <v>16</v>
      </c>
      <c r="I18993">
        <v>4</v>
      </c>
      <c r="J18993" s="3">
        <v>0</v>
      </c>
      <c r="K18993" s="2">
        <f>VLOOKUP(Bank[[#This Row],[Balance]],Analysis!$E$27:$G$33,3,TRUE)</f>
        <v>0</v>
      </c>
      <c r="L18993">
        <v>1</v>
      </c>
      <c r="M18993">
        <v>1</v>
      </c>
      <c r="N18993">
        <v>1</v>
      </c>
      <c r="O18993" s="3">
        <v>12571215</v>
      </c>
      <c r="P18993" s="3" t="str">
        <f>IF(AND(Bank[[#This Row],[Balance]]&gt;=_xlfn.PERCENTILE.INC(Bank[Balance],0.8),Bank[[#This Row],[CreditScore]]&gt;=740),"Yes","No")</f>
        <v>No</v>
      </c>
      <c r="Q18993">
        <v>0</v>
      </c>
      <c r="R18993" s="3">
        <v>1</v>
      </c>
      <c r="S18993"/>
    </row>
    <row r="18994" spans="1:19" x14ac:dyDescent="0.25">
      <c r="A18994">
        <v>15752493</v>
      </c>
      <c r="B18994" s="1" t="s">
        <v>59</v>
      </c>
      <c r="C18994">
        <v>605</v>
      </c>
      <c r="D189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94" s="1" t="s">
        <v>14</v>
      </c>
      <c r="F18994" s="1" t="s">
        <v>25</v>
      </c>
      <c r="G18994">
        <v>35</v>
      </c>
      <c r="H18994" t="s">
        <v>16</v>
      </c>
      <c r="I18994">
        <v>8</v>
      </c>
      <c r="J18994" s="3">
        <v>0</v>
      </c>
      <c r="K18994" s="2">
        <f>VLOOKUP(Bank[[#This Row],[Balance]],Analysis!$E$27:$G$33,3,TRUE)</f>
        <v>0</v>
      </c>
      <c r="L18994">
        <v>2</v>
      </c>
      <c r="M18994">
        <v>1</v>
      </c>
      <c r="N18994">
        <v>1</v>
      </c>
      <c r="O18994" s="3">
        <v>13173623</v>
      </c>
      <c r="P18994" s="3" t="str">
        <f>IF(AND(Bank[[#This Row],[Balance]]&gt;=_xlfn.PERCENTILE.INC(Bank[Balance],0.8),Bank[[#This Row],[CreditScore]]&gt;=740),"Yes","No")</f>
        <v>No</v>
      </c>
      <c r="Q18994">
        <v>0</v>
      </c>
      <c r="R18994" s="3">
        <v>1</v>
      </c>
      <c r="S18994"/>
    </row>
    <row r="18995" spans="1:19" x14ac:dyDescent="0.25">
      <c r="A18995">
        <v>15763743</v>
      </c>
      <c r="B18995" s="1" t="s">
        <v>187</v>
      </c>
      <c r="C18995">
        <v>679</v>
      </c>
      <c r="D18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95" s="1" t="s">
        <v>21</v>
      </c>
      <c r="F18995" s="1" t="s">
        <v>15</v>
      </c>
      <c r="G18995">
        <v>32</v>
      </c>
      <c r="H18995" t="s">
        <v>16</v>
      </c>
      <c r="I18995">
        <v>7</v>
      </c>
      <c r="J18995" s="3">
        <v>1093875</v>
      </c>
      <c r="K18995" s="2" t="str">
        <f>VLOOKUP(Bank[[#This Row],[Balance]],Analysis!$E$27:$G$33,3,TRUE)</f>
        <v>1 M - 5M</v>
      </c>
      <c r="L18995">
        <v>1</v>
      </c>
      <c r="M18995">
        <v>1</v>
      </c>
      <c r="N18995">
        <v>0</v>
      </c>
      <c r="O18995" s="3">
        <v>8245396</v>
      </c>
      <c r="P18995" s="3" t="str">
        <f>IF(AND(Bank[[#This Row],[Balance]]&gt;=_xlfn.PERCENTILE.INC(Bank[Balance],0.8),Bank[[#This Row],[CreditScore]]&gt;=740),"Yes","No")</f>
        <v>No</v>
      </c>
      <c r="Q18995">
        <v>0</v>
      </c>
      <c r="R18995" s="3">
        <v>1</v>
      </c>
      <c r="S18995"/>
    </row>
    <row r="18996" spans="1:19" x14ac:dyDescent="0.25">
      <c r="A18996">
        <v>15796739</v>
      </c>
      <c r="B18996" s="1" t="s">
        <v>100</v>
      </c>
      <c r="C18996">
        <v>749</v>
      </c>
      <c r="D189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96" s="1" t="s">
        <v>14</v>
      </c>
      <c r="F18996" s="1" t="s">
        <v>15</v>
      </c>
      <c r="G18996">
        <v>34</v>
      </c>
      <c r="H18996" t="s">
        <v>16</v>
      </c>
      <c r="I18996">
        <v>1</v>
      </c>
      <c r="J18996" s="3">
        <v>0</v>
      </c>
      <c r="K18996" s="2">
        <f>VLOOKUP(Bank[[#This Row],[Balance]],Analysis!$E$27:$G$33,3,TRUE)</f>
        <v>0</v>
      </c>
      <c r="L18996">
        <v>1</v>
      </c>
      <c r="M18996">
        <v>1</v>
      </c>
      <c r="N18996">
        <v>0</v>
      </c>
      <c r="O18996" s="3">
        <v>18346919</v>
      </c>
      <c r="P18996" s="3" t="str">
        <f>IF(AND(Bank[[#This Row],[Balance]]&gt;=_xlfn.PERCENTILE.INC(Bank[Balance],0.8),Bank[[#This Row],[CreditScore]]&gt;=740),"Yes","No")</f>
        <v>No</v>
      </c>
      <c r="Q18996">
        <v>0</v>
      </c>
      <c r="R18996" s="3">
        <v>1</v>
      </c>
      <c r="S18996"/>
    </row>
    <row r="18997" spans="1:19" x14ac:dyDescent="0.25">
      <c r="A18997">
        <v>15662859</v>
      </c>
      <c r="B18997" s="1" t="s">
        <v>488</v>
      </c>
      <c r="C18997">
        <v>735</v>
      </c>
      <c r="D189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97" s="1" t="s">
        <v>23</v>
      </c>
      <c r="F18997" s="1" t="s">
        <v>15</v>
      </c>
      <c r="G18997">
        <v>41</v>
      </c>
      <c r="H18997" t="s">
        <v>16</v>
      </c>
      <c r="I18997">
        <v>10</v>
      </c>
      <c r="J18997" s="3">
        <v>12073193</v>
      </c>
      <c r="K18997" s="2" t="str">
        <f>VLOOKUP(Bank[[#This Row],[Balance]],Analysis!$E$27:$G$33,3,TRUE)</f>
        <v>10M - 20M</v>
      </c>
      <c r="L18997">
        <v>3</v>
      </c>
      <c r="M18997">
        <v>0</v>
      </c>
      <c r="N18997">
        <v>0</v>
      </c>
      <c r="O18997" s="3">
        <v>4777544</v>
      </c>
      <c r="P18997" s="3" t="str">
        <f>IF(AND(Bank[[#This Row],[Balance]]&gt;=_xlfn.PERCENTILE.INC(Bank[Balance],0.8),Bank[[#This Row],[CreditScore]]&gt;=740),"Yes","No")</f>
        <v>No</v>
      </c>
      <c r="Q18997">
        <v>1</v>
      </c>
      <c r="R18997" s="3">
        <v>1</v>
      </c>
      <c r="S18997"/>
    </row>
    <row r="18998" spans="1:19" x14ac:dyDescent="0.25">
      <c r="A18998">
        <v>15761026</v>
      </c>
      <c r="B18998" s="1" t="s">
        <v>906</v>
      </c>
      <c r="C18998">
        <v>616</v>
      </c>
      <c r="D189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98" s="1" t="s">
        <v>21</v>
      </c>
      <c r="F18998" s="1" t="s">
        <v>15</v>
      </c>
      <c r="G18998">
        <v>42</v>
      </c>
      <c r="H18998" t="s">
        <v>16</v>
      </c>
      <c r="I18998">
        <v>9</v>
      </c>
      <c r="J18998" s="3">
        <v>0</v>
      </c>
      <c r="K18998" s="2">
        <f>VLOOKUP(Bank[[#This Row],[Balance]],Analysis!$E$27:$G$33,3,TRUE)</f>
        <v>0</v>
      </c>
      <c r="L18998">
        <v>2</v>
      </c>
      <c r="M18998">
        <v>1</v>
      </c>
      <c r="N18998">
        <v>1</v>
      </c>
      <c r="O18998" s="3">
        <v>18647692</v>
      </c>
      <c r="P18998" s="3" t="str">
        <f>IF(AND(Bank[[#This Row],[Balance]]&gt;=_xlfn.PERCENTILE.INC(Bank[Balance],0.8),Bank[[#This Row],[CreditScore]]&gt;=740),"Yes","No")</f>
        <v>No</v>
      </c>
      <c r="Q18998">
        <v>0</v>
      </c>
      <c r="R18998" s="3">
        <v>1</v>
      </c>
      <c r="S18998"/>
    </row>
    <row r="18999" spans="1:19" x14ac:dyDescent="0.25">
      <c r="A18999">
        <v>15673582</v>
      </c>
      <c r="B18999" s="1" t="s">
        <v>86</v>
      </c>
      <c r="C18999">
        <v>545</v>
      </c>
      <c r="D189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99" s="1" t="s">
        <v>14</v>
      </c>
      <c r="F18999" s="1" t="s">
        <v>15</v>
      </c>
      <c r="G18999">
        <v>31</v>
      </c>
      <c r="H18999" t="s">
        <v>16</v>
      </c>
      <c r="I18999">
        <v>10</v>
      </c>
      <c r="J18999" s="3">
        <v>0</v>
      </c>
      <c r="K18999" s="2">
        <f>VLOOKUP(Bank[[#This Row],[Balance]],Analysis!$E$27:$G$33,3,TRUE)</f>
        <v>0</v>
      </c>
      <c r="L18999">
        <v>2</v>
      </c>
      <c r="M18999">
        <v>1</v>
      </c>
      <c r="N18999">
        <v>0</v>
      </c>
      <c r="O18999" s="3">
        <v>12085089</v>
      </c>
      <c r="P18999" s="3" t="str">
        <f>IF(AND(Bank[[#This Row],[Balance]]&gt;=_xlfn.PERCENTILE.INC(Bank[Balance],0.8),Bank[[#This Row],[CreditScore]]&gt;=740),"Yes","No")</f>
        <v>No</v>
      </c>
      <c r="Q18999">
        <v>0</v>
      </c>
      <c r="R18999" s="3">
        <v>1</v>
      </c>
      <c r="S18999"/>
    </row>
    <row r="19000" spans="1:19" x14ac:dyDescent="0.25">
      <c r="A19000">
        <v>15781307</v>
      </c>
      <c r="B19000" s="1" t="s">
        <v>121</v>
      </c>
      <c r="C19000">
        <v>754</v>
      </c>
      <c r="D190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00" s="1" t="s">
        <v>21</v>
      </c>
      <c r="F19000" s="1" t="s">
        <v>25</v>
      </c>
      <c r="G19000">
        <v>33</v>
      </c>
      <c r="H19000" t="s">
        <v>16</v>
      </c>
      <c r="I19000">
        <v>5</v>
      </c>
      <c r="J19000" s="3">
        <v>0</v>
      </c>
      <c r="K19000" s="2">
        <f>VLOOKUP(Bank[[#This Row],[Balance]],Analysis!$E$27:$G$33,3,TRUE)</f>
        <v>0</v>
      </c>
      <c r="L19000">
        <v>1</v>
      </c>
      <c r="M19000">
        <v>1</v>
      </c>
      <c r="N19000">
        <v>0</v>
      </c>
      <c r="O19000" s="3">
        <v>12576295</v>
      </c>
      <c r="P19000" s="3" t="str">
        <f>IF(AND(Bank[[#This Row],[Balance]]&gt;=_xlfn.PERCENTILE.INC(Bank[Balance],0.8),Bank[[#This Row],[CreditScore]]&gt;=740),"Yes","No")</f>
        <v>No</v>
      </c>
      <c r="Q19000">
        <v>0</v>
      </c>
      <c r="R19000" s="3">
        <v>1</v>
      </c>
      <c r="S19000"/>
    </row>
    <row r="19001" spans="1:19" x14ac:dyDescent="0.25">
      <c r="A19001">
        <v>15796420</v>
      </c>
      <c r="B19001" s="1" t="s">
        <v>913</v>
      </c>
      <c r="C19001">
        <v>683</v>
      </c>
      <c r="D190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01" s="1" t="s">
        <v>14</v>
      </c>
      <c r="F19001" s="1" t="s">
        <v>25</v>
      </c>
      <c r="G19001">
        <v>44</v>
      </c>
      <c r="H19001" t="s">
        <v>16</v>
      </c>
      <c r="I19001">
        <v>5</v>
      </c>
      <c r="J19001" s="3">
        <v>8181849</v>
      </c>
      <c r="K19001" s="2" t="str">
        <f>VLOOKUP(Bank[[#This Row],[Balance]],Analysis!$E$27:$G$33,3,TRUE)</f>
        <v>5M - 10 M</v>
      </c>
      <c r="L19001">
        <v>1</v>
      </c>
      <c r="M19001">
        <v>0</v>
      </c>
      <c r="N19001">
        <v>0</v>
      </c>
      <c r="O19001" s="3">
        <v>15299204</v>
      </c>
      <c r="P19001" s="3" t="str">
        <f>IF(AND(Bank[[#This Row],[Balance]]&gt;=_xlfn.PERCENTILE.INC(Bank[Balance],0.8),Bank[[#This Row],[CreditScore]]&gt;=740),"Yes","No")</f>
        <v>No</v>
      </c>
      <c r="Q19001">
        <v>0</v>
      </c>
      <c r="R19001" s="3">
        <v>1</v>
      </c>
      <c r="S19001"/>
    </row>
    <row r="19002" spans="1:19" x14ac:dyDescent="0.25">
      <c r="A19002">
        <v>15722442</v>
      </c>
      <c r="B19002" s="1" t="s">
        <v>225</v>
      </c>
      <c r="C19002">
        <v>850</v>
      </c>
      <c r="D190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002" s="1" t="s">
        <v>23</v>
      </c>
      <c r="F19002" s="1" t="s">
        <v>15</v>
      </c>
      <c r="G19002">
        <v>28</v>
      </c>
      <c r="H19002" t="s">
        <v>26</v>
      </c>
      <c r="I19002">
        <v>4</v>
      </c>
      <c r="J19002" s="3">
        <v>1152863</v>
      </c>
      <c r="K19002" s="2" t="str">
        <f>VLOOKUP(Bank[[#This Row],[Balance]],Analysis!$E$27:$G$33,3,TRUE)</f>
        <v>1 M - 5M</v>
      </c>
      <c r="L19002">
        <v>2</v>
      </c>
      <c r="M19002">
        <v>1</v>
      </c>
      <c r="N19002">
        <v>1</v>
      </c>
      <c r="O19002" s="3">
        <v>13056602</v>
      </c>
      <c r="P19002" s="3" t="str">
        <f>IF(AND(Bank[[#This Row],[Balance]]&gt;=_xlfn.PERCENTILE.INC(Bank[Balance],0.8),Bank[[#This Row],[CreditScore]]&gt;=740),"Yes","No")</f>
        <v>No</v>
      </c>
      <c r="Q19002">
        <v>0</v>
      </c>
      <c r="R19002" s="3">
        <v>1</v>
      </c>
      <c r="S19002"/>
    </row>
    <row r="19003" spans="1:19" x14ac:dyDescent="0.25">
      <c r="A19003">
        <v>15757778</v>
      </c>
      <c r="B19003" s="1" t="s">
        <v>51</v>
      </c>
      <c r="C19003">
        <v>648</v>
      </c>
      <c r="D19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03" s="1" t="s">
        <v>21</v>
      </c>
      <c r="F19003" s="1" t="s">
        <v>15</v>
      </c>
      <c r="G19003">
        <v>26</v>
      </c>
      <c r="H19003" t="s">
        <v>26</v>
      </c>
      <c r="I19003">
        <v>4</v>
      </c>
      <c r="J19003" s="3">
        <v>0</v>
      </c>
      <c r="K19003" s="2">
        <f>VLOOKUP(Bank[[#This Row],[Balance]],Analysis!$E$27:$G$33,3,TRUE)</f>
        <v>0</v>
      </c>
      <c r="L19003">
        <v>2</v>
      </c>
      <c r="M19003">
        <v>0</v>
      </c>
      <c r="N19003">
        <v>0</v>
      </c>
      <c r="O19003" s="3">
        <v>710568</v>
      </c>
      <c r="P19003" s="3" t="str">
        <f>IF(AND(Bank[[#This Row],[Balance]]&gt;=_xlfn.PERCENTILE.INC(Bank[Balance],0.8),Bank[[#This Row],[CreditScore]]&gt;=740),"Yes","No")</f>
        <v>No</v>
      </c>
      <c r="Q19003">
        <v>0</v>
      </c>
      <c r="R19003" s="3">
        <v>1</v>
      </c>
      <c r="S19003"/>
    </row>
    <row r="19004" spans="1:19" x14ac:dyDescent="0.25">
      <c r="A19004">
        <v>15753971</v>
      </c>
      <c r="B19004" s="1" t="s">
        <v>584</v>
      </c>
      <c r="C19004">
        <v>805</v>
      </c>
      <c r="D190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004" s="1" t="s">
        <v>21</v>
      </c>
      <c r="F19004" s="1" t="s">
        <v>15</v>
      </c>
      <c r="G19004">
        <v>26</v>
      </c>
      <c r="H19004" t="s">
        <v>26</v>
      </c>
      <c r="I19004">
        <v>7</v>
      </c>
      <c r="J19004" s="3">
        <v>0</v>
      </c>
      <c r="K19004" s="2">
        <f>VLOOKUP(Bank[[#This Row],[Balance]],Analysis!$E$27:$G$33,3,TRUE)</f>
        <v>0</v>
      </c>
      <c r="L19004">
        <v>2</v>
      </c>
      <c r="M19004">
        <v>1</v>
      </c>
      <c r="N19004">
        <v>1</v>
      </c>
      <c r="O19004" s="3">
        <v>140816</v>
      </c>
      <c r="P19004" s="3" t="str">
        <f>IF(AND(Bank[[#This Row],[Balance]]&gt;=_xlfn.PERCENTILE.INC(Bank[Balance],0.8),Bank[[#This Row],[CreditScore]]&gt;=740),"Yes","No")</f>
        <v>No</v>
      </c>
      <c r="Q19004">
        <v>0</v>
      </c>
      <c r="R19004" s="3">
        <v>1</v>
      </c>
      <c r="S19004"/>
    </row>
    <row r="19005" spans="1:19" x14ac:dyDescent="0.25">
      <c r="A19005">
        <v>15669599</v>
      </c>
      <c r="B19005" s="1" t="s">
        <v>1772</v>
      </c>
      <c r="C19005">
        <v>705</v>
      </c>
      <c r="D190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05" s="1" t="s">
        <v>23</v>
      </c>
      <c r="F19005" s="1" t="s">
        <v>25</v>
      </c>
      <c r="G19005">
        <v>39</v>
      </c>
      <c r="H19005" t="s">
        <v>16</v>
      </c>
      <c r="I19005">
        <v>5</v>
      </c>
      <c r="J19005" s="3">
        <v>9138004</v>
      </c>
      <c r="K19005" s="2" t="str">
        <f>VLOOKUP(Bank[[#This Row],[Balance]],Analysis!$E$27:$G$33,3,TRUE)</f>
        <v>5M - 10 M</v>
      </c>
      <c r="L19005">
        <v>1</v>
      </c>
      <c r="M19005">
        <v>1</v>
      </c>
      <c r="N19005">
        <v>0</v>
      </c>
      <c r="O19005" s="3">
        <v>18780061</v>
      </c>
      <c r="P19005" s="3" t="str">
        <f>IF(AND(Bank[[#This Row],[Balance]]&gt;=_xlfn.PERCENTILE.INC(Bank[Balance],0.8),Bank[[#This Row],[CreditScore]]&gt;=740),"Yes","No")</f>
        <v>No</v>
      </c>
      <c r="Q19005">
        <v>1</v>
      </c>
      <c r="R19005" s="3">
        <v>1</v>
      </c>
      <c r="S19005"/>
    </row>
    <row r="19006" spans="1:19" x14ac:dyDescent="0.25">
      <c r="A19006">
        <v>15734894</v>
      </c>
      <c r="B19006" s="1" t="s">
        <v>556</v>
      </c>
      <c r="C19006">
        <v>624</v>
      </c>
      <c r="D19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06" s="1" t="s">
        <v>14</v>
      </c>
      <c r="F19006" s="1" t="s">
        <v>15</v>
      </c>
      <c r="G19006">
        <v>25</v>
      </c>
      <c r="H19006" t="s">
        <v>26</v>
      </c>
      <c r="I19006">
        <v>0</v>
      </c>
      <c r="J19006" s="3">
        <v>12077932</v>
      </c>
      <c r="K19006" s="2" t="str">
        <f>VLOOKUP(Bank[[#This Row],[Balance]],Analysis!$E$27:$G$33,3,TRUE)</f>
        <v>10M - 20M</v>
      </c>
      <c r="L19006">
        <v>1</v>
      </c>
      <c r="M19006">
        <v>0</v>
      </c>
      <c r="N19006">
        <v>1</v>
      </c>
      <c r="O19006" s="3">
        <v>4898675</v>
      </c>
      <c r="P19006" s="3" t="str">
        <f>IF(AND(Bank[[#This Row],[Balance]]&gt;=_xlfn.PERCENTILE.INC(Bank[Balance],0.8),Bank[[#This Row],[CreditScore]]&gt;=740),"Yes","No")</f>
        <v>No</v>
      </c>
      <c r="Q19006">
        <v>0</v>
      </c>
      <c r="R19006" s="3">
        <v>1</v>
      </c>
      <c r="S19006"/>
    </row>
    <row r="19007" spans="1:19" x14ac:dyDescent="0.25">
      <c r="A19007">
        <v>15807538</v>
      </c>
      <c r="B19007" s="1" t="s">
        <v>326</v>
      </c>
      <c r="C19007">
        <v>644</v>
      </c>
      <c r="D19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07" s="1" t="s">
        <v>23</v>
      </c>
      <c r="F19007" s="1" t="s">
        <v>25</v>
      </c>
      <c r="G19007">
        <v>51</v>
      </c>
      <c r="H19007" t="s">
        <v>33</v>
      </c>
      <c r="I19007">
        <v>4</v>
      </c>
      <c r="J19007" s="3">
        <v>11965577</v>
      </c>
      <c r="K19007" s="2" t="str">
        <f>VLOOKUP(Bank[[#This Row],[Balance]],Analysis!$E$27:$G$33,3,TRUE)</f>
        <v>10M - 20M</v>
      </c>
      <c r="L19007">
        <v>1</v>
      </c>
      <c r="M19007">
        <v>1</v>
      </c>
      <c r="N19007">
        <v>1</v>
      </c>
      <c r="O19007" s="3">
        <v>16737626</v>
      </c>
      <c r="P19007" s="3" t="str">
        <f>IF(AND(Bank[[#This Row],[Balance]]&gt;=_xlfn.PERCENTILE.INC(Bank[Balance],0.8),Bank[[#This Row],[CreditScore]]&gt;=740),"Yes","No")</f>
        <v>No</v>
      </c>
      <c r="Q19007">
        <v>0</v>
      </c>
      <c r="R19007" s="3">
        <v>1</v>
      </c>
      <c r="S19007"/>
    </row>
    <row r="19008" spans="1:19" x14ac:dyDescent="0.25">
      <c r="A19008">
        <v>15637795</v>
      </c>
      <c r="B19008" s="1" t="s">
        <v>221</v>
      </c>
      <c r="C19008">
        <v>593</v>
      </c>
      <c r="D19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08" s="1" t="s">
        <v>14</v>
      </c>
      <c r="F19008" s="1" t="s">
        <v>25</v>
      </c>
      <c r="G19008">
        <v>31</v>
      </c>
      <c r="H19008" t="s">
        <v>16</v>
      </c>
      <c r="I19008">
        <v>5</v>
      </c>
      <c r="J19008" s="3">
        <v>0</v>
      </c>
      <c r="K19008" s="2">
        <f>VLOOKUP(Bank[[#This Row],[Balance]],Analysis!$E$27:$G$33,3,TRUE)</f>
        <v>0</v>
      </c>
      <c r="L19008">
        <v>2</v>
      </c>
      <c r="M19008">
        <v>1</v>
      </c>
      <c r="N19008">
        <v>0</v>
      </c>
      <c r="O19008" s="3">
        <v>13241908</v>
      </c>
      <c r="P19008" s="3" t="str">
        <f>IF(AND(Bank[[#This Row],[Balance]]&gt;=_xlfn.PERCENTILE.INC(Bank[Balance],0.8),Bank[[#This Row],[CreditScore]]&gt;=740),"Yes","No")</f>
        <v>No</v>
      </c>
      <c r="Q19008">
        <v>0</v>
      </c>
      <c r="R19008" s="3">
        <v>1</v>
      </c>
      <c r="S19008"/>
    </row>
    <row r="19009" spans="1:19" x14ac:dyDescent="0.25">
      <c r="A19009">
        <v>15793861</v>
      </c>
      <c r="B19009" s="1" t="s">
        <v>196</v>
      </c>
      <c r="C19009">
        <v>745</v>
      </c>
      <c r="D190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09" s="1" t="s">
        <v>21</v>
      </c>
      <c r="F19009" s="1" t="s">
        <v>25</v>
      </c>
      <c r="G19009">
        <v>43</v>
      </c>
      <c r="H19009" t="s">
        <v>16</v>
      </c>
      <c r="I19009">
        <v>6</v>
      </c>
      <c r="J19009" s="3">
        <v>14179643</v>
      </c>
      <c r="K19009" s="2" t="str">
        <f>VLOOKUP(Bank[[#This Row],[Balance]],Analysis!$E$27:$G$33,3,TRUE)</f>
        <v>10M - 20M</v>
      </c>
      <c r="L19009">
        <v>2</v>
      </c>
      <c r="M19009">
        <v>0</v>
      </c>
      <c r="N19009">
        <v>0</v>
      </c>
      <c r="O19009" s="3">
        <v>8013465</v>
      </c>
      <c r="P19009" s="3" t="str">
        <f>IF(AND(Bank[[#This Row],[Balance]]&gt;=_xlfn.PERCENTILE.INC(Bank[Balance],0.8),Bank[[#This Row],[CreditScore]]&gt;=740),"Yes","No")</f>
        <v>Yes</v>
      </c>
      <c r="Q19009">
        <v>1</v>
      </c>
      <c r="R19009" s="3">
        <v>1</v>
      </c>
      <c r="S19009"/>
    </row>
    <row r="19010" spans="1:19" x14ac:dyDescent="0.25">
      <c r="A19010">
        <v>15572906</v>
      </c>
      <c r="B19010" s="1" t="s">
        <v>376</v>
      </c>
      <c r="C19010">
        <v>742</v>
      </c>
      <c r="D190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10" s="1" t="s">
        <v>23</v>
      </c>
      <c r="F19010" s="1" t="s">
        <v>15</v>
      </c>
      <c r="G19010">
        <v>51</v>
      </c>
      <c r="H19010" t="s">
        <v>33</v>
      </c>
      <c r="I19010">
        <v>8</v>
      </c>
      <c r="J19010" s="3">
        <v>11685866</v>
      </c>
      <c r="K19010" s="2" t="str">
        <f>VLOOKUP(Bank[[#This Row],[Balance]],Analysis!$E$27:$G$33,3,TRUE)</f>
        <v>10M - 20M</v>
      </c>
      <c r="L19010">
        <v>1</v>
      </c>
      <c r="M19010">
        <v>0</v>
      </c>
      <c r="N19010">
        <v>0</v>
      </c>
      <c r="O19010" s="3">
        <v>10371208</v>
      </c>
      <c r="P19010" s="3" t="str">
        <f>IF(AND(Bank[[#This Row],[Balance]]&gt;=_xlfn.PERCENTILE.INC(Bank[Balance],0.8),Bank[[#This Row],[CreditScore]]&gt;=740),"Yes","No")</f>
        <v>No</v>
      </c>
      <c r="Q19010">
        <v>0</v>
      </c>
      <c r="R19010" s="3">
        <v>1</v>
      </c>
      <c r="S19010"/>
    </row>
    <row r="19011" spans="1:19" x14ac:dyDescent="0.25">
      <c r="A19011">
        <v>15654238</v>
      </c>
      <c r="B19011" s="1" t="s">
        <v>790</v>
      </c>
      <c r="C19011">
        <v>673</v>
      </c>
      <c r="D19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11" s="1" t="s">
        <v>14</v>
      </c>
      <c r="F19011" s="1" t="s">
        <v>25</v>
      </c>
      <c r="G19011">
        <v>40</v>
      </c>
      <c r="H19011" t="s">
        <v>16</v>
      </c>
      <c r="I19011">
        <v>10</v>
      </c>
      <c r="J19011" s="3">
        <v>13749428</v>
      </c>
      <c r="K19011" s="2" t="str">
        <f>VLOOKUP(Bank[[#This Row],[Balance]],Analysis!$E$27:$G$33,3,TRUE)</f>
        <v>10M - 20M</v>
      </c>
      <c r="L19011">
        <v>2</v>
      </c>
      <c r="M19011">
        <v>1</v>
      </c>
      <c r="N19011">
        <v>0</v>
      </c>
      <c r="O19011" s="3">
        <v>8175392</v>
      </c>
      <c r="P19011" s="3" t="str">
        <f>IF(AND(Bank[[#This Row],[Balance]]&gt;=_xlfn.PERCENTILE.INC(Bank[Balance],0.8),Bank[[#This Row],[CreditScore]]&gt;=740),"Yes","No")</f>
        <v>No</v>
      </c>
      <c r="Q19011">
        <v>0</v>
      </c>
      <c r="R19011" s="3">
        <v>1</v>
      </c>
      <c r="S19011"/>
    </row>
    <row r="19012" spans="1:19" x14ac:dyDescent="0.25">
      <c r="A19012">
        <v>15773866</v>
      </c>
      <c r="B19012" s="1" t="s">
        <v>165</v>
      </c>
      <c r="C19012">
        <v>659</v>
      </c>
      <c r="D19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12" s="1" t="s">
        <v>14</v>
      </c>
      <c r="F19012" s="1" t="s">
        <v>15</v>
      </c>
      <c r="G19012">
        <v>38</v>
      </c>
      <c r="H19012" t="s">
        <v>16</v>
      </c>
      <c r="I19012">
        <v>5</v>
      </c>
      <c r="J19012" s="3">
        <v>815648</v>
      </c>
      <c r="K19012" s="2" t="str">
        <f>VLOOKUP(Bank[[#This Row],[Balance]],Analysis!$E$27:$G$33,3,TRUE)</f>
        <v>100K - 1M</v>
      </c>
      <c r="L19012">
        <v>1</v>
      </c>
      <c r="M19012">
        <v>1</v>
      </c>
      <c r="N19012">
        <v>0</v>
      </c>
      <c r="O19012" s="3">
        <v>14296318</v>
      </c>
      <c r="P19012" s="3" t="str">
        <f>IF(AND(Bank[[#This Row],[Balance]]&gt;=_xlfn.PERCENTILE.INC(Bank[Balance],0.8),Bank[[#This Row],[CreditScore]]&gt;=740),"Yes","No")</f>
        <v>No</v>
      </c>
      <c r="Q19012">
        <v>0</v>
      </c>
      <c r="R19012" s="3">
        <v>1</v>
      </c>
      <c r="S19012"/>
    </row>
    <row r="19013" spans="1:19" x14ac:dyDescent="0.25">
      <c r="A19013">
        <v>15752426</v>
      </c>
      <c r="B19013" s="1" t="s">
        <v>101</v>
      </c>
      <c r="C19013">
        <v>730</v>
      </c>
      <c r="D19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13" s="1" t="s">
        <v>23</v>
      </c>
      <c r="F19013" s="1" t="s">
        <v>15</v>
      </c>
      <c r="G19013">
        <v>47</v>
      </c>
      <c r="H19013" t="s">
        <v>16</v>
      </c>
      <c r="I19013">
        <v>2</v>
      </c>
      <c r="J19013" s="3">
        <v>15032915</v>
      </c>
      <c r="K19013" s="2" t="str">
        <f>VLOOKUP(Bank[[#This Row],[Balance]],Analysis!$E$27:$G$33,3,TRUE)</f>
        <v>10M - 20M</v>
      </c>
      <c r="L19013">
        <v>1</v>
      </c>
      <c r="M19013">
        <v>1</v>
      </c>
      <c r="N19013">
        <v>1</v>
      </c>
      <c r="O19013" s="3">
        <v>16503827</v>
      </c>
      <c r="P19013" s="3" t="str">
        <f>IF(AND(Bank[[#This Row],[Balance]]&gt;=_xlfn.PERCENTILE.INC(Bank[Balance],0.8),Bank[[#This Row],[CreditScore]]&gt;=740),"Yes","No")</f>
        <v>No</v>
      </c>
      <c r="Q19013">
        <v>1</v>
      </c>
      <c r="R19013" s="3">
        <v>1</v>
      </c>
      <c r="S19013"/>
    </row>
    <row r="19014" spans="1:19" x14ac:dyDescent="0.25">
      <c r="A19014">
        <v>15596621</v>
      </c>
      <c r="B19014" s="1" t="s">
        <v>328</v>
      </c>
      <c r="C19014">
        <v>678</v>
      </c>
      <c r="D19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14" s="1" t="s">
        <v>23</v>
      </c>
      <c r="F19014" s="1" t="s">
        <v>15</v>
      </c>
      <c r="G19014">
        <v>28</v>
      </c>
      <c r="H19014" t="s">
        <v>26</v>
      </c>
      <c r="I19014">
        <v>7</v>
      </c>
      <c r="J19014" s="3">
        <v>1258893</v>
      </c>
      <c r="K19014" s="2" t="str">
        <f>VLOOKUP(Bank[[#This Row],[Balance]],Analysis!$E$27:$G$33,3,TRUE)</f>
        <v>1 M - 5M</v>
      </c>
      <c r="L19014">
        <v>2</v>
      </c>
      <c r="M19014">
        <v>0</v>
      </c>
      <c r="N19014">
        <v>1</v>
      </c>
      <c r="O19014" s="3">
        <v>8282085</v>
      </c>
      <c r="P19014" s="3" t="str">
        <f>IF(AND(Bank[[#This Row],[Balance]]&gt;=_xlfn.PERCENTILE.INC(Bank[Balance],0.8),Bank[[#This Row],[CreditScore]]&gt;=740),"Yes","No")</f>
        <v>No</v>
      </c>
      <c r="Q19014">
        <v>0</v>
      </c>
      <c r="R19014" s="3">
        <v>1</v>
      </c>
      <c r="S19014"/>
    </row>
    <row r="19015" spans="1:19" x14ac:dyDescent="0.25">
      <c r="A19015">
        <v>15782222</v>
      </c>
      <c r="B19015" s="1" t="s">
        <v>13</v>
      </c>
      <c r="C19015">
        <v>596</v>
      </c>
      <c r="D19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15" s="1" t="s">
        <v>14</v>
      </c>
      <c r="F19015" s="1" t="s">
        <v>15</v>
      </c>
      <c r="G19015">
        <v>37</v>
      </c>
      <c r="H19015" t="s">
        <v>16</v>
      </c>
      <c r="I19015">
        <v>9</v>
      </c>
      <c r="J19015" s="3">
        <v>0</v>
      </c>
      <c r="K19015" s="2">
        <f>VLOOKUP(Bank[[#This Row],[Balance]],Analysis!$E$27:$G$33,3,TRUE)</f>
        <v>0</v>
      </c>
      <c r="L19015">
        <v>1</v>
      </c>
      <c r="M19015">
        <v>1</v>
      </c>
      <c r="N19015">
        <v>0</v>
      </c>
      <c r="O19015" s="3">
        <v>19950529</v>
      </c>
      <c r="P19015" s="3" t="str">
        <f>IF(AND(Bank[[#This Row],[Balance]]&gt;=_xlfn.PERCENTILE.INC(Bank[Balance],0.8),Bank[[#This Row],[CreditScore]]&gt;=740),"Yes","No")</f>
        <v>No</v>
      </c>
      <c r="Q19015">
        <v>1</v>
      </c>
      <c r="R19015" s="3">
        <v>1</v>
      </c>
      <c r="S19015"/>
    </row>
    <row r="19016" spans="1:19" x14ac:dyDescent="0.25">
      <c r="A19016">
        <v>15594558</v>
      </c>
      <c r="B19016" s="1" t="s">
        <v>48</v>
      </c>
      <c r="C19016">
        <v>726</v>
      </c>
      <c r="D19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16" s="1" t="s">
        <v>14</v>
      </c>
      <c r="F19016" s="1" t="s">
        <v>15</v>
      </c>
      <c r="G19016">
        <v>38</v>
      </c>
      <c r="H19016" t="s">
        <v>16</v>
      </c>
      <c r="I19016">
        <v>1</v>
      </c>
      <c r="J19016" s="3">
        <v>14377307</v>
      </c>
      <c r="K19016" s="2" t="str">
        <f>VLOOKUP(Bank[[#This Row],[Balance]],Analysis!$E$27:$G$33,3,TRUE)</f>
        <v>10M - 20M</v>
      </c>
      <c r="L19016">
        <v>1</v>
      </c>
      <c r="M19016">
        <v>1</v>
      </c>
      <c r="N19016">
        <v>0</v>
      </c>
      <c r="O19016" s="3">
        <v>17394059</v>
      </c>
      <c r="P19016" s="3" t="str">
        <f>IF(AND(Bank[[#This Row],[Balance]]&gt;=_xlfn.PERCENTILE.INC(Bank[Balance],0.8),Bank[[#This Row],[CreditScore]]&gt;=740),"Yes","No")</f>
        <v>No</v>
      </c>
      <c r="Q19016">
        <v>1</v>
      </c>
      <c r="R19016" s="3">
        <v>1</v>
      </c>
      <c r="S19016"/>
    </row>
    <row r="19017" spans="1:19" x14ac:dyDescent="0.25">
      <c r="A19017">
        <v>15684936</v>
      </c>
      <c r="B19017" s="1" t="s">
        <v>244</v>
      </c>
      <c r="C19017">
        <v>553</v>
      </c>
      <c r="D190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17" s="1" t="s">
        <v>14</v>
      </c>
      <c r="F19017" s="1" t="s">
        <v>15</v>
      </c>
      <c r="G19017">
        <v>42</v>
      </c>
      <c r="H19017" t="s">
        <v>16</v>
      </c>
      <c r="I19017">
        <v>6</v>
      </c>
      <c r="J19017" s="3">
        <v>0</v>
      </c>
      <c r="K19017" s="2">
        <f>VLOOKUP(Bank[[#This Row],[Balance]],Analysis!$E$27:$G$33,3,TRUE)</f>
        <v>0</v>
      </c>
      <c r="L19017">
        <v>2</v>
      </c>
      <c r="M19017">
        <v>0</v>
      </c>
      <c r="N19017">
        <v>1</v>
      </c>
      <c r="O19017" s="3">
        <v>13487819</v>
      </c>
      <c r="P19017" s="3" t="str">
        <f>IF(AND(Bank[[#This Row],[Balance]]&gt;=_xlfn.PERCENTILE.INC(Bank[Balance],0.8),Bank[[#This Row],[CreditScore]]&gt;=740),"Yes","No")</f>
        <v>No</v>
      </c>
      <c r="Q19017">
        <v>0</v>
      </c>
      <c r="R19017" s="3">
        <v>1</v>
      </c>
      <c r="S19017"/>
    </row>
    <row r="19018" spans="1:19" x14ac:dyDescent="0.25">
      <c r="A19018">
        <v>15772231</v>
      </c>
      <c r="B19018" s="1" t="s">
        <v>20</v>
      </c>
      <c r="C19018">
        <v>592</v>
      </c>
      <c r="D190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18" s="1" t="s">
        <v>21</v>
      </c>
      <c r="F19018" s="1" t="s">
        <v>15</v>
      </c>
      <c r="G19018">
        <v>32</v>
      </c>
      <c r="H19018" t="s">
        <v>16</v>
      </c>
      <c r="I19018">
        <v>7</v>
      </c>
      <c r="J19018" s="3">
        <v>13295392</v>
      </c>
      <c r="K19018" s="2" t="str">
        <f>VLOOKUP(Bank[[#This Row],[Balance]],Analysis!$E$27:$G$33,3,TRUE)</f>
        <v>10M - 20M</v>
      </c>
      <c r="L19018">
        <v>2</v>
      </c>
      <c r="M19018">
        <v>1</v>
      </c>
      <c r="N19018">
        <v>0</v>
      </c>
      <c r="O19018" s="3">
        <v>16965352</v>
      </c>
      <c r="P19018" s="3" t="str">
        <f>IF(AND(Bank[[#This Row],[Balance]]&gt;=_xlfn.PERCENTILE.INC(Bank[Balance],0.8),Bank[[#This Row],[CreditScore]]&gt;=740),"Yes","No")</f>
        <v>No</v>
      </c>
      <c r="Q19018">
        <v>0</v>
      </c>
      <c r="R19018" s="3">
        <v>1</v>
      </c>
      <c r="S19018"/>
    </row>
    <row r="19019" spans="1:19" x14ac:dyDescent="0.25">
      <c r="A19019">
        <v>15688078</v>
      </c>
      <c r="B19019" s="1" t="s">
        <v>143</v>
      </c>
      <c r="C19019">
        <v>711</v>
      </c>
      <c r="D190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19" s="1" t="s">
        <v>14</v>
      </c>
      <c r="F19019" s="1" t="s">
        <v>25</v>
      </c>
      <c r="G19019">
        <v>30</v>
      </c>
      <c r="H19019" t="s">
        <v>26</v>
      </c>
      <c r="I19019">
        <v>1</v>
      </c>
      <c r="J19019" s="3">
        <v>0</v>
      </c>
      <c r="K19019" s="2">
        <f>VLOOKUP(Bank[[#This Row],[Balance]],Analysis!$E$27:$G$33,3,TRUE)</f>
        <v>0</v>
      </c>
      <c r="L19019">
        <v>2</v>
      </c>
      <c r="M19019">
        <v>1</v>
      </c>
      <c r="N19019">
        <v>0</v>
      </c>
      <c r="O19019" s="3">
        <v>8017853</v>
      </c>
      <c r="P19019" s="3" t="str">
        <f>IF(AND(Bank[[#This Row],[Balance]]&gt;=_xlfn.PERCENTILE.INC(Bank[Balance],0.8),Bank[[#This Row],[CreditScore]]&gt;=740),"Yes","No")</f>
        <v>No</v>
      </c>
      <c r="Q19019">
        <v>0</v>
      </c>
      <c r="R19019" s="3">
        <v>1</v>
      </c>
      <c r="S19019"/>
    </row>
    <row r="19020" spans="1:19" x14ac:dyDescent="0.25">
      <c r="A19020">
        <v>15671606</v>
      </c>
      <c r="B19020" s="1" t="s">
        <v>1312</v>
      </c>
      <c r="C19020">
        <v>576</v>
      </c>
      <c r="D190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20" s="1" t="s">
        <v>21</v>
      </c>
      <c r="F19020" s="1" t="s">
        <v>25</v>
      </c>
      <c r="G19020">
        <v>27</v>
      </c>
      <c r="H19020" t="s">
        <v>26</v>
      </c>
      <c r="I19020">
        <v>8</v>
      </c>
      <c r="J19020" s="3">
        <v>15541306</v>
      </c>
      <c r="K19020" s="2" t="str">
        <f>VLOOKUP(Bank[[#This Row],[Balance]],Analysis!$E$27:$G$33,3,TRUE)</f>
        <v>10M - 20M</v>
      </c>
      <c r="L19020">
        <v>1</v>
      </c>
      <c r="M19020">
        <v>1</v>
      </c>
      <c r="N19020">
        <v>1</v>
      </c>
      <c r="O19020" s="3">
        <v>14130053</v>
      </c>
      <c r="P19020" s="3" t="str">
        <f>IF(AND(Bank[[#This Row],[Balance]]&gt;=_xlfn.PERCENTILE.INC(Bank[Balance],0.8),Bank[[#This Row],[CreditScore]]&gt;=740),"Yes","No")</f>
        <v>No</v>
      </c>
      <c r="Q19020">
        <v>0</v>
      </c>
      <c r="R19020" s="3">
        <v>1</v>
      </c>
      <c r="S19020"/>
    </row>
    <row r="19021" spans="1:19" x14ac:dyDescent="0.25">
      <c r="A19021">
        <v>15736438</v>
      </c>
      <c r="B19021" s="1" t="s">
        <v>84</v>
      </c>
      <c r="C19021">
        <v>709</v>
      </c>
      <c r="D19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21" s="1" t="s">
        <v>23</v>
      </c>
      <c r="F19021" s="1" t="s">
        <v>15</v>
      </c>
      <c r="G19021">
        <v>29</v>
      </c>
      <c r="H19021" t="s">
        <v>26</v>
      </c>
      <c r="I19021">
        <v>6</v>
      </c>
      <c r="J19021" s="3">
        <v>11493757</v>
      </c>
      <c r="K19021" s="2" t="str">
        <f>VLOOKUP(Bank[[#This Row],[Balance]],Analysis!$E$27:$G$33,3,TRUE)</f>
        <v>10M - 20M</v>
      </c>
      <c r="L19021">
        <v>2</v>
      </c>
      <c r="M19021">
        <v>0</v>
      </c>
      <c r="N19021">
        <v>1</v>
      </c>
      <c r="O19021" s="3">
        <v>3827078</v>
      </c>
      <c r="P19021" s="3" t="str">
        <f>IF(AND(Bank[[#This Row],[Balance]]&gt;=_xlfn.PERCENTILE.INC(Bank[Balance],0.8),Bank[[#This Row],[CreditScore]]&gt;=740),"Yes","No")</f>
        <v>No</v>
      </c>
      <c r="Q19021">
        <v>0</v>
      </c>
      <c r="R19021" s="3">
        <v>1</v>
      </c>
      <c r="S19021"/>
    </row>
    <row r="19022" spans="1:19" x14ac:dyDescent="0.25">
      <c r="A19022">
        <v>15804851</v>
      </c>
      <c r="B19022" s="1" t="s">
        <v>315</v>
      </c>
      <c r="C19022">
        <v>659</v>
      </c>
      <c r="D190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22" s="1" t="s">
        <v>14</v>
      </c>
      <c r="F19022" s="1" t="s">
        <v>25</v>
      </c>
      <c r="G19022">
        <v>33</v>
      </c>
      <c r="H19022" t="s">
        <v>16</v>
      </c>
      <c r="I19022">
        <v>1</v>
      </c>
      <c r="J19022" s="3">
        <v>0</v>
      </c>
      <c r="K19022" s="2">
        <f>VLOOKUP(Bank[[#This Row],[Balance]],Analysis!$E$27:$G$33,3,TRUE)</f>
        <v>0</v>
      </c>
      <c r="L19022">
        <v>2</v>
      </c>
      <c r="M19022">
        <v>1</v>
      </c>
      <c r="N19022">
        <v>0</v>
      </c>
      <c r="O19022" s="3">
        <v>15242424</v>
      </c>
      <c r="P19022" s="3" t="str">
        <f>IF(AND(Bank[[#This Row],[Balance]]&gt;=_xlfn.PERCENTILE.INC(Bank[Balance],0.8),Bank[[#This Row],[CreditScore]]&gt;=740),"Yes","No")</f>
        <v>No</v>
      </c>
      <c r="Q19022">
        <v>0</v>
      </c>
      <c r="R19022" s="3">
        <v>1</v>
      </c>
      <c r="S19022"/>
    </row>
    <row r="19023" spans="1:19" x14ac:dyDescent="0.25">
      <c r="A19023">
        <v>15776576</v>
      </c>
      <c r="B19023" s="1" t="s">
        <v>65</v>
      </c>
      <c r="C19023">
        <v>504</v>
      </c>
      <c r="D190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23" s="1" t="s">
        <v>14</v>
      </c>
      <c r="F19023" s="1" t="s">
        <v>25</v>
      </c>
      <c r="G19023">
        <v>36</v>
      </c>
      <c r="H19023" t="s">
        <v>16</v>
      </c>
      <c r="I19023">
        <v>1</v>
      </c>
      <c r="J19023" s="3">
        <v>0</v>
      </c>
      <c r="K19023" s="2">
        <f>VLOOKUP(Bank[[#This Row],[Balance]],Analysis!$E$27:$G$33,3,TRUE)</f>
        <v>0</v>
      </c>
      <c r="L19023">
        <v>2</v>
      </c>
      <c r="M19023">
        <v>0</v>
      </c>
      <c r="N19023">
        <v>0</v>
      </c>
      <c r="O19023" s="3">
        <v>7485467</v>
      </c>
      <c r="P19023" s="3" t="str">
        <f>IF(AND(Bank[[#This Row],[Balance]]&gt;=_xlfn.PERCENTILE.INC(Bank[Balance],0.8),Bank[[#This Row],[CreditScore]]&gt;=740),"Yes","No")</f>
        <v>No</v>
      </c>
      <c r="Q19023">
        <v>0</v>
      </c>
      <c r="R19023" s="3">
        <v>1</v>
      </c>
      <c r="S19023"/>
    </row>
    <row r="19024" spans="1:19" x14ac:dyDescent="0.25">
      <c r="A19024">
        <v>15649508</v>
      </c>
      <c r="B19024" s="1" t="s">
        <v>247</v>
      </c>
      <c r="C19024">
        <v>678</v>
      </c>
      <c r="D190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24" s="1" t="s">
        <v>23</v>
      </c>
      <c r="F19024" s="1" t="s">
        <v>15</v>
      </c>
      <c r="G19024">
        <v>48</v>
      </c>
      <c r="H19024" t="s">
        <v>16</v>
      </c>
      <c r="I19024">
        <v>1</v>
      </c>
      <c r="J19024" s="3">
        <v>8349511</v>
      </c>
      <c r="K19024" s="2" t="str">
        <f>VLOOKUP(Bank[[#This Row],[Balance]],Analysis!$E$27:$G$33,3,TRUE)</f>
        <v>5M - 10 M</v>
      </c>
      <c r="L19024">
        <v>2</v>
      </c>
      <c r="M19024">
        <v>1</v>
      </c>
      <c r="N19024">
        <v>1</v>
      </c>
      <c r="O19024" s="3">
        <v>1747293</v>
      </c>
      <c r="P19024" s="3" t="str">
        <f>IF(AND(Bank[[#This Row],[Balance]]&gt;=_xlfn.PERCENTILE.INC(Bank[Balance],0.8),Bank[[#This Row],[CreditScore]]&gt;=740),"Yes","No")</f>
        <v>No</v>
      </c>
      <c r="Q19024">
        <v>0</v>
      </c>
      <c r="R19024" s="3">
        <v>1</v>
      </c>
      <c r="S19024"/>
    </row>
    <row r="19025" spans="1:19" x14ac:dyDescent="0.25">
      <c r="A19025">
        <v>15642914</v>
      </c>
      <c r="B19025" s="1" t="s">
        <v>945</v>
      </c>
      <c r="C19025">
        <v>628</v>
      </c>
      <c r="D19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25" s="1" t="s">
        <v>14</v>
      </c>
      <c r="F19025" s="1" t="s">
        <v>15</v>
      </c>
      <c r="G19025">
        <v>21</v>
      </c>
      <c r="H19025" t="s">
        <v>26</v>
      </c>
      <c r="I19025">
        <v>8</v>
      </c>
      <c r="J19025" s="3">
        <v>11693682</v>
      </c>
      <c r="K19025" s="2" t="str">
        <f>VLOOKUP(Bank[[#This Row],[Balance]],Analysis!$E$27:$G$33,3,TRUE)</f>
        <v>10M - 20M</v>
      </c>
      <c r="L19025">
        <v>1</v>
      </c>
      <c r="M19025">
        <v>1</v>
      </c>
      <c r="N19025">
        <v>1</v>
      </c>
      <c r="O19025" s="3">
        <v>15132595</v>
      </c>
      <c r="P19025" s="3" t="str">
        <f>IF(AND(Bank[[#This Row],[Balance]]&gt;=_xlfn.PERCENTILE.INC(Bank[Balance],0.8),Bank[[#This Row],[CreditScore]]&gt;=740),"Yes","No")</f>
        <v>No</v>
      </c>
      <c r="Q19025">
        <v>0</v>
      </c>
      <c r="R19025" s="3">
        <v>1</v>
      </c>
      <c r="S19025"/>
    </row>
    <row r="19026" spans="1:19" x14ac:dyDescent="0.25">
      <c r="A19026">
        <v>15760431</v>
      </c>
      <c r="B19026" s="1" t="s">
        <v>290</v>
      </c>
      <c r="C19026">
        <v>786</v>
      </c>
      <c r="D190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26" s="1" t="s">
        <v>14</v>
      </c>
      <c r="F19026" s="1" t="s">
        <v>25</v>
      </c>
      <c r="G19026">
        <v>47</v>
      </c>
      <c r="H19026" t="s">
        <v>16</v>
      </c>
      <c r="I19026">
        <v>1</v>
      </c>
      <c r="J19026" s="3">
        <v>0</v>
      </c>
      <c r="K19026" s="2">
        <f>VLOOKUP(Bank[[#This Row],[Balance]],Analysis!$E$27:$G$33,3,TRUE)</f>
        <v>0</v>
      </c>
      <c r="L19026">
        <v>2</v>
      </c>
      <c r="M19026">
        <v>1</v>
      </c>
      <c r="N19026">
        <v>1</v>
      </c>
      <c r="O19026" s="3">
        <v>8000665</v>
      </c>
      <c r="P19026" s="3" t="str">
        <f>IF(AND(Bank[[#This Row],[Balance]]&gt;=_xlfn.PERCENTILE.INC(Bank[Balance],0.8),Bank[[#This Row],[CreditScore]]&gt;=740),"Yes","No")</f>
        <v>No</v>
      </c>
      <c r="Q19026">
        <v>0</v>
      </c>
      <c r="R19026" s="3">
        <v>1</v>
      </c>
      <c r="S19026"/>
    </row>
    <row r="19027" spans="1:19" x14ac:dyDescent="0.25">
      <c r="A19027">
        <v>15715994</v>
      </c>
      <c r="B19027" s="1" t="s">
        <v>29</v>
      </c>
      <c r="C19027">
        <v>681</v>
      </c>
      <c r="D19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27" s="1" t="s">
        <v>23</v>
      </c>
      <c r="F19027" s="1" t="s">
        <v>25</v>
      </c>
      <c r="G19027">
        <v>46</v>
      </c>
      <c r="H19027" t="s">
        <v>16</v>
      </c>
      <c r="I19027">
        <v>8</v>
      </c>
      <c r="J19027" s="3">
        <v>15229621</v>
      </c>
      <c r="K19027" s="2" t="str">
        <f>VLOOKUP(Bank[[#This Row],[Balance]],Analysis!$E$27:$G$33,3,TRUE)</f>
        <v>10M - 20M</v>
      </c>
      <c r="L19027">
        <v>1</v>
      </c>
      <c r="M19027">
        <v>1</v>
      </c>
      <c r="N19027">
        <v>0</v>
      </c>
      <c r="O19027" s="3">
        <v>18497647</v>
      </c>
      <c r="P19027" s="3" t="str">
        <f>IF(AND(Bank[[#This Row],[Balance]]&gt;=_xlfn.PERCENTILE.INC(Bank[Balance],0.8),Bank[[#This Row],[CreditScore]]&gt;=740),"Yes","No")</f>
        <v>No</v>
      </c>
      <c r="Q19027">
        <v>1</v>
      </c>
      <c r="R19027" s="3">
        <v>1</v>
      </c>
      <c r="S19027"/>
    </row>
    <row r="19028" spans="1:19" x14ac:dyDescent="0.25">
      <c r="A19028">
        <v>15644881</v>
      </c>
      <c r="B19028" s="1" t="s">
        <v>89</v>
      </c>
      <c r="C19028">
        <v>596</v>
      </c>
      <c r="D19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28" s="1" t="s">
        <v>21</v>
      </c>
      <c r="F19028" s="1" t="s">
        <v>15</v>
      </c>
      <c r="G19028">
        <v>41</v>
      </c>
      <c r="H19028" t="s">
        <v>16</v>
      </c>
      <c r="I19028">
        <v>0</v>
      </c>
      <c r="J19028" s="3">
        <v>0</v>
      </c>
      <c r="K19028" s="2">
        <f>VLOOKUP(Bank[[#This Row],[Balance]],Analysis!$E$27:$G$33,3,TRUE)</f>
        <v>0</v>
      </c>
      <c r="L19028">
        <v>2</v>
      </c>
      <c r="M19028">
        <v>0</v>
      </c>
      <c r="N19028">
        <v>1</v>
      </c>
      <c r="O19028" s="3">
        <v>5489641</v>
      </c>
      <c r="P19028" s="3" t="str">
        <f>IF(AND(Bank[[#This Row],[Balance]]&gt;=_xlfn.PERCENTILE.INC(Bank[Balance],0.8),Bank[[#This Row],[CreditScore]]&gt;=740),"Yes","No")</f>
        <v>No</v>
      </c>
      <c r="Q19028">
        <v>0</v>
      </c>
      <c r="R19028" s="3">
        <v>1</v>
      </c>
      <c r="S19028"/>
    </row>
    <row r="19029" spans="1:19" x14ac:dyDescent="0.25">
      <c r="A19029">
        <v>15685310</v>
      </c>
      <c r="B19029" s="1" t="s">
        <v>122</v>
      </c>
      <c r="C19029">
        <v>687</v>
      </c>
      <c r="D190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29" s="1" t="s">
        <v>23</v>
      </c>
      <c r="F19029" s="1" t="s">
        <v>15</v>
      </c>
      <c r="G19029">
        <v>33</v>
      </c>
      <c r="H19029" t="s">
        <v>16</v>
      </c>
      <c r="I19029">
        <v>3</v>
      </c>
      <c r="J19029" s="3">
        <v>998563</v>
      </c>
      <c r="K19029" s="2" t="str">
        <f>VLOOKUP(Bank[[#This Row],[Balance]],Analysis!$E$27:$G$33,3,TRUE)</f>
        <v>100K - 1M</v>
      </c>
      <c r="L19029">
        <v>1</v>
      </c>
      <c r="M19029">
        <v>1</v>
      </c>
      <c r="N19029">
        <v>0</v>
      </c>
      <c r="O19029" s="3">
        <v>8062266</v>
      </c>
      <c r="P19029" s="3" t="str">
        <f>IF(AND(Bank[[#This Row],[Balance]]&gt;=_xlfn.PERCENTILE.INC(Bank[Balance],0.8),Bank[[#This Row],[CreditScore]]&gt;=740),"Yes","No")</f>
        <v>No</v>
      </c>
      <c r="Q19029">
        <v>0</v>
      </c>
      <c r="R19029" s="3">
        <v>1</v>
      </c>
      <c r="S19029"/>
    </row>
    <row r="19030" spans="1:19" x14ac:dyDescent="0.25">
      <c r="A19030">
        <v>15702588</v>
      </c>
      <c r="B19030" s="1" t="s">
        <v>187</v>
      </c>
      <c r="C19030">
        <v>661</v>
      </c>
      <c r="D19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30" s="1" t="s">
        <v>23</v>
      </c>
      <c r="F19030" s="1" t="s">
        <v>25</v>
      </c>
      <c r="G19030">
        <v>55</v>
      </c>
      <c r="H19030" t="s">
        <v>33</v>
      </c>
      <c r="I19030">
        <v>5</v>
      </c>
      <c r="J19030" s="3">
        <v>9909242</v>
      </c>
      <c r="K19030" s="2" t="str">
        <f>VLOOKUP(Bank[[#This Row],[Balance]],Analysis!$E$27:$G$33,3,TRUE)</f>
        <v>5M - 10 M</v>
      </c>
      <c r="L19030">
        <v>1</v>
      </c>
      <c r="M19030">
        <v>1</v>
      </c>
      <c r="N19030">
        <v>0</v>
      </c>
      <c r="O19030" s="3">
        <v>7184325</v>
      </c>
      <c r="P19030" s="3" t="str">
        <f>IF(AND(Bank[[#This Row],[Balance]]&gt;=_xlfn.PERCENTILE.INC(Bank[Balance],0.8),Bank[[#This Row],[CreditScore]]&gt;=740),"Yes","No")</f>
        <v>No</v>
      </c>
      <c r="Q19030">
        <v>1</v>
      </c>
      <c r="R19030" s="3">
        <v>1</v>
      </c>
      <c r="S19030"/>
    </row>
    <row r="19031" spans="1:19" x14ac:dyDescent="0.25">
      <c r="A19031">
        <v>15674830</v>
      </c>
      <c r="B19031" s="1" t="s">
        <v>104</v>
      </c>
      <c r="C19031">
        <v>479</v>
      </c>
      <c r="D19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31" s="1" t="s">
        <v>14</v>
      </c>
      <c r="F19031" s="1" t="s">
        <v>25</v>
      </c>
      <c r="G19031">
        <v>31</v>
      </c>
      <c r="H19031" t="s">
        <v>16</v>
      </c>
      <c r="I19031">
        <v>7</v>
      </c>
      <c r="J19031" s="3">
        <v>0</v>
      </c>
      <c r="K19031" s="2">
        <f>VLOOKUP(Bank[[#This Row],[Balance]],Analysis!$E$27:$G$33,3,TRUE)</f>
        <v>0</v>
      </c>
      <c r="L19031">
        <v>2</v>
      </c>
      <c r="M19031">
        <v>0</v>
      </c>
      <c r="N19031">
        <v>1</v>
      </c>
      <c r="O19031" s="3">
        <v>11550719</v>
      </c>
      <c r="P19031" s="3" t="str">
        <f>IF(AND(Bank[[#This Row],[Balance]]&gt;=_xlfn.PERCENTILE.INC(Bank[Balance],0.8),Bank[[#This Row],[CreditScore]]&gt;=740),"Yes","No")</f>
        <v>No</v>
      </c>
      <c r="Q19031">
        <v>0</v>
      </c>
      <c r="R19031" s="3">
        <v>1</v>
      </c>
      <c r="S19031"/>
    </row>
    <row r="19032" spans="1:19" x14ac:dyDescent="0.25">
      <c r="A19032">
        <v>15756511</v>
      </c>
      <c r="B19032" s="1" t="s">
        <v>677</v>
      </c>
      <c r="C19032">
        <v>850</v>
      </c>
      <c r="D190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032" s="1" t="s">
        <v>14</v>
      </c>
      <c r="F19032" s="1" t="s">
        <v>15</v>
      </c>
      <c r="G19032">
        <v>38</v>
      </c>
      <c r="H19032" t="s">
        <v>16</v>
      </c>
      <c r="I19032">
        <v>9</v>
      </c>
      <c r="J19032" s="3">
        <v>0</v>
      </c>
      <c r="K19032" s="2">
        <f>VLOOKUP(Bank[[#This Row],[Balance]],Analysis!$E$27:$G$33,3,TRUE)</f>
        <v>0</v>
      </c>
      <c r="L19032">
        <v>2</v>
      </c>
      <c r="M19032">
        <v>1</v>
      </c>
      <c r="N19032">
        <v>1</v>
      </c>
      <c r="O19032" s="3">
        <v>15873758</v>
      </c>
      <c r="P19032" s="3" t="str">
        <f>IF(AND(Bank[[#This Row],[Balance]]&gt;=_xlfn.PERCENTILE.INC(Bank[Balance],0.8),Bank[[#This Row],[CreditScore]]&gt;=740),"Yes","No")</f>
        <v>No</v>
      </c>
      <c r="Q19032">
        <v>0</v>
      </c>
      <c r="R19032" s="3">
        <v>1</v>
      </c>
      <c r="S19032"/>
    </row>
    <row r="19033" spans="1:19" x14ac:dyDescent="0.25">
      <c r="A19033">
        <v>15756823</v>
      </c>
      <c r="B19033" s="1" t="s">
        <v>667</v>
      </c>
      <c r="C19033">
        <v>705</v>
      </c>
      <c r="D19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33" s="1" t="s">
        <v>21</v>
      </c>
      <c r="F19033" s="1" t="s">
        <v>15</v>
      </c>
      <c r="G19033">
        <v>33</v>
      </c>
      <c r="H19033" t="s">
        <v>16</v>
      </c>
      <c r="I19033">
        <v>8</v>
      </c>
      <c r="J19033" s="3">
        <v>0</v>
      </c>
      <c r="K19033" s="2">
        <f>VLOOKUP(Bank[[#This Row],[Balance]],Analysis!$E$27:$G$33,3,TRUE)</f>
        <v>0</v>
      </c>
      <c r="L19033">
        <v>2</v>
      </c>
      <c r="M19033">
        <v>1</v>
      </c>
      <c r="N19033">
        <v>1</v>
      </c>
      <c r="O19033" s="3">
        <v>8604309</v>
      </c>
      <c r="P19033" s="3" t="str">
        <f>IF(AND(Bank[[#This Row],[Balance]]&gt;=_xlfn.PERCENTILE.INC(Bank[Balance],0.8),Bank[[#This Row],[CreditScore]]&gt;=740),"Yes","No")</f>
        <v>No</v>
      </c>
      <c r="Q19033">
        <v>0</v>
      </c>
      <c r="R19033" s="3">
        <v>1</v>
      </c>
      <c r="S19033"/>
    </row>
    <row r="19034" spans="1:19" x14ac:dyDescent="0.25">
      <c r="A19034">
        <v>15746521</v>
      </c>
      <c r="B19034" s="1" t="s">
        <v>505</v>
      </c>
      <c r="C19034">
        <v>543</v>
      </c>
      <c r="D190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34" s="1" t="s">
        <v>23</v>
      </c>
      <c r="F19034" s="1" t="s">
        <v>15</v>
      </c>
      <c r="G19034">
        <v>39</v>
      </c>
      <c r="H19034" t="s">
        <v>16</v>
      </c>
      <c r="I19034">
        <v>7</v>
      </c>
      <c r="J19034" s="3">
        <v>12445028</v>
      </c>
      <c r="K19034" s="2" t="str">
        <f>VLOOKUP(Bank[[#This Row],[Balance]],Analysis!$E$27:$G$33,3,TRUE)</f>
        <v>10M - 20M</v>
      </c>
      <c r="L19034">
        <v>1</v>
      </c>
      <c r="M19034">
        <v>1</v>
      </c>
      <c r="N19034">
        <v>1</v>
      </c>
      <c r="O19034" s="3">
        <v>9794484</v>
      </c>
      <c r="P19034" s="3" t="str">
        <f>IF(AND(Bank[[#This Row],[Balance]]&gt;=_xlfn.PERCENTILE.INC(Bank[Balance],0.8),Bank[[#This Row],[CreditScore]]&gt;=740),"Yes","No")</f>
        <v>No</v>
      </c>
      <c r="Q19034">
        <v>0</v>
      </c>
      <c r="R19034" s="3">
        <v>1</v>
      </c>
      <c r="S19034"/>
    </row>
    <row r="19035" spans="1:19" x14ac:dyDescent="0.25">
      <c r="A19035">
        <v>15726960</v>
      </c>
      <c r="B19035" s="1" t="s">
        <v>148</v>
      </c>
      <c r="C19035">
        <v>741</v>
      </c>
      <c r="D190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35" s="1" t="s">
        <v>14</v>
      </c>
      <c r="F19035" s="1" t="s">
        <v>25</v>
      </c>
      <c r="G19035">
        <v>34</v>
      </c>
      <c r="H19035" t="s">
        <v>16</v>
      </c>
      <c r="I19035">
        <v>3</v>
      </c>
      <c r="J19035" s="3">
        <v>0</v>
      </c>
      <c r="K19035" s="2">
        <f>VLOOKUP(Bank[[#This Row],[Balance]],Analysis!$E$27:$G$33,3,TRUE)</f>
        <v>0</v>
      </c>
      <c r="L19035">
        <v>2</v>
      </c>
      <c r="M19035">
        <v>1</v>
      </c>
      <c r="N19035">
        <v>0</v>
      </c>
      <c r="O19035" s="3">
        <v>8980483</v>
      </c>
      <c r="P19035" s="3" t="str">
        <f>IF(AND(Bank[[#This Row],[Balance]]&gt;=_xlfn.PERCENTILE.INC(Bank[Balance],0.8),Bank[[#This Row],[CreditScore]]&gt;=740),"Yes","No")</f>
        <v>No</v>
      </c>
      <c r="Q19035">
        <v>0</v>
      </c>
      <c r="R19035" s="3">
        <v>1</v>
      </c>
      <c r="S19035"/>
    </row>
    <row r="19036" spans="1:19" x14ac:dyDescent="0.25">
      <c r="A19036">
        <v>15679037</v>
      </c>
      <c r="B19036" s="1" t="s">
        <v>315</v>
      </c>
      <c r="C19036">
        <v>594</v>
      </c>
      <c r="D190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36" s="1" t="s">
        <v>21</v>
      </c>
      <c r="F19036" s="1" t="s">
        <v>15</v>
      </c>
      <c r="G19036">
        <v>37</v>
      </c>
      <c r="H19036" t="s">
        <v>16</v>
      </c>
      <c r="I19036">
        <v>8</v>
      </c>
      <c r="J19036" s="3">
        <v>0</v>
      </c>
      <c r="K19036" s="2">
        <f>VLOOKUP(Bank[[#This Row],[Balance]],Analysis!$E$27:$G$33,3,TRUE)</f>
        <v>0</v>
      </c>
      <c r="L19036">
        <v>2</v>
      </c>
      <c r="M19036">
        <v>1</v>
      </c>
      <c r="N19036">
        <v>0</v>
      </c>
      <c r="O19036" s="3">
        <v>17492162</v>
      </c>
      <c r="P19036" s="3" t="str">
        <f>IF(AND(Bank[[#This Row],[Balance]]&gt;=_xlfn.PERCENTILE.INC(Bank[Balance],0.8),Bank[[#This Row],[CreditScore]]&gt;=740),"Yes","No")</f>
        <v>No</v>
      </c>
      <c r="Q19036">
        <v>0</v>
      </c>
      <c r="R19036" s="3">
        <v>1</v>
      </c>
      <c r="S19036"/>
    </row>
    <row r="19037" spans="1:19" x14ac:dyDescent="0.25">
      <c r="A19037">
        <v>15679722</v>
      </c>
      <c r="B19037" s="1" t="s">
        <v>241</v>
      </c>
      <c r="C19037">
        <v>794</v>
      </c>
      <c r="D190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37" s="1" t="s">
        <v>14</v>
      </c>
      <c r="F19037" s="1" t="s">
        <v>25</v>
      </c>
      <c r="G19037">
        <v>42</v>
      </c>
      <c r="H19037" t="s">
        <v>16</v>
      </c>
      <c r="I19037">
        <v>2</v>
      </c>
      <c r="J19037" s="3">
        <v>0</v>
      </c>
      <c r="K19037" s="2">
        <f>VLOOKUP(Bank[[#This Row],[Balance]],Analysis!$E$27:$G$33,3,TRUE)</f>
        <v>0</v>
      </c>
      <c r="L19037">
        <v>2</v>
      </c>
      <c r="M19037">
        <v>1</v>
      </c>
      <c r="N19037">
        <v>1</v>
      </c>
      <c r="O19037" s="3">
        <v>14223796</v>
      </c>
      <c r="P19037" s="3" t="str">
        <f>IF(AND(Bank[[#This Row],[Balance]]&gt;=_xlfn.PERCENTILE.INC(Bank[Balance],0.8),Bank[[#This Row],[CreditScore]]&gt;=740),"Yes","No")</f>
        <v>No</v>
      </c>
      <c r="Q19037">
        <v>0</v>
      </c>
      <c r="R19037" s="3">
        <v>1</v>
      </c>
      <c r="S19037"/>
    </row>
    <row r="19038" spans="1:19" x14ac:dyDescent="0.25">
      <c r="A19038">
        <v>15588137</v>
      </c>
      <c r="B19038" s="1" t="s">
        <v>1040</v>
      </c>
      <c r="C19038">
        <v>634</v>
      </c>
      <c r="D19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38" s="1" t="s">
        <v>14</v>
      </c>
      <c r="F19038" s="1" t="s">
        <v>25</v>
      </c>
      <c r="G19038">
        <v>41</v>
      </c>
      <c r="H19038" t="s">
        <v>16</v>
      </c>
      <c r="I19038">
        <v>7</v>
      </c>
      <c r="J19038" s="3">
        <v>0</v>
      </c>
      <c r="K19038" s="2">
        <f>VLOOKUP(Bank[[#This Row],[Balance]],Analysis!$E$27:$G$33,3,TRUE)</f>
        <v>0</v>
      </c>
      <c r="L19038">
        <v>2</v>
      </c>
      <c r="M19038">
        <v>0</v>
      </c>
      <c r="N19038">
        <v>1</v>
      </c>
      <c r="O19038" s="3">
        <v>13128493</v>
      </c>
      <c r="P19038" s="3" t="str">
        <f>IF(AND(Bank[[#This Row],[Balance]]&gt;=_xlfn.PERCENTILE.INC(Bank[Balance],0.8),Bank[[#This Row],[CreditScore]]&gt;=740),"Yes","No")</f>
        <v>No</v>
      </c>
      <c r="Q19038">
        <v>0</v>
      </c>
      <c r="R19038" s="3">
        <v>1</v>
      </c>
      <c r="S19038"/>
    </row>
    <row r="19039" spans="1:19" x14ac:dyDescent="0.25">
      <c r="A19039">
        <v>15578726</v>
      </c>
      <c r="B19039" s="1" t="s">
        <v>24</v>
      </c>
      <c r="C19039">
        <v>724</v>
      </c>
      <c r="D190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39" s="1" t="s">
        <v>23</v>
      </c>
      <c r="F19039" s="1" t="s">
        <v>15</v>
      </c>
      <c r="G19039">
        <v>27</v>
      </c>
      <c r="H19039" t="s">
        <v>26</v>
      </c>
      <c r="I19039">
        <v>7</v>
      </c>
      <c r="J19039" s="3">
        <v>11689158</v>
      </c>
      <c r="K19039" s="2" t="str">
        <f>VLOOKUP(Bank[[#This Row],[Balance]],Analysis!$E$27:$G$33,3,TRUE)</f>
        <v>10M - 20M</v>
      </c>
      <c r="L19039">
        <v>3</v>
      </c>
      <c r="M19039">
        <v>1</v>
      </c>
      <c r="N19039">
        <v>0</v>
      </c>
      <c r="O19039" s="3">
        <v>5162095</v>
      </c>
      <c r="P19039" s="3" t="str">
        <f>IF(AND(Bank[[#This Row],[Balance]]&gt;=_xlfn.PERCENTILE.INC(Bank[Balance],0.8),Bank[[#This Row],[CreditScore]]&gt;=740),"Yes","No")</f>
        <v>No</v>
      </c>
      <c r="Q19039">
        <v>1</v>
      </c>
      <c r="R19039" s="3">
        <v>1</v>
      </c>
      <c r="S19039"/>
    </row>
    <row r="19040" spans="1:19" x14ac:dyDescent="0.25">
      <c r="A19040">
        <v>15633044</v>
      </c>
      <c r="B19040" s="1" t="s">
        <v>87</v>
      </c>
      <c r="C19040">
        <v>631</v>
      </c>
      <c r="D19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40" s="1" t="s">
        <v>14</v>
      </c>
      <c r="F19040" s="1" t="s">
        <v>25</v>
      </c>
      <c r="G19040">
        <v>55</v>
      </c>
      <c r="H19040" t="s">
        <v>33</v>
      </c>
      <c r="I19040">
        <v>3</v>
      </c>
      <c r="J19040" s="3">
        <v>0</v>
      </c>
      <c r="K19040" s="2">
        <f>VLOOKUP(Bank[[#This Row],[Balance]],Analysis!$E$27:$G$33,3,TRUE)</f>
        <v>0</v>
      </c>
      <c r="L19040">
        <v>1</v>
      </c>
      <c r="M19040">
        <v>0</v>
      </c>
      <c r="N19040">
        <v>0</v>
      </c>
      <c r="O19040" s="3">
        <v>8665657</v>
      </c>
      <c r="P19040" s="3" t="str">
        <f>IF(AND(Bank[[#This Row],[Balance]]&gt;=_xlfn.PERCENTILE.INC(Bank[Balance],0.8),Bank[[#This Row],[CreditScore]]&gt;=740),"Yes","No")</f>
        <v>No</v>
      </c>
      <c r="Q19040">
        <v>1</v>
      </c>
      <c r="R19040" s="3">
        <v>1</v>
      </c>
      <c r="S19040"/>
    </row>
    <row r="19041" spans="1:19" x14ac:dyDescent="0.25">
      <c r="A19041">
        <v>15671081</v>
      </c>
      <c r="B19041" s="1" t="s">
        <v>889</v>
      </c>
      <c r="C19041">
        <v>850</v>
      </c>
      <c r="D190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041" s="1" t="s">
        <v>14</v>
      </c>
      <c r="F19041" s="1" t="s">
        <v>25</v>
      </c>
      <c r="G19041">
        <v>53</v>
      </c>
      <c r="H19041" t="s">
        <v>33</v>
      </c>
      <c r="I19041">
        <v>6</v>
      </c>
      <c r="J19041" s="3">
        <v>0</v>
      </c>
      <c r="K19041" s="2">
        <f>VLOOKUP(Bank[[#This Row],[Balance]],Analysis!$E$27:$G$33,3,TRUE)</f>
        <v>0</v>
      </c>
      <c r="L19041">
        <v>2</v>
      </c>
      <c r="M19041">
        <v>1</v>
      </c>
      <c r="N19041">
        <v>1</v>
      </c>
      <c r="O19041" s="3">
        <v>1650825</v>
      </c>
      <c r="P19041" s="3" t="str">
        <f>IF(AND(Bank[[#This Row],[Balance]]&gt;=_xlfn.PERCENTILE.INC(Bank[Balance],0.8),Bank[[#This Row],[CreditScore]]&gt;=740),"Yes","No")</f>
        <v>No</v>
      </c>
      <c r="Q19041">
        <v>0</v>
      </c>
      <c r="R19041" s="3">
        <v>1</v>
      </c>
      <c r="S19041"/>
    </row>
    <row r="19042" spans="1:19" x14ac:dyDescent="0.25">
      <c r="A19042">
        <v>15670028</v>
      </c>
      <c r="B19042" s="1" t="s">
        <v>1697</v>
      </c>
      <c r="C19042">
        <v>567</v>
      </c>
      <c r="D190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42" s="1" t="s">
        <v>23</v>
      </c>
      <c r="F19042" s="1" t="s">
        <v>25</v>
      </c>
      <c r="G19042">
        <v>43</v>
      </c>
      <c r="H19042" t="s">
        <v>16</v>
      </c>
      <c r="I19042">
        <v>3</v>
      </c>
      <c r="J19042" s="3">
        <v>972345</v>
      </c>
      <c r="K19042" s="2" t="str">
        <f>VLOOKUP(Bank[[#This Row],[Balance]],Analysis!$E$27:$G$33,3,TRUE)</f>
        <v>100K - 1M</v>
      </c>
      <c r="L19042">
        <v>2</v>
      </c>
      <c r="M19042">
        <v>1</v>
      </c>
      <c r="N19042">
        <v>1</v>
      </c>
      <c r="O19042" s="3">
        <v>1733654</v>
      </c>
      <c r="P19042" s="3" t="str">
        <f>IF(AND(Bank[[#This Row],[Balance]]&gt;=_xlfn.PERCENTILE.INC(Bank[Balance],0.8),Bank[[#This Row],[CreditScore]]&gt;=740),"Yes","No")</f>
        <v>No</v>
      </c>
      <c r="Q19042">
        <v>0</v>
      </c>
      <c r="R19042" s="3">
        <v>1</v>
      </c>
      <c r="S19042"/>
    </row>
    <row r="19043" spans="1:19" x14ac:dyDescent="0.25">
      <c r="A19043">
        <v>15772217</v>
      </c>
      <c r="B19043" s="1" t="s">
        <v>57</v>
      </c>
      <c r="C19043">
        <v>679</v>
      </c>
      <c r="D190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43" s="1" t="s">
        <v>21</v>
      </c>
      <c r="F19043" s="1" t="s">
        <v>15</v>
      </c>
      <c r="G19043">
        <v>40</v>
      </c>
      <c r="H19043" t="s">
        <v>16</v>
      </c>
      <c r="I19043">
        <v>4</v>
      </c>
      <c r="J19043" s="3">
        <v>12402318</v>
      </c>
      <c r="K19043" s="2" t="str">
        <f>VLOOKUP(Bank[[#This Row],[Balance]],Analysis!$E$27:$G$33,3,TRUE)</f>
        <v>10M - 20M</v>
      </c>
      <c r="L19043">
        <v>1</v>
      </c>
      <c r="M19043">
        <v>1</v>
      </c>
      <c r="N19043">
        <v>1</v>
      </c>
      <c r="O19043" s="3">
        <v>147899</v>
      </c>
      <c r="P19043" s="3" t="str">
        <f>IF(AND(Bank[[#This Row],[Balance]]&gt;=_xlfn.PERCENTILE.INC(Bank[Balance],0.8),Bank[[#This Row],[CreditScore]]&gt;=740),"Yes","No")</f>
        <v>No</v>
      </c>
      <c r="Q19043">
        <v>0</v>
      </c>
      <c r="R19043" s="3">
        <v>1</v>
      </c>
      <c r="S19043"/>
    </row>
    <row r="19044" spans="1:19" x14ac:dyDescent="0.25">
      <c r="A19044">
        <v>15656425</v>
      </c>
      <c r="B19044" s="1" t="s">
        <v>264</v>
      </c>
      <c r="C19044">
        <v>685</v>
      </c>
      <c r="D190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44" s="1" t="s">
        <v>21</v>
      </c>
      <c r="F19044" s="1" t="s">
        <v>15</v>
      </c>
      <c r="G19044">
        <v>32</v>
      </c>
      <c r="H19044" t="s">
        <v>16</v>
      </c>
      <c r="I19044">
        <v>7</v>
      </c>
      <c r="J19044" s="3">
        <v>0</v>
      </c>
      <c r="K19044" s="2">
        <f>VLOOKUP(Bank[[#This Row],[Balance]],Analysis!$E$27:$G$33,3,TRUE)</f>
        <v>0</v>
      </c>
      <c r="L19044">
        <v>2</v>
      </c>
      <c r="M19044">
        <v>0</v>
      </c>
      <c r="N19044">
        <v>1</v>
      </c>
      <c r="O19044" s="3">
        <v>10949645</v>
      </c>
      <c r="P19044" s="3" t="str">
        <f>IF(AND(Bank[[#This Row],[Balance]]&gt;=_xlfn.PERCENTILE.INC(Bank[Balance],0.8),Bank[[#This Row],[CreditScore]]&gt;=740),"Yes","No")</f>
        <v>No</v>
      </c>
      <c r="Q19044">
        <v>0</v>
      </c>
      <c r="R19044" s="3">
        <v>1</v>
      </c>
      <c r="S19044"/>
    </row>
    <row r="19045" spans="1:19" x14ac:dyDescent="0.25">
      <c r="A19045">
        <v>15603034</v>
      </c>
      <c r="B19045" s="1" t="s">
        <v>469</v>
      </c>
      <c r="C19045">
        <v>647</v>
      </c>
      <c r="D19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45" s="1" t="s">
        <v>21</v>
      </c>
      <c r="F19045" s="1" t="s">
        <v>25</v>
      </c>
      <c r="G19045">
        <v>35</v>
      </c>
      <c r="H19045" t="s">
        <v>16</v>
      </c>
      <c r="I19045">
        <v>10</v>
      </c>
      <c r="J19045" s="3">
        <v>13997218</v>
      </c>
      <c r="K19045" s="2" t="str">
        <f>VLOOKUP(Bank[[#This Row],[Balance]],Analysis!$E$27:$G$33,3,TRUE)</f>
        <v>10M - 20M</v>
      </c>
      <c r="L19045">
        <v>1</v>
      </c>
      <c r="M19045">
        <v>1</v>
      </c>
      <c r="N19045">
        <v>0</v>
      </c>
      <c r="O19045" s="3">
        <v>1136454</v>
      </c>
      <c r="P19045" s="3" t="str">
        <f>IF(AND(Bank[[#This Row],[Balance]]&gt;=_xlfn.PERCENTILE.INC(Bank[Balance],0.8),Bank[[#This Row],[CreditScore]]&gt;=740),"Yes","No")</f>
        <v>No</v>
      </c>
      <c r="Q19045">
        <v>0</v>
      </c>
      <c r="R19045" s="3">
        <v>1</v>
      </c>
      <c r="S19045"/>
    </row>
    <row r="19046" spans="1:19" x14ac:dyDescent="0.25">
      <c r="A19046">
        <v>15602467</v>
      </c>
      <c r="B19046" s="1" t="s">
        <v>584</v>
      </c>
      <c r="C19046">
        <v>637</v>
      </c>
      <c r="D19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46" s="1" t="s">
        <v>14</v>
      </c>
      <c r="F19046" s="1" t="s">
        <v>25</v>
      </c>
      <c r="G19046">
        <v>28</v>
      </c>
      <c r="H19046" t="s">
        <v>26</v>
      </c>
      <c r="I19046">
        <v>8</v>
      </c>
      <c r="J19046" s="3">
        <v>0</v>
      </c>
      <c r="K19046" s="2">
        <f>VLOOKUP(Bank[[#This Row],[Balance]],Analysis!$E$27:$G$33,3,TRUE)</f>
        <v>0</v>
      </c>
      <c r="L19046">
        <v>2</v>
      </c>
      <c r="M19046">
        <v>1</v>
      </c>
      <c r="N19046">
        <v>0</v>
      </c>
      <c r="O19046" s="3">
        <v>816032</v>
      </c>
      <c r="P19046" s="3" t="str">
        <f>IF(AND(Bank[[#This Row],[Balance]]&gt;=_xlfn.PERCENTILE.INC(Bank[Balance],0.8),Bank[[#This Row],[CreditScore]]&gt;=740),"Yes","No")</f>
        <v>No</v>
      </c>
      <c r="Q19046">
        <v>0</v>
      </c>
      <c r="R19046" s="3">
        <v>1</v>
      </c>
      <c r="S19046"/>
    </row>
    <row r="19047" spans="1:19" x14ac:dyDescent="0.25">
      <c r="A19047">
        <v>15691360</v>
      </c>
      <c r="B19047" s="1" t="s">
        <v>204</v>
      </c>
      <c r="C19047">
        <v>729</v>
      </c>
      <c r="D190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47" s="1" t="s">
        <v>21</v>
      </c>
      <c r="F19047" s="1" t="s">
        <v>15</v>
      </c>
      <c r="G19047">
        <v>32</v>
      </c>
      <c r="H19047" t="s">
        <v>16</v>
      </c>
      <c r="I19047">
        <v>5</v>
      </c>
      <c r="J19047" s="3">
        <v>0</v>
      </c>
      <c r="K19047" s="2">
        <f>VLOOKUP(Bank[[#This Row],[Balance]],Analysis!$E$27:$G$33,3,TRUE)</f>
        <v>0</v>
      </c>
      <c r="L19047">
        <v>2</v>
      </c>
      <c r="M19047">
        <v>0</v>
      </c>
      <c r="N19047">
        <v>1</v>
      </c>
      <c r="O19047" s="3">
        <v>16105699</v>
      </c>
      <c r="P19047" s="3" t="str">
        <f>IF(AND(Bank[[#This Row],[Balance]]&gt;=_xlfn.PERCENTILE.INC(Bank[Balance],0.8),Bank[[#This Row],[CreditScore]]&gt;=740),"Yes","No")</f>
        <v>No</v>
      </c>
      <c r="Q19047">
        <v>0</v>
      </c>
      <c r="R19047" s="3">
        <v>1</v>
      </c>
      <c r="S19047"/>
    </row>
    <row r="19048" spans="1:19" x14ac:dyDescent="0.25">
      <c r="A19048">
        <v>15601354</v>
      </c>
      <c r="B19048" s="1" t="s">
        <v>302</v>
      </c>
      <c r="C19048">
        <v>571</v>
      </c>
      <c r="D19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48" s="1" t="s">
        <v>14</v>
      </c>
      <c r="F19048" s="1" t="s">
        <v>15</v>
      </c>
      <c r="G19048">
        <v>43</v>
      </c>
      <c r="H19048" t="s">
        <v>16</v>
      </c>
      <c r="I19048">
        <v>4</v>
      </c>
      <c r="J19048" s="3">
        <v>0</v>
      </c>
      <c r="K19048" s="2">
        <f>VLOOKUP(Bank[[#This Row],[Balance]],Analysis!$E$27:$G$33,3,TRUE)</f>
        <v>0</v>
      </c>
      <c r="L19048">
        <v>2</v>
      </c>
      <c r="M19048">
        <v>1</v>
      </c>
      <c r="N19048">
        <v>1</v>
      </c>
      <c r="O19048" s="3">
        <v>2631889</v>
      </c>
      <c r="P19048" s="3" t="str">
        <f>IF(AND(Bank[[#This Row],[Balance]]&gt;=_xlfn.PERCENTILE.INC(Bank[Balance],0.8),Bank[[#This Row],[CreditScore]]&gt;=740),"Yes","No")</f>
        <v>No</v>
      </c>
      <c r="Q19048">
        <v>0</v>
      </c>
      <c r="R19048" s="3">
        <v>1</v>
      </c>
      <c r="S19048"/>
    </row>
    <row r="19049" spans="1:19" x14ac:dyDescent="0.25">
      <c r="A19049">
        <v>15663481</v>
      </c>
      <c r="B19049" s="1" t="s">
        <v>803</v>
      </c>
      <c r="C19049">
        <v>850</v>
      </c>
      <c r="D190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049" s="1" t="s">
        <v>23</v>
      </c>
      <c r="F19049" s="1" t="s">
        <v>25</v>
      </c>
      <c r="G19049">
        <v>44</v>
      </c>
      <c r="H19049" t="s">
        <v>16</v>
      </c>
      <c r="I19049">
        <v>8</v>
      </c>
      <c r="J19049" s="3">
        <v>11359552</v>
      </c>
      <c r="K19049" s="2" t="str">
        <f>VLOOKUP(Bank[[#This Row],[Balance]],Analysis!$E$27:$G$33,3,TRUE)</f>
        <v>10M - 20M</v>
      </c>
      <c r="L19049">
        <v>1</v>
      </c>
      <c r="M19049">
        <v>1</v>
      </c>
      <c r="N19049">
        <v>1</v>
      </c>
      <c r="O19049" s="3">
        <v>8868995</v>
      </c>
      <c r="P19049" s="3" t="str">
        <f>IF(AND(Bank[[#This Row],[Balance]]&gt;=_xlfn.PERCENTILE.INC(Bank[Balance],0.8),Bank[[#This Row],[CreditScore]]&gt;=740),"Yes","No")</f>
        <v>No</v>
      </c>
      <c r="Q19049">
        <v>1</v>
      </c>
      <c r="R19049" s="3">
        <v>1</v>
      </c>
      <c r="S19049"/>
    </row>
    <row r="19050" spans="1:19" x14ac:dyDescent="0.25">
      <c r="A19050">
        <v>15768300</v>
      </c>
      <c r="B19050" s="1" t="s">
        <v>1177</v>
      </c>
      <c r="C19050">
        <v>729</v>
      </c>
      <c r="D190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50" s="1" t="s">
        <v>21</v>
      </c>
      <c r="F19050" s="1" t="s">
        <v>25</v>
      </c>
      <c r="G19050">
        <v>34</v>
      </c>
      <c r="H19050" t="s">
        <v>16</v>
      </c>
      <c r="I19050">
        <v>2</v>
      </c>
      <c r="J19050" s="3">
        <v>0</v>
      </c>
      <c r="K19050" s="2">
        <f>VLOOKUP(Bank[[#This Row],[Balance]],Analysis!$E$27:$G$33,3,TRUE)</f>
        <v>0</v>
      </c>
      <c r="L19050">
        <v>1</v>
      </c>
      <c r="M19050">
        <v>1</v>
      </c>
      <c r="N19050">
        <v>1</v>
      </c>
      <c r="O19050" s="3">
        <v>9514062</v>
      </c>
      <c r="P19050" s="3" t="str">
        <f>IF(AND(Bank[[#This Row],[Balance]]&gt;=_xlfn.PERCENTILE.INC(Bank[Balance],0.8),Bank[[#This Row],[CreditScore]]&gt;=740),"Yes","No")</f>
        <v>No</v>
      </c>
      <c r="Q19050">
        <v>0</v>
      </c>
      <c r="R19050" s="3">
        <v>1</v>
      </c>
      <c r="S19050"/>
    </row>
    <row r="19051" spans="1:19" x14ac:dyDescent="0.25">
      <c r="A19051">
        <v>15678726</v>
      </c>
      <c r="B19051" s="1" t="s">
        <v>42</v>
      </c>
      <c r="C19051">
        <v>753</v>
      </c>
      <c r="D190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51" s="1" t="s">
        <v>14</v>
      </c>
      <c r="F19051" s="1" t="s">
        <v>15</v>
      </c>
      <c r="G19051">
        <v>49</v>
      </c>
      <c r="H19051" t="s">
        <v>16</v>
      </c>
      <c r="I19051">
        <v>2</v>
      </c>
      <c r="J19051" s="3">
        <v>14019728</v>
      </c>
      <c r="K19051" s="2" t="str">
        <f>VLOOKUP(Bank[[#This Row],[Balance]],Analysis!$E$27:$G$33,3,TRUE)</f>
        <v>10M - 20M</v>
      </c>
      <c r="L19051">
        <v>1</v>
      </c>
      <c r="M19051">
        <v>1</v>
      </c>
      <c r="N19051">
        <v>0</v>
      </c>
      <c r="O19051" s="3">
        <v>17152527</v>
      </c>
      <c r="P19051" s="3" t="str">
        <f>IF(AND(Bank[[#This Row],[Balance]]&gt;=_xlfn.PERCENTILE.INC(Bank[Balance],0.8),Bank[[#This Row],[CreditScore]]&gt;=740),"Yes","No")</f>
        <v>Yes</v>
      </c>
      <c r="Q19051">
        <v>1</v>
      </c>
      <c r="R19051" s="3">
        <v>1</v>
      </c>
      <c r="S19051"/>
    </row>
    <row r="19052" spans="1:19" x14ac:dyDescent="0.25">
      <c r="A19052">
        <v>15635461</v>
      </c>
      <c r="B19052" s="1" t="s">
        <v>294</v>
      </c>
      <c r="C19052">
        <v>663</v>
      </c>
      <c r="D19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52" s="1" t="s">
        <v>23</v>
      </c>
      <c r="F19052" s="1" t="s">
        <v>15</v>
      </c>
      <c r="G19052">
        <v>28</v>
      </c>
      <c r="H19052" t="s">
        <v>26</v>
      </c>
      <c r="I19052">
        <v>9</v>
      </c>
      <c r="J19052" s="3">
        <v>12367428</v>
      </c>
      <c r="K19052" s="2" t="str">
        <f>VLOOKUP(Bank[[#This Row],[Balance]],Analysis!$E$27:$G$33,3,TRUE)</f>
        <v>10M - 20M</v>
      </c>
      <c r="L19052">
        <v>1</v>
      </c>
      <c r="M19052">
        <v>1</v>
      </c>
      <c r="N19052">
        <v>1</v>
      </c>
      <c r="O19052" s="3">
        <v>8398339</v>
      </c>
      <c r="P19052" s="3" t="str">
        <f>IF(AND(Bank[[#This Row],[Balance]]&gt;=_xlfn.PERCENTILE.INC(Bank[Balance],0.8),Bank[[#This Row],[CreditScore]]&gt;=740),"Yes","No")</f>
        <v>No</v>
      </c>
      <c r="Q19052">
        <v>1</v>
      </c>
      <c r="R19052" s="3">
        <v>1</v>
      </c>
      <c r="S19052"/>
    </row>
    <row r="19053" spans="1:19" x14ac:dyDescent="0.25">
      <c r="A19053">
        <v>15703637</v>
      </c>
      <c r="B19053" s="1" t="s">
        <v>151</v>
      </c>
      <c r="C19053">
        <v>516</v>
      </c>
      <c r="D190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53" s="1" t="s">
        <v>14</v>
      </c>
      <c r="F19053" s="1" t="s">
        <v>15</v>
      </c>
      <c r="G19053">
        <v>46</v>
      </c>
      <c r="H19053" t="s">
        <v>16</v>
      </c>
      <c r="I19053">
        <v>3</v>
      </c>
      <c r="J19053" s="3">
        <v>0</v>
      </c>
      <c r="K19053" s="2">
        <f>VLOOKUP(Bank[[#This Row],[Balance]],Analysis!$E$27:$G$33,3,TRUE)</f>
        <v>0</v>
      </c>
      <c r="L19053">
        <v>1</v>
      </c>
      <c r="M19053">
        <v>1</v>
      </c>
      <c r="N19053">
        <v>1</v>
      </c>
      <c r="O19053" s="3">
        <v>11198119</v>
      </c>
      <c r="P19053" s="3" t="str">
        <f>IF(AND(Bank[[#This Row],[Balance]]&gt;=_xlfn.PERCENTILE.INC(Bank[Balance],0.8),Bank[[#This Row],[CreditScore]]&gt;=740),"Yes","No")</f>
        <v>No</v>
      </c>
      <c r="Q19053">
        <v>1</v>
      </c>
      <c r="R19053" s="3">
        <v>1</v>
      </c>
      <c r="S19053"/>
    </row>
    <row r="19054" spans="1:19" x14ac:dyDescent="0.25">
      <c r="A19054">
        <v>15760094</v>
      </c>
      <c r="B19054" s="1" t="s">
        <v>1055</v>
      </c>
      <c r="C19054">
        <v>589</v>
      </c>
      <c r="D19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54" s="1" t="s">
        <v>14</v>
      </c>
      <c r="F19054" s="1" t="s">
        <v>15</v>
      </c>
      <c r="G19054">
        <v>39</v>
      </c>
      <c r="H19054" t="s">
        <v>16</v>
      </c>
      <c r="I19054">
        <v>3</v>
      </c>
      <c r="J19054" s="3">
        <v>0</v>
      </c>
      <c r="K19054" s="2">
        <f>VLOOKUP(Bank[[#This Row],[Balance]],Analysis!$E$27:$G$33,3,TRUE)</f>
        <v>0</v>
      </c>
      <c r="L19054">
        <v>3</v>
      </c>
      <c r="M19054">
        <v>1</v>
      </c>
      <c r="N19054">
        <v>0</v>
      </c>
      <c r="O19054" s="3">
        <v>1299645</v>
      </c>
      <c r="P19054" s="3" t="str">
        <f>IF(AND(Bank[[#This Row],[Balance]]&gt;=_xlfn.PERCENTILE.INC(Bank[Balance],0.8),Bank[[#This Row],[CreditScore]]&gt;=740),"Yes","No")</f>
        <v>No</v>
      </c>
      <c r="Q19054">
        <v>0</v>
      </c>
      <c r="R19054" s="3">
        <v>1</v>
      </c>
      <c r="S19054"/>
    </row>
    <row r="19055" spans="1:19" x14ac:dyDescent="0.25">
      <c r="A19055">
        <v>15791912</v>
      </c>
      <c r="B19055" s="1" t="s">
        <v>1490</v>
      </c>
      <c r="C19055">
        <v>650</v>
      </c>
      <c r="D19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55" s="1" t="s">
        <v>14</v>
      </c>
      <c r="F19055" s="1" t="s">
        <v>15</v>
      </c>
      <c r="G19055">
        <v>27</v>
      </c>
      <c r="H19055" t="s">
        <v>26</v>
      </c>
      <c r="I19055">
        <v>4</v>
      </c>
      <c r="J19055" s="3">
        <v>15129728</v>
      </c>
      <c r="K19055" s="2" t="str">
        <f>VLOOKUP(Bank[[#This Row],[Balance]],Analysis!$E$27:$G$33,3,TRUE)</f>
        <v>10M - 20M</v>
      </c>
      <c r="L19055">
        <v>1</v>
      </c>
      <c r="M19055">
        <v>1</v>
      </c>
      <c r="N19055">
        <v>0</v>
      </c>
      <c r="O19055" s="3">
        <v>9291315</v>
      </c>
      <c r="P19055" s="3" t="str">
        <f>IF(AND(Bank[[#This Row],[Balance]]&gt;=_xlfn.PERCENTILE.INC(Bank[Balance],0.8),Bank[[#This Row],[CreditScore]]&gt;=740),"Yes","No")</f>
        <v>No</v>
      </c>
      <c r="Q19055">
        <v>0</v>
      </c>
      <c r="R19055" s="3">
        <v>1</v>
      </c>
      <c r="S19055"/>
    </row>
    <row r="19056" spans="1:19" x14ac:dyDescent="0.25">
      <c r="A19056">
        <v>15706595</v>
      </c>
      <c r="B19056" s="1" t="s">
        <v>163</v>
      </c>
      <c r="C19056">
        <v>639</v>
      </c>
      <c r="D19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56" s="1" t="s">
        <v>21</v>
      </c>
      <c r="F19056" s="1" t="s">
        <v>25</v>
      </c>
      <c r="G19056">
        <v>42</v>
      </c>
      <c r="H19056" t="s">
        <v>16</v>
      </c>
      <c r="I19056">
        <v>2</v>
      </c>
      <c r="J19056" s="3">
        <v>12876039</v>
      </c>
      <c r="K19056" s="2" t="str">
        <f>VLOOKUP(Bank[[#This Row],[Balance]],Analysis!$E$27:$G$33,3,TRUE)</f>
        <v>10M - 20M</v>
      </c>
      <c r="L19056">
        <v>1</v>
      </c>
      <c r="M19056">
        <v>0</v>
      </c>
      <c r="N19056">
        <v>0</v>
      </c>
      <c r="O19056" s="3">
        <v>716828</v>
      </c>
      <c r="P19056" s="3" t="str">
        <f>IF(AND(Bank[[#This Row],[Balance]]&gt;=_xlfn.PERCENTILE.INC(Bank[Balance],0.8),Bank[[#This Row],[CreditScore]]&gt;=740),"Yes","No")</f>
        <v>No</v>
      </c>
      <c r="Q19056">
        <v>0</v>
      </c>
      <c r="R19056" s="3">
        <v>1</v>
      </c>
      <c r="S19056"/>
    </row>
    <row r="19057" spans="1:19" x14ac:dyDescent="0.25">
      <c r="A19057">
        <v>15587210</v>
      </c>
      <c r="B19057" s="1" t="s">
        <v>1859</v>
      </c>
      <c r="C19057">
        <v>636</v>
      </c>
      <c r="D190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57" s="1" t="s">
        <v>23</v>
      </c>
      <c r="F19057" s="1" t="s">
        <v>25</v>
      </c>
      <c r="G19057">
        <v>40</v>
      </c>
      <c r="H19057" t="s">
        <v>16</v>
      </c>
      <c r="I19057">
        <v>1</v>
      </c>
      <c r="J19057" s="3">
        <v>11358198</v>
      </c>
      <c r="K19057" s="2" t="str">
        <f>VLOOKUP(Bank[[#This Row],[Balance]],Analysis!$E$27:$G$33,3,TRUE)</f>
        <v>10M - 20M</v>
      </c>
      <c r="L19057">
        <v>1</v>
      </c>
      <c r="M19057">
        <v>1</v>
      </c>
      <c r="N19057">
        <v>0</v>
      </c>
      <c r="O19057" s="3">
        <v>198541</v>
      </c>
      <c r="P19057" s="3" t="str">
        <f>IF(AND(Bank[[#This Row],[Balance]]&gt;=_xlfn.PERCENTILE.INC(Bank[Balance],0.8),Bank[[#This Row],[CreditScore]]&gt;=740),"Yes","No")</f>
        <v>No</v>
      </c>
      <c r="Q19057">
        <v>0</v>
      </c>
      <c r="R19057" s="3">
        <v>1</v>
      </c>
      <c r="S19057"/>
    </row>
    <row r="19058" spans="1:19" x14ac:dyDescent="0.25">
      <c r="A19058">
        <v>15701167</v>
      </c>
      <c r="B19058" s="1" t="s">
        <v>65</v>
      </c>
      <c r="C19058">
        <v>547</v>
      </c>
      <c r="D190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58" s="1" t="s">
        <v>23</v>
      </c>
      <c r="F19058" s="1" t="s">
        <v>25</v>
      </c>
      <c r="G19058">
        <v>48</v>
      </c>
      <c r="H19058" t="s">
        <v>16</v>
      </c>
      <c r="I19058">
        <v>4</v>
      </c>
      <c r="J19058" s="3">
        <v>13778165</v>
      </c>
      <c r="K19058" s="2" t="str">
        <f>VLOOKUP(Bank[[#This Row],[Balance]],Analysis!$E$27:$G$33,3,TRUE)</f>
        <v>10M - 20M</v>
      </c>
      <c r="L19058">
        <v>1</v>
      </c>
      <c r="M19058">
        <v>1</v>
      </c>
      <c r="N19058">
        <v>0</v>
      </c>
      <c r="O19058" s="3">
        <v>12679456</v>
      </c>
      <c r="P19058" s="3" t="str">
        <f>IF(AND(Bank[[#This Row],[Balance]]&gt;=_xlfn.PERCENTILE.INC(Bank[Balance],0.8),Bank[[#This Row],[CreditScore]]&gt;=740),"Yes","No")</f>
        <v>No</v>
      </c>
      <c r="Q19058">
        <v>1</v>
      </c>
      <c r="R19058" s="3">
        <v>1</v>
      </c>
      <c r="S19058"/>
    </row>
    <row r="19059" spans="1:19" x14ac:dyDescent="0.25">
      <c r="A19059">
        <v>15578947</v>
      </c>
      <c r="B19059" s="1" t="s">
        <v>87</v>
      </c>
      <c r="C19059">
        <v>545</v>
      </c>
      <c r="D190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59" s="1" t="s">
        <v>14</v>
      </c>
      <c r="F19059" s="1" t="s">
        <v>25</v>
      </c>
      <c r="G19059">
        <v>35</v>
      </c>
      <c r="H19059" t="s">
        <v>16</v>
      </c>
      <c r="I19059">
        <v>5</v>
      </c>
      <c r="J19059" s="3">
        <v>0</v>
      </c>
      <c r="K19059" s="2">
        <f>VLOOKUP(Bank[[#This Row],[Balance]],Analysis!$E$27:$G$33,3,TRUE)</f>
        <v>0</v>
      </c>
      <c r="L19059">
        <v>2</v>
      </c>
      <c r="M19059">
        <v>0</v>
      </c>
      <c r="N19059">
        <v>1</v>
      </c>
      <c r="O19059" s="3">
        <v>948583</v>
      </c>
      <c r="P19059" s="3" t="str">
        <f>IF(AND(Bank[[#This Row],[Balance]]&gt;=_xlfn.PERCENTILE.INC(Bank[Balance],0.8),Bank[[#This Row],[CreditScore]]&gt;=740),"Yes","No")</f>
        <v>No</v>
      </c>
      <c r="Q19059">
        <v>0</v>
      </c>
      <c r="R19059" s="3">
        <v>1</v>
      </c>
      <c r="S19059"/>
    </row>
    <row r="19060" spans="1:19" x14ac:dyDescent="0.25">
      <c r="A19060">
        <v>15725153</v>
      </c>
      <c r="B19060" s="1" t="s">
        <v>469</v>
      </c>
      <c r="C19060">
        <v>558</v>
      </c>
      <c r="D190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60" s="1" t="s">
        <v>21</v>
      </c>
      <c r="F19060" s="1" t="s">
        <v>25</v>
      </c>
      <c r="G19060">
        <v>34</v>
      </c>
      <c r="H19060" t="s">
        <v>16</v>
      </c>
      <c r="I19060">
        <v>0</v>
      </c>
      <c r="J19060" s="3">
        <v>0</v>
      </c>
      <c r="K19060" s="2">
        <f>VLOOKUP(Bank[[#This Row],[Balance]],Analysis!$E$27:$G$33,3,TRUE)</f>
        <v>0</v>
      </c>
      <c r="L19060">
        <v>1</v>
      </c>
      <c r="M19060">
        <v>1</v>
      </c>
      <c r="N19060">
        <v>0</v>
      </c>
      <c r="O19060" s="3">
        <v>6131215</v>
      </c>
      <c r="P19060" s="3" t="str">
        <f>IF(AND(Bank[[#This Row],[Balance]]&gt;=_xlfn.PERCENTILE.INC(Bank[Balance],0.8),Bank[[#This Row],[CreditScore]]&gt;=740),"Yes","No")</f>
        <v>No</v>
      </c>
      <c r="Q19060">
        <v>0</v>
      </c>
      <c r="R19060" s="3">
        <v>1</v>
      </c>
      <c r="S19060"/>
    </row>
    <row r="19061" spans="1:19" x14ac:dyDescent="0.25">
      <c r="A19061">
        <v>15781608</v>
      </c>
      <c r="B19061" s="1" t="s">
        <v>40</v>
      </c>
      <c r="C19061">
        <v>694</v>
      </c>
      <c r="D19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61" s="1" t="s">
        <v>14</v>
      </c>
      <c r="F19061" s="1" t="s">
        <v>15</v>
      </c>
      <c r="G19061">
        <v>35</v>
      </c>
      <c r="H19061" t="s">
        <v>16</v>
      </c>
      <c r="I19061">
        <v>7</v>
      </c>
      <c r="J19061" s="3">
        <v>0</v>
      </c>
      <c r="K19061" s="2">
        <f>VLOOKUP(Bank[[#This Row],[Balance]],Analysis!$E$27:$G$33,3,TRUE)</f>
        <v>0</v>
      </c>
      <c r="L19061">
        <v>2</v>
      </c>
      <c r="M19061">
        <v>0</v>
      </c>
      <c r="N19061">
        <v>0</v>
      </c>
      <c r="O19061" s="3">
        <v>12756281</v>
      </c>
      <c r="P19061" s="3" t="str">
        <f>IF(AND(Bank[[#This Row],[Balance]]&gt;=_xlfn.PERCENTILE.INC(Bank[Balance],0.8),Bank[[#This Row],[CreditScore]]&gt;=740),"Yes","No")</f>
        <v>No</v>
      </c>
      <c r="Q19061">
        <v>0</v>
      </c>
      <c r="R19061" s="3">
        <v>1</v>
      </c>
      <c r="S19061"/>
    </row>
    <row r="19062" spans="1:19" x14ac:dyDescent="0.25">
      <c r="A19062">
        <v>15653573</v>
      </c>
      <c r="B19062" s="1" t="s">
        <v>61</v>
      </c>
      <c r="C19062">
        <v>676</v>
      </c>
      <c r="D190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62" s="1" t="s">
        <v>23</v>
      </c>
      <c r="F19062" s="1" t="s">
        <v>15</v>
      </c>
      <c r="G19062">
        <v>33</v>
      </c>
      <c r="H19062" t="s">
        <v>16</v>
      </c>
      <c r="I19062">
        <v>4</v>
      </c>
      <c r="J19062" s="3">
        <v>11268781</v>
      </c>
      <c r="K19062" s="2" t="str">
        <f>VLOOKUP(Bank[[#This Row],[Balance]],Analysis!$E$27:$G$33,3,TRUE)</f>
        <v>10M - 20M</v>
      </c>
      <c r="L19062">
        <v>2</v>
      </c>
      <c r="M19062">
        <v>1</v>
      </c>
      <c r="N19062">
        <v>0</v>
      </c>
      <c r="O19062" s="3">
        <v>18697685</v>
      </c>
      <c r="P19062" s="3" t="str">
        <f>IF(AND(Bank[[#This Row],[Balance]]&gt;=_xlfn.PERCENTILE.INC(Bank[Balance],0.8),Bank[[#This Row],[CreditScore]]&gt;=740),"Yes","No")</f>
        <v>No</v>
      </c>
      <c r="Q19062">
        <v>0</v>
      </c>
      <c r="R19062" s="3">
        <v>1</v>
      </c>
      <c r="S19062"/>
    </row>
    <row r="19063" spans="1:19" x14ac:dyDescent="0.25">
      <c r="A19063">
        <v>15756942</v>
      </c>
      <c r="B19063" s="1" t="s">
        <v>299</v>
      </c>
      <c r="C19063">
        <v>674</v>
      </c>
      <c r="D19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63" s="1" t="s">
        <v>14</v>
      </c>
      <c r="F19063" s="1" t="s">
        <v>25</v>
      </c>
      <c r="G19063">
        <v>38</v>
      </c>
      <c r="H19063" t="s">
        <v>16</v>
      </c>
      <c r="I19063">
        <v>8</v>
      </c>
      <c r="J19063" s="3">
        <v>0</v>
      </c>
      <c r="K19063" s="2">
        <f>VLOOKUP(Bank[[#This Row],[Balance]],Analysis!$E$27:$G$33,3,TRUE)</f>
        <v>0</v>
      </c>
      <c r="L19063">
        <v>1</v>
      </c>
      <c r="M19063">
        <v>1</v>
      </c>
      <c r="N19063">
        <v>1</v>
      </c>
      <c r="O19063" s="3">
        <v>5156288</v>
      </c>
      <c r="P19063" s="3" t="str">
        <f>IF(AND(Bank[[#This Row],[Balance]]&gt;=_xlfn.PERCENTILE.INC(Bank[Balance],0.8),Bank[[#This Row],[CreditScore]]&gt;=740),"Yes","No")</f>
        <v>No</v>
      </c>
      <c r="Q19063">
        <v>0</v>
      </c>
      <c r="R19063" s="3">
        <v>1</v>
      </c>
      <c r="S19063"/>
    </row>
    <row r="19064" spans="1:19" x14ac:dyDescent="0.25">
      <c r="A19064">
        <v>15729718</v>
      </c>
      <c r="B19064" s="1" t="s">
        <v>1937</v>
      </c>
      <c r="C19064">
        <v>682</v>
      </c>
      <c r="D19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64" s="1" t="s">
        <v>14</v>
      </c>
      <c r="F19064" s="1" t="s">
        <v>15</v>
      </c>
      <c r="G19064">
        <v>41</v>
      </c>
      <c r="H19064" t="s">
        <v>16</v>
      </c>
      <c r="I19064">
        <v>1</v>
      </c>
      <c r="J19064" s="3">
        <v>0</v>
      </c>
      <c r="K19064" s="2">
        <f>VLOOKUP(Bank[[#This Row],[Balance]],Analysis!$E$27:$G$33,3,TRUE)</f>
        <v>0</v>
      </c>
      <c r="L19064">
        <v>2</v>
      </c>
      <c r="M19064">
        <v>0</v>
      </c>
      <c r="N19064">
        <v>1</v>
      </c>
      <c r="O19064" s="3">
        <v>5611881</v>
      </c>
      <c r="P19064" s="3" t="str">
        <f>IF(AND(Bank[[#This Row],[Balance]]&gt;=_xlfn.PERCENTILE.INC(Bank[Balance],0.8),Bank[[#This Row],[CreditScore]]&gt;=740),"Yes","No")</f>
        <v>No</v>
      </c>
      <c r="Q19064">
        <v>0</v>
      </c>
      <c r="R19064" s="3">
        <v>1</v>
      </c>
      <c r="S19064"/>
    </row>
    <row r="19065" spans="1:19" x14ac:dyDescent="0.25">
      <c r="A19065">
        <v>15662979</v>
      </c>
      <c r="B19065" s="1" t="s">
        <v>22</v>
      </c>
      <c r="C19065">
        <v>558</v>
      </c>
      <c r="D190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65" s="1" t="s">
        <v>14</v>
      </c>
      <c r="F19065" s="1" t="s">
        <v>25</v>
      </c>
      <c r="G19065">
        <v>39</v>
      </c>
      <c r="H19065" t="s">
        <v>16</v>
      </c>
      <c r="I19065">
        <v>0</v>
      </c>
      <c r="J19065" s="3">
        <v>0</v>
      </c>
      <c r="K19065" s="2">
        <f>VLOOKUP(Bank[[#This Row],[Balance]],Analysis!$E$27:$G$33,3,TRUE)</f>
        <v>0</v>
      </c>
      <c r="L19065">
        <v>2</v>
      </c>
      <c r="M19065">
        <v>0</v>
      </c>
      <c r="N19065">
        <v>0</v>
      </c>
      <c r="O19065" s="3">
        <v>46894</v>
      </c>
      <c r="P19065" s="3" t="str">
        <f>IF(AND(Bank[[#This Row],[Balance]]&gt;=_xlfn.PERCENTILE.INC(Bank[Balance],0.8),Bank[[#This Row],[CreditScore]]&gt;=740),"Yes","No")</f>
        <v>No</v>
      </c>
      <c r="Q19065">
        <v>1</v>
      </c>
      <c r="R19065" s="3">
        <v>1</v>
      </c>
      <c r="S19065"/>
    </row>
    <row r="19066" spans="1:19" x14ac:dyDescent="0.25">
      <c r="A19066">
        <v>15803906</v>
      </c>
      <c r="B19066" s="1" t="s">
        <v>830</v>
      </c>
      <c r="C19066">
        <v>704</v>
      </c>
      <c r="D19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66" s="1" t="s">
        <v>14</v>
      </c>
      <c r="F19066" s="1" t="s">
        <v>15</v>
      </c>
      <c r="G19066">
        <v>40</v>
      </c>
      <c r="H19066" t="s">
        <v>16</v>
      </c>
      <c r="I19066">
        <v>9</v>
      </c>
      <c r="J19066" s="3">
        <v>0</v>
      </c>
      <c r="K19066" s="2">
        <f>VLOOKUP(Bank[[#This Row],[Balance]],Analysis!$E$27:$G$33,3,TRUE)</f>
        <v>0</v>
      </c>
      <c r="L19066">
        <v>2</v>
      </c>
      <c r="M19066">
        <v>1</v>
      </c>
      <c r="N19066">
        <v>1</v>
      </c>
      <c r="O19066" s="3">
        <v>11091615</v>
      </c>
      <c r="P19066" s="3" t="str">
        <f>IF(AND(Bank[[#This Row],[Balance]]&gt;=_xlfn.PERCENTILE.INC(Bank[Balance],0.8),Bank[[#This Row],[CreditScore]]&gt;=740),"Yes","No")</f>
        <v>No</v>
      </c>
      <c r="Q19066">
        <v>0</v>
      </c>
      <c r="R19066" s="3">
        <v>1</v>
      </c>
      <c r="S19066"/>
    </row>
    <row r="19067" spans="1:19" x14ac:dyDescent="0.25">
      <c r="A19067">
        <v>15595547</v>
      </c>
      <c r="B19067" s="1" t="s">
        <v>342</v>
      </c>
      <c r="C19067">
        <v>629</v>
      </c>
      <c r="D190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67" s="1" t="s">
        <v>21</v>
      </c>
      <c r="F19067" s="1" t="s">
        <v>15</v>
      </c>
      <c r="G19067">
        <v>34</v>
      </c>
      <c r="H19067" t="s">
        <v>16</v>
      </c>
      <c r="I19067">
        <v>9</v>
      </c>
      <c r="J19067" s="3">
        <v>15079581</v>
      </c>
      <c r="K19067" s="2" t="str">
        <f>VLOOKUP(Bank[[#This Row],[Balance]],Analysis!$E$27:$G$33,3,TRUE)</f>
        <v>10M - 20M</v>
      </c>
      <c r="L19067">
        <v>1</v>
      </c>
      <c r="M19067">
        <v>1</v>
      </c>
      <c r="N19067">
        <v>1</v>
      </c>
      <c r="O19067" s="3">
        <v>17676828</v>
      </c>
      <c r="P19067" s="3" t="str">
        <f>IF(AND(Bank[[#This Row],[Balance]]&gt;=_xlfn.PERCENTILE.INC(Bank[Balance],0.8),Bank[[#This Row],[CreditScore]]&gt;=740),"Yes","No")</f>
        <v>No</v>
      </c>
      <c r="Q19067">
        <v>0</v>
      </c>
      <c r="R19067" s="3">
        <v>1</v>
      </c>
      <c r="S19067"/>
    </row>
    <row r="19068" spans="1:19" x14ac:dyDescent="0.25">
      <c r="A19068">
        <v>15794593</v>
      </c>
      <c r="B19068" s="1" t="s">
        <v>96</v>
      </c>
      <c r="C19068">
        <v>539</v>
      </c>
      <c r="D190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68" s="1" t="s">
        <v>14</v>
      </c>
      <c r="F19068" s="1" t="s">
        <v>25</v>
      </c>
      <c r="G19068">
        <v>54</v>
      </c>
      <c r="H19068" t="s">
        <v>33</v>
      </c>
      <c r="I19068">
        <v>3</v>
      </c>
      <c r="J19068" s="3">
        <v>14584347</v>
      </c>
      <c r="K19068" s="2" t="str">
        <f>VLOOKUP(Bank[[#This Row],[Balance]],Analysis!$E$27:$G$33,3,TRUE)</f>
        <v>10M - 20M</v>
      </c>
      <c r="L19068">
        <v>1</v>
      </c>
      <c r="M19068">
        <v>1</v>
      </c>
      <c r="N19068">
        <v>0</v>
      </c>
      <c r="O19068" s="3">
        <v>12488219</v>
      </c>
      <c r="P19068" s="3" t="str">
        <f>IF(AND(Bank[[#This Row],[Balance]]&gt;=_xlfn.PERCENTILE.INC(Bank[Balance],0.8),Bank[[#This Row],[CreditScore]]&gt;=740),"Yes","No")</f>
        <v>No</v>
      </c>
      <c r="Q19068">
        <v>1</v>
      </c>
      <c r="R19068" s="3">
        <v>1</v>
      </c>
      <c r="S19068"/>
    </row>
    <row r="19069" spans="1:19" x14ac:dyDescent="0.25">
      <c r="A19069">
        <v>15571277</v>
      </c>
      <c r="B19069" s="1" t="s">
        <v>405</v>
      </c>
      <c r="C19069">
        <v>562</v>
      </c>
      <c r="D190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69" s="1" t="s">
        <v>14</v>
      </c>
      <c r="F19069" s="1" t="s">
        <v>25</v>
      </c>
      <c r="G19069">
        <v>40</v>
      </c>
      <c r="H19069" t="s">
        <v>16</v>
      </c>
      <c r="I19069">
        <v>2</v>
      </c>
      <c r="J19069" s="3">
        <v>10293352</v>
      </c>
      <c r="K19069" s="2" t="str">
        <f>VLOOKUP(Bank[[#This Row],[Balance]],Analysis!$E$27:$G$33,3,TRUE)</f>
        <v>10M - 20M</v>
      </c>
      <c r="L19069">
        <v>2</v>
      </c>
      <c r="M19069">
        <v>1</v>
      </c>
      <c r="N19069">
        <v>0</v>
      </c>
      <c r="O19069" s="3">
        <v>7889638</v>
      </c>
      <c r="P19069" s="3" t="str">
        <f>IF(AND(Bank[[#This Row],[Balance]]&gt;=_xlfn.PERCENTILE.INC(Bank[Balance],0.8),Bank[[#This Row],[CreditScore]]&gt;=740),"Yes","No")</f>
        <v>No</v>
      </c>
      <c r="Q19069">
        <v>0</v>
      </c>
      <c r="R19069" s="3">
        <v>1</v>
      </c>
      <c r="S19069"/>
    </row>
    <row r="19070" spans="1:19" x14ac:dyDescent="0.25">
      <c r="A19070">
        <v>15808560</v>
      </c>
      <c r="B19070" s="1" t="s">
        <v>434</v>
      </c>
      <c r="C19070">
        <v>682</v>
      </c>
      <c r="D19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70" s="1" t="s">
        <v>14</v>
      </c>
      <c r="F19070" s="1" t="s">
        <v>25</v>
      </c>
      <c r="G19070">
        <v>28</v>
      </c>
      <c r="H19070" t="s">
        <v>26</v>
      </c>
      <c r="I19070">
        <v>10</v>
      </c>
      <c r="J19070" s="3">
        <v>12986034</v>
      </c>
      <c r="K19070" s="2" t="str">
        <f>VLOOKUP(Bank[[#This Row],[Balance]],Analysis!$E$27:$G$33,3,TRUE)</f>
        <v>10M - 20M</v>
      </c>
      <c r="L19070">
        <v>1</v>
      </c>
      <c r="M19070">
        <v>1</v>
      </c>
      <c r="N19070">
        <v>0</v>
      </c>
      <c r="O19070" s="3">
        <v>18497685</v>
      </c>
      <c r="P19070" s="3" t="str">
        <f>IF(AND(Bank[[#This Row],[Balance]]&gt;=_xlfn.PERCENTILE.INC(Bank[Balance],0.8),Bank[[#This Row],[CreditScore]]&gt;=740),"Yes","No")</f>
        <v>No</v>
      </c>
      <c r="Q19070">
        <v>0</v>
      </c>
      <c r="R19070" s="3">
        <v>1</v>
      </c>
      <c r="S19070"/>
    </row>
    <row r="19071" spans="1:19" x14ac:dyDescent="0.25">
      <c r="A19071">
        <v>15715031</v>
      </c>
      <c r="B19071" s="1" t="s">
        <v>57</v>
      </c>
      <c r="C19071">
        <v>751</v>
      </c>
      <c r="D190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71" s="1" t="s">
        <v>14</v>
      </c>
      <c r="F19071" s="1" t="s">
        <v>15</v>
      </c>
      <c r="G19071">
        <v>34</v>
      </c>
      <c r="H19071" t="s">
        <v>16</v>
      </c>
      <c r="I19071">
        <v>6</v>
      </c>
      <c r="J19071" s="3">
        <v>11267048</v>
      </c>
      <c r="K19071" s="2" t="str">
        <f>VLOOKUP(Bank[[#This Row],[Balance]],Analysis!$E$27:$G$33,3,TRUE)</f>
        <v>10M - 20M</v>
      </c>
      <c r="L19071">
        <v>1</v>
      </c>
      <c r="M19071">
        <v>0</v>
      </c>
      <c r="N19071">
        <v>1</v>
      </c>
      <c r="O19071" s="3">
        <v>8143199</v>
      </c>
      <c r="P19071" s="3" t="str">
        <f>IF(AND(Bank[[#This Row],[Balance]]&gt;=_xlfn.PERCENTILE.INC(Bank[Balance],0.8),Bank[[#This Row],[CreditScore]]&gt;=740),"Yes","No")</f>
        <v>No</v>
      </c>
      <c r="Q19071">
        <v>0</v>
      </c>
      <c r="R19071" s="3">
        <v>1</v>
      </c>
      <c r="S19071"/>
    </row>
    <row r="19072" spans="1:19" x14ac:dyDescent="0.25">
      <c r="A19072">
        <v>15647574</v>
      </c>
      <c r="B19072" s="1" t="s">
        <v>54</v>
      </c>
      <c r="C19072">
        <v>468</v>
      </c>
      <c r="D190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72" s="1" t="s">
        <v>23</v>
      </c>
      <c r="F19072" s="1" t="s">
        <v>25</v>
      </c>
      <c r="G19072">
        <v>27</v>
      </c>
      <c r="H19072" t="s">
        <v>26</v>
      </c>
      <c r="I19072">
        <v>2</v>
      </c>
      <c r="J19072" s="3">
        <v>12459607</v>
      </c>
      <c r="K19072" s="2" t="str">
        <f>VLOOKUP(Bank[[#This Row],[Balance]],Analysis!$E$27:$G$33,3,TRUE)</f>
        <v>10M - 20M</v>
      </c>
      <c r="L19072">
        <v>1</v>
      </c>
      <c r="M19072">
        <v>1</v>
      </c>
      <c r="N19072">
        <v>0</v>
      </c>
      <c r="O19072" s="3">
        <v>5161053</v>
      </c>
      <c r="P19072" s="3" t="str">
        <f>IF(AND(Bank[[#This Row],[Balance]]&gt;=_xlfn.PERCENTILE.INC(Bank[Balance],0.8),Bank[[#This Row],[CreditScore]]&gt;=740),"Yes","No")</f>
        <v>No</v>
      </c>
      <c r="Q19072">
        <v>1</v>
      </c>
      <c r="R19072" s="3">
        <v>1</v>
      </c>
      <c r="S19072"/>
    </row>
    <row r="19073" spans="1:19" x14ac:dyDescent="0.25">
      <c r="A19073">
        <v>15653483</v>
      </c>
      <c r="B19073" s="1" t="s">
        <v>173</v>
      </c>
      <c r="C19073">
        <v>720</v>
      </c>
      <c r="D19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73" s="1" t="s">
        <v>14</v>
      </c>
      <c r="F19073" s="1" t="s">
        <v>15</v>
      </c>
      <c r="G19073">
        <v>42</v>
      </c>
      <c r="H19073" t="s">
        <v>16</v>
      </c>
      <c r="I19073">
        <v>9</v>
      </c>
      <c r="J19073" s="3">
        <v>0</v>
      </c>
      <c r="K19073" s="2">
        <f>VLOOKUP(Bank[[#This Row],[Balance]],Analysis!$E$27:$G$33,3,TRUE)</f>
        <v>0</v>
      </c>
      <c r="L19073">
        <v>2</v>
      </c>
      <c r="M19073">
        <v>0</v>
      </c>
      <c r="N19073">
        <v>0</v>
      </c>
      <c r="O19073" s="3">
        <v>17098497</v>
      </c>
      <c r="P19073" s="3" t="str">
        <f>IF(AND(Bank[[#This Row],[Balance]]&gt;=_xlfn.PERCENTILE.INC(Bank[Balance],0.8),Bank[[#This Row],[CreditScore]]&gt;=740),"Yes","No")</f>
        <v>No</v>
      </c>
      <c r="Q19073">
        <v>1</v>
      </c>
      <c r="R19073" s="3">
        <v>1</v>
      </c>
      <c r="S19073"/>
    </row>
    <row r="19074" spans="1:19" x14ac:dyDescent="0.25">
      <c r="A19074">
        <v>15701116</v>
      </c>
      <c r="B19074" s="1" t="s">
        <v>222</v>
      </c>
      <c r="C19074">
        <v>691</v>
      </c>
      <c r="D19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74" s="1" t="s">
        <v>14</v>
      </c>
      <c r="F19074" s="1" t="s">
        <v>15</v>
      </c>
      <c r="G19074">
        <v>37</v>
      </c>
      <c r="H19074" t="s">
        <v>16</v>
      </c>
      <c r="I19074">
        <v>4</v>
      </c>
      <c r="J19074" s="3">
        <v>12132584</v>
      </c>
      <c r="K19074" s="2" t="str">
        <f>VLOOKUP(Bank[[#This Row],[Balance]],Analysis!$E$27:$G$33,3,TRUE)</f>
        <v>10M - 20M</v>
      </c>
      <c r="L19074">
        <v>1</v>
      </c>
      <c r="M19074">
        <v>0</v>
      </c>
      <c r="N19074">
        <v>1</v>
      </c>
      <c r="O19074" s="3">
        <v>13173623</v>
      </c>
      <c r="P19074" s="3" t="str">
        <f>IF(AND(Bank[[#This Row],[Balance]]&gt;=_xlfn.PERCENTILE.INC(Bank[Balance],0.8),Bank[[#This Row],[CreditScore]]&gt;=740),"Yes","No")</f>
        <v>No</v>
      </c>
      <c r="Q19074">
        <v>0</v>
      </c>
      <c r="R19074" s="3">
        <v>1</v>
      </c>
      <c r="S19074"/>
    </row>
    <row r="19075" spans="1:19" x14ac:dyDescent="0.25">
      <c r="A19075">
        <v>15642823</v>
      </c>
      <c r="B19075" s="1" t="s">
        <v>63</v>
      </c>
      <c r="C19075">
        <v>685</v>
      </c>
      <c r="D19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75" s="1" t="s">
        <v>23</v>
      </c>
      <c r="F19075" s="1" t="s">
        <v>15</v>
      </c>
      <c r="G19075">
        <v>44</v>
      </c>
      <c r="H19075" t="s">
        <v>16</v>
      </c>
      <c r="I19075">
        <v>7</v>
      </c>
      <c r="J19075" s="3">
        <v>12131351</v>
      </c>
      <c r="K19075" s="2" t="str">
        <f>VLOOKUP(Bank[[#This Row],[Balance]],Analysis!$E$27:$G$33,3,TRUE)</f>
        <v>10M - 20M</v>
      </c>
      <c r="L19075">
        <v>3</v>
      </c>
      <c r="M19075">
        <v>0</v>
      </c>
      <c r="N19075">
        <v>0</v>
      </c>
      <c r="O19075" s="3">
        <v>105551</v>
      </c>
      <c r="P19075" s="3" t="str">
        <f>IF(AND(Bank[[#This Row],[Balance]]&gt;=_xlfn.PERCENTILE.INC(Bank[Balance],0.8),Bank[[#This Row],[CreditScore]]&gt;=740),"Yes","No")</f>
        <v>No</v>
      </c>
      <c r="Q19075">
        <v>1</v>
      </c>
      <c r="R19075" s="3">
        <v>1</v>
      </c>
      <c r="S19075"/>
    </row>
    <row r="19076" spans="1:19" x14ac:dyDescent="0.25">
      <c r="A19076">
        <v>15782586</v>
      </c>
      <c r="B19076" s="1" t="s">
        <v>153</v>
      </c>
      <c r="C19076">
        <v>476</v>
      </c>
      <c r="D190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76" s="1" t="s">
        <v>23</v>
      </c>
      <c r="F19076" s="1" t="s">
        <v>25</v>
      </c>
      <c r="G19076">
        <v>49</v>
      </c>
      <c r="H19076" t="s">
        <v>16</v>
      </c>
      <c r="I19076">
        <v>9</v>
      </c>
      <c r="J19076" s="3">
        <v>16154674</v>
      </c>
      <c r="K19076" s="2" t="str">
        <f>VLOOKUP(Bank[[#This Row],[Balance]],Analysis!$E$27:$G$33,3,TRUE)</f>
        <v>10M - 20M</v>
      </c>
      <c r="L19076">
        <v>1</v>
      </c>
      <c r="M19076">
        <v>1</v>
      </c>
      <c r="N19076">
        <v>0</v>
      </c>
      <c r="O19076" s="3">
        <v>14960414</v>
      </c>
      <c r="P19076" s="3" t="str">
        <f>IF(AND(Bank[[#This Row],[Balance]]&gt;=_xlfn.PERCENTILE.INC(Bank[Balance],0.8),Bank[[#This Row],[CreditScore]]&gt;=740),"Yes","No")</f>
        <v>No</v>
      </c>
      <c r="Q19076">
        <v>1</v>
      </c>
      <c r="R19076" s="3">
        <v>1</v>
      </c>
      <c r="S19076"/>
    </row>
    <row r="19077" spans="1:19" x14ac:dyDescent="0.25">
      <c r="A19077">
        <v>15780063</v>
      </c>
      <c r="B19077" s="1" t="s">
        <v>54</v>
      </c>
      <c r="C19077">
        <v>693</v>
      </c>
      <c r="D19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77" s="1" t="s">
        <v>14</v>
      </c>
      <c r="F19077" s="1" t="s">
        <v>15</v>
      </c>
      <c r="G19077">
        <v>58</v>
      </c>
      <c r="H19077" t="s">
        <v>33</v>
      </c>
      <c r="I19077">
        <v>5</v>
      </c>
      <c r="J19077" s="3">
        <v>13687557</v>
      </c>
      <c r="K19077" s="2" t="str">
        <f>VLOOKUP(Bank[[#This Row],[Balance]],Analysis!$E$27:$G$33,3,TRUE)</f>
        <v>10M - 20M</v>
      </c>
      <c r="L19077">
        <v>1</v>
      </c>
      <c r="M19077">
        <v>1</v>
      </c>
      <c r="N19077">
        <v>1</v>
      </c>
      <c r="O19077" s="3">
        <v>8246895</v>
      </c>
      <c r="P19077" s="3" t="str">
        <f>IF(AND(Bank[[#This Row],[Balance]]&gt;=_xlfn.PERCENTILE.INC(Bank[Balance],0.8),Bank[[#This Row],[CreditScore]]&gt;=740),"Yes","No")</f>
        <v>No</v>
      </c>
      <c r="Q19077">
        <v>0</v>
      </c>
      <c r="R19077" s="3">
        <v>1</v>
      </c>
      <c r="S19077"/>
    </row>
    <row r="19078" spans="1:19" x14ac:dyDescent="0.25">
      <c r="A19078">
        <v>15736601</v>
      </c>
      <c r="B19078" s="1" t="s">
        <v>179</v>
      </c>
      <c r="C19078">
        <v>554</v>
      </c>
      <c r="D190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78" s="1" t="s">
        <v>14</v>
      </c>
      <c r="F19078" s="1" t="s">
        <v>25</v>
      </c>
      <c r="G19078">
        <v>34</v>
      </c>
      <c r="H19078" t="s">
        <v>16</v>
      </c>
      <c r="I19078">
        <v>1</v>
      </c>
      <c r="J19078" s="3">
        <v>0</v>
      </c>
      <c r="K19078" s="2">
        <f>VLOOKUP(Bank[[#This Row],[Balance]],Analysis!$E$27:$G$33,3,TRUE)</f>
        <v>0</v>
      </c>
      <c r="L19078">
        <v>2</v>
      </c>
      <c r="M19078">
        <v>1</v>
      </c>
      <c r="N19078">
        <v>1</v>
      </c>
      <c r="O19078" s="3">
        <v>10697753</v>
      </c>
      <c r="P19078" s="3" t="str">
        <f>IF(AND(Bank[[#This Row],[Balance]]&gt;=_xlfn.PERCENTILE.INC(Bank[Balance],0.8),Bank[[#This Row],[CreditScore]]&gt;=740),"Yes","No")</f>
        <v>No</v>
      </c>
      <c r="Q19078">
        <v>0</v>
      </c>
      <c r="R19078" s="3">
        <v>1</v>
      </c>
      <c r="S19078"/>
    </row>
    <row r="19079" spans="1:19" x14ac:dyDescent="0.25">
      <c r="A19079">
        <v>15774851</v>
      </c>
      <c r="B19079" s="1" t="s">
        <v>1183</v>
      </c>
      <c r="C19079">
        <v>629</v>
      </c>
      <c r="D19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79" s="1" t="s">
        <v>21</v>
      </c>
      <c r="F19079" s="1" t="s">
        <v>15</v>
      </c>
      <c r="G19079">
        <v>32</v>
      </c>
      <c r="H19079" t="s">
        <v>16</v>
      </c>
      <c r="I19079">
        <v>7</v>
      </c>
      <c r="J19079" s="3">
        <v>16892078</v>
      </c>
      <c r="K19079" s="2" t="str">
        <f>VLOOKUP(Bank[[#This Row],[Balance]],Analysis!$E$27:$G$33,3,TRUE)</f>
        <v>10M - 20M</v>
      </c>
      <c r="L19079">
        <v>2</v>
      </c>
      <c r="M19079">
        <v>1</v>
      </c>
      <c r="N19079">
        <v>1</v>
      </c>
      <c r="O19079" s="3">
        <v>5334143</v>
      </c>
      <c r="P19079" s="3" t="str">
        <f>IF(AND(Bank[[#This Row],[Balance]]&gt;=_xlfn.PERCENTILE.INC(Bank[Balance],0.8),Bank[[#This Row],[CreditScore]]&gt;=740),"Yes","No")</f>
        <v>No</v>
      </c>
      <c r="Q19079">
        <v>0</v>
      </c>
      <c r="R19079" s="3">
        <v>1</v>
      </c>
      <c r="S19079"/>
    </row>
    <row r="19080" spans="1:19" x14ac:dyDescent="0.25">
      <c r="A19080">
        <v>15776422</v>
      </c>
      <c r="B19080" s="1" t="s">
        <v>294</v>
      </c>
      <c r="C19080">
        <v>547</v>
      </c>
      <c r="D190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80" s="1" t="s">
        <v>21</v>
      </c>
      <c r="F19080" s="1" t="s">
        <v>25</v>
      </c>
      <c r="G19080">
        <v>38</v>
      </c>
      <c r="H19080" t="s">
        <v>16</v>
      </c>
      <c r="I19080">
        <v>9</v>
      </c>
      <c r="J19080" s="3">
        <v>7987104</v>
      </c>
      <c r="K19080" s="2" t="str">
        <f>VLOOKUP(Bank[[#This Row],[Balance]],Analysis!$E$27:$G$33,3,TRUE)</f>
        <v>5M - 10 M</v>
      </c>
      <c r="L19080">
        <v>1</v>
      </c>
      <c r="M19080">
        <v>1</v>
      </c>
      <c r="N19080">
        <v>1</v>
      </c>
      <c r="O19080" s="3">
        <v>5449841</v>
      </c>
      <c r="P19080" s="3" t="str">
        <f>IF(AND(Bank[[#This Row],[Balance]]&gt;=_xlfn.PERCENTILE.INC(Bank[Balance],0.8),Bank[[#This Row],[CreditScore]]&gt;=740),"Yes","No")</f>
        <v>No</v>
      </c>
      <c r="Q19080">
        <v>0</v>
      </c>
      <c r="R19080" s="3">
        <v>1</v>
      </c>
      <c r="S19080"/>
    </row>
    <row r="19081" spans="1:19" x14ac:dyDescent="0.25">
      <c r="A19081">
        <v>15671440</v>
      </c>
      <c r="B19081" s="1" t="s">
        <v>224</v>
      </c>
      <c r="C19081">
        <v>635</v>
      </c>
      <c r="D19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81" s="1" t="s">
        <v>14</v>
      </c>
      <c r="F19081" s="1" t="s">
        <v>15</v>
      </c>
      <c r="G19081">
        <v>37</v>
      </c>
      <c r="H19081" t="s">
        <v>16</v>
      </c>
      <c r="I19081">
        <v>3</v>
      </c>
      <c r="J19081" s="3">
        <v>1335371</v>
      </c>
      <c r="K19081" s="2" t="str">
        <f>VLOOKUP(Bank[[#This Row],[Balance]],Analysis!$E$27:$G$33,3,TRUE)</f>
        <v>1 M - 5M</v>
      </c>
      <c r="L19081">
        <v>1</v>
      </c>
      <c r="M19081">
        <v>1</v>
      </c>
      <c r="N19081">
        <v>1</v>
      </c>
      <c r="O19081" s="3">
        <v>12887586</v>
      </c>
      <c r="P19081" s="3" t="str">
        <f>IF(AND(Bank[[#This Row],[Balance]]&gt;=_xlfn.PERCENTILE.INC(Bank[Balance],0.8),Bank[[#This Row],[CreditScore]]&gt;=740),"Yes","No")</f>
        <v>No</v>
      </c>
      <c r="Q19081">
        <v>0</v>
      </c>
      <c r="R19081" s="3">
        <v>1</v>
      </c>
      <c r="S19081"/>
    </row>
    <row r="19082" spans="1:19" x14ac:dyDescent="0.25">
      <c r="A19082">
        <v>15771756</v>
      </c>
      <c r="B19082" s="1" t="s">
        <v>89</v>
      </c>
      <c r="C19082">
        <v>651</v>
      </c>
      <c r="D19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82" s="1" t="s">
        <v>14</v>
      </c>
      <c r="F19082" s="1" t="s">
        <v>25</v>
      </c>
      <c r="G19082">
        <v>25</v>
      </c>
      <c r="H19082" t="s">
        <v>26</v>
      </c>
      <c r="I19082">
        <v>5</v>
      </c>
      <c r="J19082" s="3">
        <v>15353771</v>
      </c>
      <c r="K19082" s="2" t="str">
        <f>VLOOKUP(Bank[[#This Row],[Balance]],Analysis!$E$27:$G$33,3,TRUE)</f>
        <v>10M - 20M</v>
      </c>
      <c r="L19082">
        <v>1</v>
      </c>
      <c r="M19082">
        <v>1</v>
      </c>
      <c r="N19082">
        <v>1</v>
      </c>
      <c r="O19082" s="3">
        <v>12487264</v>
      </c>
      <c r="P19082" s="3" t="str">
        <f>IF(AND(Bank[[#This Row],[Balance]]&gt;=_xlfn.PERCENTILE.INC(Bank[Balance],0.8),Bank[[#This Row],[CreditScore]]&gt;=740),"Yes","No")</f>
        <v>No</v>
      </c>
      <c r="Q19082">
        <v>0</v>
      </c>
      <c r="R19082" s="3">
        <v>1</v>
      </c>
      <c r="S19082"/>
    </row>
    <row r="19083" spans="1:19" x14ac:dyDescent="0.25">
      <c r="A19083">
        <v>15694369</v>
      </c>
      <c r="B19083" s="1" t="s">
        <v>39</v>
      </c>
      <c r="C19083">
        <v>683</v>
      </c>
      <c r="D19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83" s="1" t="s">
        <v>21</v>
      </c>
      <c r="F19083" s="1" t="s">
        <v>25</v>
      </c>
      <c r="G19083">
        <v>44</v>
      </c>
      <c r="H19083" t="s">
        <v>16</v>
      </c>
      <c r="I19083">
        <v>2</v>
      </c>
      <c r="J19083" s="3">
        <v>0</v>
      </c>
      <c r="K19083" s="2">
        <f>VLOOKUP(Bank[[#This Row],[Balance]],Analysis!$E$27:$G$33,3,TRUE)</f>
        <v>0</v>
      </c>
      <c r="L19083">
        <v>2</v>
      </c>
      <c r="M19083">
        <v>1</v>
      </c>
      <c r="N19083">
        <v>0</v>
      </c>
      <c r="O19083" s="3">
        <v>13279241</v>
      </c>
      <c r="P19083" s="3" t="str">
        <f>IF(AND(Bank[[#This Row],[Balance]]&gt;=_xlfn.PERCENTILE.INC(Bank[Balance],0.8),Bank[[#This Row],[CreditScore]]&gt;=740),"Yes","No")</f>
        <v>No</v>
      </c>
      <c r="Q19083">
        <v>0</v>
      </c>
      <c r="R19083" s="3">
        <v>1</v>
      </c>
      <c r="S19083"/>
    </row>
    <row r="19084" spans="1:19" x14ac:dyDescent="0.25">
      <c r="A19084">
        <v>15778605</v>
      </c>
      <c r="B19084" s="1" t="s">
        <v>138</v>
      </c>
      <c r="C19084">
        <v>775</v>
      </c>
      <c r="D190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84" s="1" t="s">
        <v>23</v>
      </c>
      <c r="F19084" s="1" t="s">
        <v>15</v>
      </c>
      <c r="G19084">
        <v>32</v>
      </c>
      <c r="H19084" t="s">
        <v>16</v>
      </c>
      <c r="I19084">
        <v>8</v>
      </c>
      <c r="J19084" s="3">
        <v>11941341</v>
      </c>
      <c r="K19084" s="2" t="str">
        <f>VLOOKUP(Bank[[#This Row],[Balance]],Analysis!$E$27:$G$33,3,TRUE)</f>
        <v>10M - 20M</v>
      </c>
      <c r="L19084">
        <v>1</v>
      </c>
      <c r="M19084">
        <v>1</v>
      </c>
      <c r="N19084">
        <v>1</v>
      </c>
      <c r="O19084" s="3">
        <v>2716675</v>
      </c>
      <c r="P19084" s="3" t="str">
        <f>IF(AND(Bank[[#This Row],[Balance]]&gt;=_xlfn.PERCENTILE.INC(Bank[Balance],0.8),Bank[[#This Row],[CreditScore]]&gt;=740),"Yes","No")</f>
        <v>No</v>
      </c>
      <c r="Q19084">
        <v>0</v>
      </c>
      <c r="R19084" s="3">
        <v>1</v>
      </c>
      <c r="S19084"/>
    </row>
    <row r="19085" spans="1:19" x14ac:dyDescent="0.25">
      <c r="A19085">
        <v>15643921</v>
      </c>
      <c r="B19085" s="1" t="s">
        <v>209</v>
      </c>
      <c r="C19085">
        <v>599</v>
      </c>
      <c r="D19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85" s="1" t="s">
        <v>21</v>
      </c>
      <c r="F19085" s="1" t="s">
        <v>25</v>
      </c>
      <c r="G19085">
        <v>33</v>
      </c>
      <c r="H19085" t="s">
        <v>16</v>
      </c>
      <c r="I19085">
        <v>7</v>
      </c>
      <c r="J19085" s="3">
        <v>11134856</v>
      </c>
      <c r="K19085" s="2" t="str">
        <f>VLOOKUP(Bank[[#This Row],[Balance]],Analysis!$E$27:$G$33,3,TRUE)</f>
        <v>10M - 20M</v>
      </c>
      <c r="L19085">
        <v>2</v>
      </c>
      <c r="M19085">
        <v>0</v>
      </c>
      <c r="N19085">
        <v>1</v>
      </c>
      <c r="O19085" s="3">
        <v>17507202</v>
      </c>
      <c r="P19085" s="3" t="str">
        <f>IF(AND(Bank[[#This Row],[Balance]]&gt;=_xlfn.PERCENTILE.INC(Bank[Balance],0.8),Bank[[#This Row],[CreditScore]]&gt;=740),"Yes","No")</f>
        <v>No</v>
      </c>
      <c r="Q19085">
        <v>0</v>
      </c>
      <c r="R19085" s="3">
        <v>1</v>
      </c>
      <c r="S19085"/>
    </row>
    <row r="19086" spans="1:19" x14ac:dyDescent="0.25">
      <c r="A19086">
        <v>15757826</v>
      </c>
      <c r="B19086" s="1" t="s">
        <v>160</v>
      </c>
      <c r="C19086">
        <v>711</v>
      </c>
      <c r="D19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86" s="1" t="s">
        <v>14</v>
      </c>
      <c r="F19086" s="1" t="s">
        <v>15</v>
      </c>
      <c r="G19086">
        <v>35</v>
      </c>
      <c r="H19086" t="s">
        <v>16</v>
      </c>
      <c r="I19086">
        <v>8</v>
      </c>
      <c r="J19086" s="3">
        <v>12591293</v>
      </c>
      <c r="K19086" s="2" t="str">
        <f>VLOOKUP(Bank[[#This Row],[Balance]],Analysis!$E$27:$G$33,3,TRUE)</f>
        <v>10M - 20M</v>
      </c>
      <c r="L19086">
        <v>1</v>
      </c>
      <c r="M19086">
        <v>1</v>
      </c>
      <c r="N19086">
        <v>0</v>
      </c>
      <c r="O19086" s="3">
        <v>13839974</v>
      </c>
      <c r="P19086" s="3" t="str">
        <f>IF(AND(Bank[[#This Row],[Balance]]&gt;=_xlfn.PERCENTILE.INC(Bank[Balance],0.8),Bank[[#This Row],[CreditScore]]&gt;=740),"Yes","No")</f>
        <v>No</v>
      </c>
      <c r="Q19086">
        <v>0</v>
      </c>
      <c r="R19086" s="3">
        <v>1</v>
      </c>
      <c r="S19086"/>
    </row>
    <row r="19087" spans="1:19" x14ac:dyDescent="0.25">
      <c r="A19087">
        <v>15593585</v>
      </c>
      <c r="B19087" s="1" t="s">
        <v>40</v>
      </c>
      <c r="C19087">
        <v>637</v>
      </c>
      <c r="D19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87" s="1" t="s">
        <v>14</v>
      </c>
      <c r="F19087" s="1" t="s">
        <v>25</v>
      </c>
      <c r="G19087">
        <v>45</v>
      </c>
      <c r="H19087" t="s">
        <v>16</v>
      </c>
      <c r="I19087">
        <v>9</v>
      </c>
      <c r="J19087" s="3">
        <v>0</v>
      </c>
      <c r="K19087" s="2">
        <f>VLOOKUP(Bank[[#This Row],[Balance]],Analysis!$E$27:$G$33,3,TRUE)</f>
        <v>0</v>
      </c>
      <c r="L19087">
        <v>1</v>
      </c>
      <c r="M19087">
        <v>1</v>
      </c>
      <c r="N19087">
        <v>0</v>
      </c>
      <c r="O19087" s="3">
        <v>6240236</v>
      </c>
      <c r="P19087" s="3" t="str">
        <f>IF(AND(Bank[[#This Row],[Balance]]&gt;=_xlfn.PERCENTILE.INC(Bank[Balance],0.8),Bank[[#This Row],[CreditScore]]&gt;=740),"Yes","No")</f>
        <v>No</v>
      </c>
      <c r="Q19087">
        <v>0</v>
      </c>
      <c r="R19087" s="3">
        <v>1</v>
      </c>
      <c r="S19087"/>
    </row>
    <row r="19088" spans="1:19" x14ac:dyDescent="0.25">
      <c r="A19088">
        <v>15642004</v>
      </c>
      <c r="B19088" s="1" t="s">
        <v>227</v>
      </c>
      <c r="C19088">
        <v>622</v>
      </c>
      <c r="D190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88" s="1" t="s">
        <v>14</v>
      </c>
      <c r="F19088" s="1" t="s">
        <v>15</v>
      </c>
      <c r="G19088">
        <v>25</v>
      </c>
      <c r="H19088" t="s">
        <v>26</v>
      </c>
      <c r="I19088">
        <v>1</v>
      </c>
      <c r="J19088" s="3">
        <v>0</v>
      </c>
      <c r="K19088" s="2">
        <f>VLOOKUP(Bank[[#This Row],[Balance]],Analysis!$E$27:$G$33,3,TRUE)</f>
        <v>0</v>
      </c>
      <c r="L19088">
        <v>1</v>
      </c>
      <c r="M19088">
        <v>0</v>
      </c>
      <c r="N19088">
        <v>0</v>
      </c>
      <c r="O19088" s="3">
        <v>1645937</v>
      </c>
      <c r="P19088" s="3" t="str">
        <f>IF(AND(Bank[[#This Row],[Balance]]&gt;=_xlfn.PERCENTILE.INC(Bank[Balance],0.8),Bank[[#This Row],[CreditScore]]&gt;=740),"Yes","No")</f>
        <v>No</v>
      </c>
      <c r="Q19088">
        <v>1</v>
      </c>
      <c r="R19088" s="3">
        <v>1</v>
      </c>
      <c r="S19088"/>
    </row>
    <row r="19089" spans="1:19" x14ac:dyDescent="0.25">
      <c r="A19089">
        <v>15600812</v>
      </c>
      <c r="B19089" s="1" t="s">
        <v>829</v>
      </c>
      <c r="C19089">
        <v>683</v>
      </c>
      <c r="D19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89" s="1" t="s">
        <v>23</v>
      </c>
      <c r="F19089" s="1" t="s">
        <v>15</v>
      </c>
      <c r="G19089">
        <v>59</v>
      </c>
      <c r="H19089" t="s">
        <v>33</v>
      </c>
      <c r="I19089">
        <v>9</v>
      </c>
      <c r="J19089" s="3">
        <v>13771596</v>
      </c>
      <c r="K19089" s="2" t="str">
        <f>VLOOKUP(Bank[[#This Row],[Balance]],Analysis!$E$27:$G$33,3,TRUE)</f>
        <v>10M - 20M</v>
      </c>
      <c r="L19089">
        <v>1</v>
      </c>
      <c r="M19089">
        <v>1</v>
      </c>
      <c r="N19089">
        <v>0</v>
      </c>
      <c r="O19089" s="3">
        <v>15187191</v>
      </c>
      <c r="P19089" s="3" t="str">
        <f>IF(AND(Bank[[#This Row],[Balance]]&gt;=_xlfn.PERCENTILE.INC(Bank[Balance],0.8),Bank[[#This Row],[CreditScore]]&gt;=740),"Yes","No")</f>
        <v>No</v>
      </c>
      <c r="Q19089">
        <v>1</v>
      </c>
      <c r="R19089" s="3">
        <v>1</v>
      </c>
      <c r="S19089"/>
    </row>
    <row r="19090" spans="1:19" x14ac:dyDescent="0.25">
      <c r="A19090">
        <v>15637404</v>
      </c>
      <c r="B19090" s="1" t="s">
        <v>202</v>
      </c>
      <c r="C19090">
        <v>577</v>
      </c>
      <c r="D190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90" s="1" t="s">
        <v>21</v>
      </c>
      <c r="F19090" s="1" t="s">
        <v>25</v>
      </c>
      <c r="G19090">
        <v>44</v>
      </c>
      <c r="H19090" t="s">
        <v>16</v>
      </c>
      <c r="I19090">
        <v>7</v>
      </c>
      <c r="J19090" s="3">
        <v>12777248</v>
      </c>
      <c r="K19090" s="2" t="str">
        <f>VLOOKUP(Bank[[#This Row],[Balance]],Analysis!$E$27:$G$33,3,TRUE)</f>
        <v>10M - 20M</v>
      </c>
      <c r="L19090">
        <v>1</v>
      </c>
      <c r="M19090">
        <v>0</v>
      </c>
      <c r="N19090">
        <v>0</v>
      </c>
      <c r="O19090" s="3">
        <v>17477078</v>
      </c>
      <c r="P19090" s="3" t="str">
        <f>IF(AND(Bank[[#This Row],[Balance]]&gt;=_xlfn.PERCENTILE.INC(Bank[Balance],0.8),Bank[[#This Row],[CreditScore]]&gt;=740),"Yes","No")</f>
        <v>No</v>
      </c>
      <c r="Q19090">
        <v>1</v>
      </c>
      <c r="R19090" s="3">
        <v>1</v>
      </c>
      <c r="S19090"/>
    </row>
    <row r="19091" spans="1:19" x14ac:dyDescent="0.25">
      <c r="A19091">
        <v>15632651</v>
      </c>
      <c r="B19091" s="1" t="s">
        <v>294</v>
      </c>
      <c r="C19091">
        <v>662</v>
      </c>
      <c r="D19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91" s="1" t="s">
        <v>23</v>
      </c>
      <c r="F19091" s="1" t="s">
        <v>25</v>
      </c>
      <c r="G19091">
        <v>38</v>
      </c>
      <c r="H19091" t="s">
        <v>16</v>
      </c>
      <c r="I19091">
        <v>8</v>
      </c>
      <c r="J19091" s="3">
        <v>9185759</v>
      </c>
      <c r="K19091" s="2" t="str">
        <f>VLOOKUP(Bank[[#This Row],[Balance]],Analysis!$E$27:$G$33,3,TRUE)</f>
        <v>5M - 10 M</v>
      </c>
      <c r="L19091">
        <v>2</v>
      </c>
      <c r="M19091">
        <v>1</v>
      </c>
      <c r="N19091">
        <v>0</v>
      </c>
      <c r="O19091" s="3">
        <v>8886692</v>
      </c>
      <c r="P19091" s="3" t="str">
        <f>IF(AND(Bank[[#This Row],[Balance]]&gt;=_xlfn.PERCENTILE.INC(Bank[Balance],0.8),Bank[[#This Row],[CreditScore]]&gt;=740),"Yes","No")</f>
        <v>No</v>
      </c>
      <c r="Q19091">
        <v>1</v>
      </c>
      <c r="R19091" s="3">
        <v>1</v>
      </c>
      <c r="S19091"/>
    </row>
    <row r="19092" spans="1:19" x14ac:dyDescent="0.25">
      <c r="A19092">
        <v>15590966</v>
      </c>
      <c r="B19092" s="1" t="s">
        <v>249</v>
      </c>
      <c r="C19092">
        <v>747</v>
      </c>
      <c r="D190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92" s="1" t="s">
        <v>23</v>
      </c>
      <c r="F19092" s="1" t="s">
        <v>25</v>
      </c>
      <c r="G19092">
        <v>45</v>
      </c>
      <c r="H19092" t="s">
        <v>16</v>
      </c>
      <c r="I19092">
        <v>4</v>
      </c>
      <c r="J19092" s="3">
        <v>974958</v>
      </c>
      <c r="K19092" s="2" t="str">
        <f>VLOOKUP(Bank[[#This Row],[Balance]],Analysis!$E$27:$G$33,3,TRUE)</f>
        <v>100K - 1M</v>
      </c>
      <c r="L19092">
        <v>2</v>
      </c>
      <c r="M19092">
        <v>1</v>
      </c>
      <c r="N19092">
        <v>0</v>
      </c>
      <c r="O19092" s="3">
        <v>20025</v>
      </c>
      <c r="P19092" s="3" t="str">
        <f>IF(AND(Bank[[#This Row],[Balance]]&gt;=_xlfn.PERCENTILE.INC(Bank[Balance],0.8),Bank[[#This Row],[CreditScore]]&gt;=740),"Yes","No")</f>
        <v>No</v>
      </c>
      <c r="Q19092">
        <v>0</v>
      </c>
      <c r="R19092" s="3">
        <v>1</v>
      </c>
      <c r="S19092"/>
    </row>
    <row r="19093" spans="1:19" x14ac:dyDescent="0.25">
      <c r="A19093">
        <v>15658465</v>
      </c>
      <c r="B19093" s="1" t="s">
        <v>60</v>
      </c>
      <c r="C19093">
        <v>683</v>
      </c>
      <c r="D190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93" s="1" t="s">
        <v>21</v>
      </c>
      <c r="F19093" s="1" t="s">
        <v>25</v>
      </c>
      <c r="G19093">
        <v>40</v>
      </c>
      <c r="H19093" t="s">
        <v>16</v>
      </c>
      <c r="I19093">
        <v>6</v>
      </c>
      <c r="J19093" s="3">
        <v>13457108</v>
      </c>
      <c r="K19093" s="2" t="str">
        <f>VLOOKUP(Bank[[#This Row],[Balance]],Analysis!$E$27:$G$33,3,TRUE)</f>
        <v>10M - 20M</v>
      </c>
      <c r="L19093">
        <v>1</v>
      </c>
      <c r="M19093">
        <v>1</v>
      </c>
      <c r="N19093">
        <v>0</v>
      </c>
      <c r="O19093" s="3">
        <v>8143313</v>
      </c>
      <c r="P19093" s="3" t="str">
        <f>IF(AND(Bank[[#This Row],[Balance]]&gt;=_xlfn.PERCENTILE.INC(Bank[Balance],0.8),Bank[[#This Row],[CreditScore]]&gt;=740),"Yes","No")</f>
        <v>No</v>
      </c>
      <c r="Q19093">
        <v>1</v>
      </c>
      <c r="R19093" s="3">
        <v>1</v>
      </c>
      <c r="S19093"/>
    </row>
    <row r="19094" spans="1:19" x14ac:dyDescent="0.25">
      <c r="A19094">
        <v>15592436</v>
      </c>
      <c r="B19094" s="1" t="s">
        <v>154</v>
      </c>
      <c r="C19094">
        <v>735</v>
      </c>
      <c r="D190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94" s="1" t="s">
        <v>21</v>
      </c>
      <c r="F19094" s="1" t="s">
        <v>25</v>
      </c>
      <c r="G19094">
        <v>48</v>
      </c>
      <c r="H19094" t="s">
        <v>16</v>
      </c>
      <c r="I19094">
        <v>3</v>
      </c>
      <c r="J19094" s="3">
        <v>0</v>
      </c>
      <c r="K19094" s="2">
        <f>VLOOKUP(Bank[[#This Row],[Balance]],Analysis!$E$27:$G$33,3,TRUE)</f>
        <v>0</v>
      </c>
      <c r="L19094">
        <v>1</v>
      </c>
      <c r="M19094">
        <v>1</v>
      </c>
      <c r="N19094">
        <v>0</v>
      </c>
      <c r="O19094" s="3">
        <v>6270053</v>
      </c>
      <c r="P19094" s="3" t="str">
        <f>IF(AND(Bank[[#This Row],[Balance]]&gt;=_xlfn.PERCENTILE.INC(Bank[Balance],0.8),Bank[[#This Row],[CreditScore]]&gt;=740),"Yes","No")</f>
        <v>No</v>
      </c>
      <c r="Q19094">
        <v>1</v>
      </c>
      <c r="R19094" s="3">
        <v>1</v>
      </c>
      <c r="S19094"/>
    </row>
    <row r="19095" spans="1:19" x14ac:dyDescent="0.25">
      <c r="A19095">
        <v>15637073</v>
      </c>
      <c r="B19095" s="1" t="s">
        <v>250</v>
      </c>
      <c r="C19095">
        <v>636</v>
      </c>
      <c r="D19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95" s="1" t="s">
        <v>23</v>
      </c>
      <c r="F19095" s="1" t="s">
        <v>25</v>
      </c>
      <c r="G19095">
        <v>36</v>
      </c>
      <c r="H19095" t="s">
        <v>16</v>
      </c>
      <c r="I19095">
        <v>4</v>
      </c>
      <c r="J19095" s="3">
        <v>10152881</v>
      </c>
      <c r="K19095" s="2" t="str">
        <f>VLOOKUP(Bank[[#This Row],[Balance]],Analysis!$E$27:$G$33,3,TRUE)</f>
        <v>10M - 20M</v>
      </c>
      <c r="L19095">
        <v>1</v>
      </c>
      <c r="M19095">
        <v>1</v>
      </c>
      <c r="N19095">
        <v>0</v>
      </c>
      <c r="O19095" s="3">
        <v>18059858</v>
      </c>
      <c r="P19095" s="3" t="str">
        <f>IF(AND(Bank[[#This Row],[Balance]]&gt;=_xlfn.PERCENTILE.INC(Bank[Balance],0.8),Bank[[#This Row],[CreditScore]]&gt;=740),"Yes","No")</f>
        <v>No</v>
      </c>
      <c r="Q19095">
        <v>0</v>
      </c>
      <c r="R19095" s="3">
        <v>1</v>
      </c>
      <c r="S19095"/>
    </row>
    <row r="19096" spans="1:19" x14ac:dyDescent="0.25">
      <c r="A19096">
        <v>15628894</v>
      </c>
      <c r="B19096" s="1" t="s">
        <v>41</v>
      </c>
      <c r="C19096">
        <v>706</v>
      </c>
      <c r="D190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96" s="1" t="s">
        <v>14</v>
      </c>
      <c r="F19096" s="1" t="s">
        <v>25</v>
      </c>
      <c r="G19096">
        <v>33</v>
      </c>
      <c r="H19096" t="s">
        <v>16</v>
      </c>
      <c r="I19096">
        <v>5</v>
      </c>
      <c r="J19096" s="3">
        <v>13139434</v>
      </c>
      <c r="K19096" s="2" t="str">
        <f>VLOOKUP(Bank[[#This Row],[Balance]],Analysis!$E$27:$G$33,3,TRUE)</f>
        <v>10M - 20M</v>
      </c>
      <c r="L19096">
        <v>1</v>
      </c>
      <c r="M19096">
        <v>1</v>
      </c>
      <c r="N19096">
        <v>1</v>
      </c>
      <c r="O19096" s="3">
        <v>16269822</v>
      </c>
      <c r="P19096" s="3" t="str">
        <f>IF(AND(Bank[[#This Row],[Balance]]&gt;=_xlfn.PERCENTILE.INC(Bank[Balance],0.8),Bank[[#This Row],[CreditScore]]&gt;=740),"Yes","No")</f>
        <v>No</v>
      </c>
      <c r="Q19096">
        <v>0</v>
      </c>
      <c r="R19096" s="3">
        <v>1</v>
      </c>
      <c r="S19096"/>
    </row>
    <row r="19097" spans="1:19" x14ac:dyDescent="0.25">
      <c r="A19097">
        <v>15809222</v>
      </c>
      <c r="B19097" s="1" t="s">
        <v>1155</v>
      </c>
      <c r="C19097">
        <v>667</v>
      </c>
      <c r="D19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97" s="1" t="s">
        <v>21</v>
      </c>
      <c r="F19097" s="1" t="s">
        <v>25</v>
      </c>
      <c r="G19097">
        <v>39</v>
      </c>
      <c r="H19097" t="s">
        <v>16</v>
      </c>
      <c r="I19097">
        <v>3</v>
      </c>
      <c r="J19097" s="3">
        <v>0</v>
      </c>
      <c r="K19097" s="2">
        <f>VLOOKUP(Bank[[#This Row],[Balance]],Analysis!$E$27:$G$33,3,TRUE)</f>
        <v>0</v>
      </c>
      <c r="L19097">
        <v>2</v>
      </c>
      <c r="M19097">
        <v>1</v>
      </c>
      <c r="N19097">
        <v>0</v>
      </c>
      <c r="O19097" s="3">
        <v>12402229</v>
      </c>
      <c r="P19097" s="3" t="str">
        <f>IF(AND(Bank[[#This Row],[Balance]]&gt;=_xlfn.PERCENTILE.INC(Bank[Balance],0.8),Bank[[#This Row],[CreditScore]]&gt;=740),"Yes","No")</f>
        <v>No</v>
      </c>
      <c r="Q19097">
        <v>0</v>
      </c>
      <c r="R19097" s="3">
        <v>1</v>
      </c>
      <c r="S19097"/>
    </row>
    <row r="19098" spans="1:19" x14ac:dyDescent="0.25">
      <c r="A19098">
        <v>15643906</v>
      </c>
      <c r="B19098" s="1" t="s">
        <v>234</v>
      </c>
      <c r="C19098">
        <v>582</v>
      </c>
      <c r="D190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98" s="1" t="s">
        <v>23</v>
      </c>
      <c r="F19098" s="1" t="s">
        <v>15</v>
      </c>
      <c r="G19098">
        <v>40</v>
      </c>
      <c r="H19098" t="s">
        <v>16</v>
      </c>
      <c r="I19098">
        <v>7</v>
      </c>
      <c r="J19098" s="3">
        <v>11528585</v>
      </c>
      <c r="K19098" s="2" t="str">
        <f>VLOOKUP(Bank[[#This Row],[Balance]],Analysis!$E$27:$G$33,3,TRUE)</f>
        <v>10M - 20M</v>
      </c>
      <c r="L19098">
        <v>1</v>
      </c>
      <c r="M19098">
        <v>0</v>
      </c>
      <c r="N19098">
        <v>0</v>
      </c>
      <c r="O19098" s="3">
        <v>15977314</v>
      </c>
      <c r="P19098" s="3" t="str">
        <f>IF(AND(Bank[[#This Row],[Balance]]&gt;=_xlfn.PERCENTILE.INC(Bank[Balance],0.8),Bank[[#This Row],[CreditScore]]&gt;=740),"Yes","No")</f>
        <v>No</v>
      </c>
      <c r="Q19098">
        <v>0</v>
      </c>
      <c r="R19098" s="3">
        <v>1</v>
      </c>
      <c r="S19098"/>
    </row>
    <row r="19099" spans="1:19" x14ac:dyDescent="0.25">
      <c r="A19099">
        <v>15572701</v>
      </c>
      <c r="B19099" s="1" t="s">
        <v>89</v>
      </c>
      <c r="C19099">
        <v>648</v>
      </c>
      <c r="D19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99" s="1" t="s">
        <v>14</v>
      </c>
      <c r="F19099" s="1" t="s">
        <v>15</v>
      </c>
      <c r="G19099">
        <v>33</v>
      </c>
      <c r="H19099" t="s">
        <v>16</v>
      </c>
      <c r="I19099">
        <v>5</v>
      </c>
      <c r="J19099" s="3">
        <v>12384554</v>
      </c>
      <c r="K19099" s="2" t="str">
        <f>VLOOKUP(Bank[[#This Row],[Balance]],Analysis!$E$27:$G$33,3,TRUE)</f>
        <v>10M - 20M</v>
      </c>
      <c r="L19099">
        <v>1</v>
      </c>
      <c r="M19099">
        <v>1</v>
      </c>
      <c r="N19099">
        <v>0</v>
      </c>
      <c r="O19099" s="3">
        <v>6279605</v>
      </c>
      <c r="P19099" s="3" t="str">
        <f>IF(AND(Bank[[#This Row],[Balance]]&gt;=_xlfn.PERCENTILE.INC(Bank[Balance],0.8),Bank[[#This Row],[CreditScore]]&gt;=740),"Yes","No")</f>
        <v>No</v>
      </c>
      <c r="Q19099">
        <v>0</v>
      </c>
      <c r="R19099" s="3">
        <v>1</v>
      </c>
      <c r="S19099"/>
    </row>
    <row r="19100" spans="1:19" x14ac:dyDescent="0.25">
      <c r="A19100">
        <v>15649412</v>
      </c>
      <c r="B19100" s="1" t="s">
        <v>96</v>
      </c>
      <c r="C19100">
        <v>573</v>
      </c>
      <c r="D191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00" s="1" t="s">
        <v>14</v>
      </c>
      <c r="F19100" s="1" t="s">
        <v>15</v>
      </c>
      <c r="G19100">
        <v>32</v>
      </c>
      <c r="H19100" t="s">
        <v>16</v>
      </c>
      <c r="I19100">
        <v>4</v>
      </c>
      <c r="J19100" s="3">
        <v>0</v>
      </c>
      <c r="K19100" s="2">
        <f>VLOOKUP(Bank[[#This Row],[Balance]],Analysis!$E$27:$G$33,3,TRUE)</f>
        <v>0</v>
      </c>
      <c r="L19100">
        <v>2</v>
      </c>
      <c r="M19100">
        <v>1</v>
      </c>
      <c r="N19100">
        <v>1</v>
      </c>
      <c r="O19100" s="3">
        <v>9556281</v>
      </c>
      <c r="P19100" s="3" t="str">
        <f>IF(AND(Bank[[#This Row],[Balance]]&gt;=_xlfn.PERCENTILE.INC(Bank[Balance],0.8),Bank[[#This Row],[CreditScore]]&gt;=740),"Yes","No")</f>
        <v>No</v>
      </c>
      <c r="Q19100">
        <v>0</v>
      </c>
      <c r="R19100" s="3">
        <v>1</v>
      </c>
      <c r="S19100"/>
    </row>
    <row r="19101" spans="1:19" x14ac:dyDescent="0.25">
      <c r="A19101">
        <v>15681695</v>
      </c>
      <c r="B19101" s="1" t="s">
        <v>185</v>
      </c>
      <c r="C19101">
        <v>686</v>
      </c>
      <c r="D19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01" s="1" t="s">
        <v>23</v>
      </c>
      <c r="F19101" s="1" t="s">
        <v>15</v>
      </c>
      <c r="G19101">
        <v>40</v>
      </c>
      <c r="H19101" t="s">
        <v>16</v>
      </c>
      <c r="I19101">
        <v>1</v>
      </c>
      <c r="J19101" s="3">
        <v>9189332</v>
      </c>
      <c r="K19101" s="2" t="str">
        <f>VLOOKUP(Bank[[#This Row],[Balance]],Analysis!$E$27:$G$33,3,TRUE)</f>
        <v>5M - 10 M</v>
      </c>
      <c r="L19101">
        <v>2</v>
      </c>
      <c r="M19101">
        <v>1</v>
      </c>
      <c r="N19101">
        <v>0</v>
      </c>
      <c r="O19101" s="3">
        <v>6742681</v>
      </c>
      <c r="P19101" s="3" t="str">
        <f>IF(AND(Bank[[#This Row],[Balance]]&gt;=_xlfn.PERCENTILE.INC(Bank[Balance],0.8),Bank[[#This Row],[CreditScore]]&gt;=740),"Yes","No")</f>
        <v>No</v>
      </c>
      <c r="Q19101">
        <v>0</v>
      </c>
      <c r="R19101" s="3">
        <v>1</v>
      </c>
      <c r="S19101"/>
    </row>
    <row r="19102" spans="1:19" x14ac:dyDescent="0.25">
      <c r="A19102">
        <v>15806836</v>
      </c>
      <c r="B19102" s="1" t="s">
        <v>51</v>
      </c>
      <c r="C19102">
        <v>790</v>
      </c>
      <c r="D191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02" s="1" t="s">
        <v>21</v>
      </c>
      <c r="F19102" s="1" t="s">
        <v>15</v>
      </c>
      <c r="G19102">
        <v>45</v>
      </c>
      <c r="H19102" t="s">
        <v>16</v>
      </c>
      <c r="I19102">
        <v>8</v>
      </c>
      <c r="J19102" s="3">
        <v>0</v>
      </c>
      <c r="K19102" s="2">
        <f>VLOOKUP(Bank[[#This Row],[Balance]],Analysis!$E$27:$G$33,3,TRUE)</f>
        <v>0</v>
      </c>
      <c r="L19102">
        <v>2</v>
      </c>
      <c r="M19102">
        <v>1</v>
      </c>
      <c r="N19102">
        <v>1</v>
      </c>
      <c r="O19102" s="3">
        <v>5955971</v>
      </c>
      <c r="P19102" s="3" t="str">
        <f>IF(AND(Bank[[#This Row],[Balance]]&gt;=_xlfn.PERCENTILE.INC(Bank[Balance],0.8),Bank[[#This Row],[CreditScore]]&gt;=740),"Yes","No")</f>
        <v>No</v>
      </c>
      <c r="Q19102">
        <v>1</v>
      </c>
      <c r="R19102" s="3">
        <v>1</v>
      </c>
      <c r="S19102"/>
    </row>
    <row r="19103" spans="1:19" x14ac:dyDescent="0.25">
      <c r="A19103">
        <v>15695085</v>
      </c>
      <c r="B19103" s="1" t="s">
        <v>539</v>
      </c>
      <c r="C19103">
        <v>696</v>
      </c>
      <c r="D19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03" s="1" t="s">
        <v>14</v>
      </c>
      <c r="F19103" s="1" t="s">
        <v>25</v>
      </c>
      <c r="G19103">
        <v>26</v>
      </c>
      <c r="H19103" t="s">
        <v>26</v>
      </c>
      <c r="I19103">
        <v>5</v>
      </c>
      <c r="J19103" s="3">
        <v>0</v>
      </c>
      <c r="K19103" s="2">
        <f>VLOOKUP(Bank[[#This Row],[Balance]],Analysis!$E$27:$G$33,3,TRUE)</f>
        <v>0</v>
      </c>
      <c r="L19103">
        <v>1</v>
      </c>
      <c r="M19103">
        <v>1</v>
      </c>
      <c r="N19103">
        <v>0</v>
      </c>
      <c r="O19103" s="3">
        <v>13249838</v>
      </c>
      <c r="P19103" s="3" t="str">
        <f>IF(AND(Bank[[#This Row],[Balance]]&gt;=_xlfn.PERCENTILE.INC(Bank[Balance],0.8),Bank[[#This Row],[CreditScore]]&gt;=740),"Yes","No")</f>
        <v>No</v>
      </c>
      <c r="Q19103">
        <v>0</v>
      </c>
      <c r="R19103" s="3">
        <v>1</v>
      </c>
      <c r="S19103"/>
    </row>
    <row r="19104" spans="1:19" x14ac:dyDescent="0.25">
      <c r="A19104">
        <v>15737021</v>
      </c>
      <c r="B19104" s="1" t="s">
        <v>115</v>
      </c>
      <c r="C19104">
        <v>619</v>
      </c>
      <c r="D19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04" s="1" t="s">
        <v>14</v>
      </c>
      <c r="F19104" s="1" t="s">
        <v>25</v>
      </c>
      <c r="G19104">
        <v>28</v>
      </c>
      <c r="H19104" t="s">
        <v>26</v>
      </c>
      <c r="I19104">
        <v>5</v>
      </c>
      <c r="J19104" s="3">
        <v>0</v>
      </c>
      <c r="K19104" s="2">
        <f>VLOOKUP(Bank[[#This Row],[Balance]],Analysis!$E$27:$G$33,3,TRUE)</f>
        <v>0</v>
      </c>
      <c r="L19104">
        <v>2</v>
      </c>
      <c r="M19104">
        <v>1</v>
      </c>
      <c r="N19104">
        <v>0</v>
      </c>
      <c r="O19104" s="3">
        <v>13146713</v>
      </c>
      <c r="P19104" s="3" t="str">
        <f>IF(AND(Bank[[#This Row],[Balance]]&gt;=_xlfn.PERCENTILE.INC(Bank[Balance],0.8),Bank[[#This Row],[CreditScore]]&gt;=740),"Yes","No")</f>
        <v>No</v>
      </c>
      <c r="Q19104">
        <v>0</v>
      </c>
      <c r="R19104" s="3">
        <v>1</v>
      </c>
      <c r="S19104"/>
    </row>
    <row r="19105" spans="1:19" x14ac:dyDescent="0.25">
      <c r="A19105">
        <v>15678173</v>
      </c>
      <c r="B19105" s="1" t="s">
        <v>173</v>
      </c>
      <c r="C19105">
        <v>752</v>
      </c>
      <c r="D191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05" s="1" t="s">
        <v>14</v>
      </c>
      <c r="F19105" s="1" t="s">
        <v>25</v>
      </c>
      <c r="G19105">
        <v>40</v>
      </c>
      <c r="H19105" t="s">
        <v>16</v>
      </c>
      <c r="I19105">
        <v>3</v>
      </c>
      <c r="J19105" s="3">
        <v>0</v>
      </c>
      <c r="K19105" s="2">
        <f>VLOOKUP(Bank[[#This Row],[Balance]],Analysis!$E$27:$G$33,3,TRUE)</f>
        <v>0</v>
      </c>
      <c r="L19105">
        <v>2</v>
      </c>
      <c r="M19105">
        <v>1</v>
      </c>
      <c r="N19105">
        <v>0</v>
      </c>
      <c r="O19105" s="3">
        <v>5083985</v>
      </c>
      <c r="P19105" s="3" t="str">
        <f>IF(AND(Bank[[#This Row],[Balance]]&gt;=_xlfn.PERCENTILE.INC(Bank[Balance],0.8),Bank[[#This Row],[CreditScore]]&gt;=740),"Yes","No")</f>
        <v>No</v>
      </c>
      <c r="Q19105">
        <v>0</v>
      </c>
      <c r="R19105" s="3">
        <v>1</v>
      </c>
      <c r="S19105"/>
    </row>
    <row r="19106" spans="1:19" x14ac:dyDescent="0.25">
      <c r="A19106">
        <v>15593917</v>
      </c>
      <c r="B19106" s="1" t="s">
        <v>60</v>
      </c>
      <c r="C19106">
        <v>616</v>
      </c>
      <c r="D19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06" s="1" t="s">
        <v>14</v>
      </c>
      <c r="F19106" s="1" t="s">
        <v>15</v>
      </c>
      <c r="G19106">
        <v>40</v>
      </c>
      <c r="H19106" t="s">
        <v>16</v>
      </c>
      <c r="I19106">
        <v>8</v>
      </c>
      <c r="J19106" s="3">
        <v>0</v>
      </c>
      <c r="K19106" s="2">
        <f>VLOOKUP(Bank[[#This Row],[Balance]],Analysis!$E$27:$G$33,3,TRUE)</f>
        <v>0</v>
      </c>
      <c r="L19106">
        <v>2</v>
      </c>
      <c r="M19106">
        <v>1</v>
      </c>
      <c r="N19106">
        <v>0</v>
      </c>
      <c r="O19106" s="3">
        <v>1809412</v>
      </c>
      <c r="P19106" s="3" t="str">
        <f>IF(AND(Bank[[#This Row],[Balance]]&gt;=_xlfn.PERCENTILE.INC(Bank[Balance],0.8),Bank[[#This Row],[CreditScore]]&gt;=740),"Yes","No")</f>
        <v>No</v>
      </c>
      <c r="Q19106">
        <v>0</v>
      </c>
      <c r="R19106" s="3">
        <v>1</v>
      </c>
      <c r="S19106"/>
    </row>
    <row r="19107" spans="1:19" x14ac:dyDescent="0.25">
      <c r="A19107">
        <v>15763697</v>
      </c>
      <c r="B19107" s="1" t="s">
        <v>107</v>
      </c>
      <c r="C19107">
        <v>666</v>
      </c>
      <c r="D19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07" s="1" t="s">
        <v>21</v>
      </c>
      <c r="F19107" s="1" t="s">
        <v>15</v>
      </c>
      <c r="G19107">
        <v>38</v>
      </c>
      <c r="H19107" t="s">
        <v>16</v>
      </c>
      <c r="I19107">
        <v>3</v>
      </c>
      <c r="J19107" s="3">
        <v>10664898</v>
      </c>
      <c r="K19107" s="2" t="str">
        <f>VLOOKUP(Bank[[#This Row],[Balance]],Analysis!$E$27:$G$33,3,TRUE)</f>
        <v>10M - 20M</v>
      </c>
      <c r="L19107">
        <v>2</v>
      </c>
      <c r="M19107">
        <v>1</v>
      </c>
      <c r="N19107">
        <v>0</v>
      </c>
      <c r="O19107" s="3">
        <v>100628</v>
      </c>
      <c r="P19107" s="3" t="str">
        <f>IF(AND(Bank[[#This Row],[Balance]]&gt;=_xlfn.PERCENTILE.INC(Bank[Balance],0.8),Bank[[#This Row],[CreditScore]]&gt;=740),"Yes","No")</f>
        <v>No</v>
      </c>
      <c r="Q19107">
        <v>0</v>
      </c>
      <c r="R19107" s="3">
        <v>1</v>
      </c>
      <c r="S19107"/>
    </row>
    <row r="19108" spans="1:19" x14ac:dyDescent="0.25">
      <c r="A19108">
        <v>15735597</v>
      </c>
      <c r="B19108" s="1" t="s">
        <v>224</v>
      </c>
      <c r="C19108">
        <v>660</v>
      </c>
      <c r="D191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08" s="1" t="s">
        <v>14</v>
      </c>
      <c r="F19108" s="1" t="s">
        <v>25</v>
      </c>
      <c r="G19108">
        <v>39</v>
      </c>
      <c r="H19108" t="s">
        <v>16</v>
      </c>
      <c r="I19108">
        <v>2</v>
      </c>
      <c r="J19108" s="3">
        <v>13495395</v>
      </c>
      <c r="K19108" s="2" t="str">
        <f>VLOOKUP(Bank[[#This Row],[Balance]],Analysis!$E$27:$G$33,3,TRUE)</f>
        <v>10M - 20M</v>
      </c>
      <c r="L19108">
        <v>1</v>
      </c>
      <c r="M19108">
        <v>0</v>
      </c>
      <c r="N19108">
        <v>0</v>
      </c>
      <c r="O19108" s="3">
        <v>13778106</v>
      </c>
      <c r="P19108" s="3" t="str">
        <f>IF(AND(Bank[[#This Row],[Balance]]&gt;=_xlfn.PERCENTILE.INC(Bank[Balance],0.8),Bank[[#This Row],[CreditScore]]&gt;=740),"Yes","No")</f>
        <v>No</v>
      </c>
      <c r="Q19108">
        <v>0</v>
      </c>
      <c r="R19108" s="3">
        <v>1</v>
      </c>
      <c r="S19108"/>
    </row>
    <row r="19109" spans="1:19" x14ac:dyDescent="0.25">
      <c r="A19109">
        <v>15727317</v>
      </c>
      <c r="B19109" s="1" t="s">
        <v>1371</v>
      </c>
      <c r="C19109">
        <v>757</v>
      </c>
      <c r="D191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09" s="1" t="s">
        <v>23</v>
      </c>
      <c r="F19109" s="1" t="s">
        <v>25</v>
      </c>
      <c r="G19109">
        <v>47</v>
      </c>
      <c r="H19109" t="s">
        <v>16</v>
      </c>
      <c r="I19109">
        <v>10</v>
      </c>
      <c r="J19109" s="3">
        <v>1022866</v>
      </c>
      <c r="K19109" s="2" t="str">
        <f>VLOOKUP(Bank[[#This Row],[Balance]],Analysis!$E$27:$G$33,3,TRUE)</f>
        <v>1 M - 5M</v>
      </c>
      <c r="L19109">
        <v>1</v>
      </c>
      <c r="M19109">
        <v>1</v>
      </c>
      <c r="N19109">
        <v>1</v>
      </c>
      <c r="O19109" s="3">
        <v>6940937</v>
      </c>
      <c r="P19109" s="3" t="str">
        <f>IF(AND(Bank[[#This Row],[Balance]]&gt;=_xlfn.PERCENTILE.INC(Bank[Balance],0.8),Bank[[#This Row],[CreditScore]]&gt;=740),"Yes","No")</f>
        <v>No</v>
      </c>
      <c r="Q19109">
        <v>0</v>
      </c>
      <c r="R19109" s="3">
        <v>1</v>
      </c>
      <c r="S19109"/>
    </row>
    <row r="19110" spans="1:19" x14ac:dyDescent="0.25">
      <c r="A19110">
        <v>15803046</v>
      </c>
      <c r="B19110" s="1" t="s">
        <v>99</v>
      </c>
      <c r="C19110">
        <v>731</v>
      </c>
      <c r="D19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10" s="1" t="s">
        <v>14</v>
      </c>
      <c r="F19110" s="1" t="s">
        <v>15</v>
      </c>
      <c r="G19110">
        <v>44</v>
      </c>
      <c r="H19110" t="s">
        <v>16</v>
      </c>
      <c r="I19110">
        <v>2</v>
      </c>
      <c r="J19110" s="3">
        <v>0</v>
      </c>
      <c r="K19110" s="2">
        <f>VLOOKUP(Bank[[#This Row],[Balance]],Analysis!$E$27:$G$33,3,TRUE)</f>
        <v>0</v>
      </c>
      <c r="L19110">
        <v>2</v>
      </c>
      <c r="M19110">
        <v>1</v>
      </c>
      <c r="N19110">
        <v>1</v>
      </c>
      <c r="O19110" s="3">
        <v>47918</v>
      </c>
      <c r="P19110" s="3" t="str">
        <f>IF(AND(Bank[[#This Row],[Balance]]&gt;=_xlfn.PERCENTILE.INC(Bank[Balance],0.8),Bank[[#This Row],[CreditScore]]&gt;=740),"Yes","No")</f>
        <v>No</v>
      </c>
      <c r="Q19110">
        <v>0</v>
      </c>
      <c r="R19110" s="3">
        <v>1</v>
      </c>
      <c r="S19110"/>
    </row>
    <row r="19111" spans="1:19" x14ac:dyDescent="0.25">
      <c r="A19111">
        <v>15634326</v>
      </c>
      <c r="B19111" s="1" t="s">
        <v>1077</v>
      </c>
      <c r="C19111">
        <v>635</v>
      </c>
      <c r="D19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11" s="1" t="s">
        <v>21</v>
      </c>
      <c r="F19111" s="1" t="s">
        <v>25</v>
      </c>
      <c r="G19111">
        <v>36</v>
      </c>
      <c r="H19111" t="s">
        <v>16</v>
      </c>
      <c r="I19111">
        <v>4</v>
      </c>
      <c r="J19111" s="3">
        <v>8402686</v>
      </c>
      <c r="K19111" s="2" t="str">
        <f>VLOOKUP(Bank[[#This Row],[Balance]],Analysis!$E$27:$G$33,3,TRUE)</f>
        <v>5M - 10 M</v>
      </c>
      <c r="L19111">
        <v>1</v>
      </c>
      <c r="M19111">
        <v>1</v>
      </c>
      <c r="N19111">
        <v>0</v>
      </c>
      <c r="O19111" s="3">
        <v>16475681</v>
      </c>
      <c r="P19111" s="3" t="str">
        <f>IF(AND(Bank[[#This Row],[Balance]]&gt;=_xlfn.PERCENTILE.INC(Bank[Balance],0.8),Bank[[#This Row],[CreditScore]]&gt;=740),"Yes","No")</f>
        <v>No</v>
      </c>
      <c r="Q19111">
        <v>0</v>
      </c>
      <c r="R19111" s="3">
        <v>1</v>
      </c>
      <c r="S19111"/>
    </row>
    <row r="19112" spans="1:19" x14ac:dyDescent="0.25">
      <c r="A19112">
        <v>15682559</v>
      </c>
      <c r="B19112" s="1" t="s">
        <v>409</v>
      </c>
      <c r="C19112">
        <v>528</v>
      </c>
      <c r="D191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12" s="1" t="s">
        <v>14</v>
      </c>
      <c r="F19112" s="1" t="s">
        <v>15</v>
      </c>
      <c r="G19112">
        <v>32</v>
      </c>
      <c r="H19112" t="s">
        <v>16</v>
      </c>
      <c r="I19112">
        <v>5</v>
      </c>
      <c r="J19112" s="3">
        <v>13159156</v>
      </c>
      <c r="K19112" s="2" t="str">
        <f>VLOOKUP(Bank[[#This Row],[Balance]],Analysis!$E$27:$G$33,3,TRUE)</f>
        <v>10M - 20M</v>
      </c>
      <c r="L19112">
        <v>1</v>
      </c>
      <c r="M19112">
        <v>1</v>
      </c>
      <c r="N19112">
        <v>1</v>
      </c>
      <c r="O19112" s="3">
        <v>9286733</v>
      </c>
      <c r="P19112" s="3" t="str">
        <f>IF(AND(Bank[[#This Row],[Balance]]&gt;=_xlfn.PERCENTILE.INC(Bank[Balance],0.8),Bank[[#This Row],[CreditScore]]&gt;=740),"Yes","No")</f>
        <v>No</v>
      </c>
      <c r="Q19112">
        <v>0</v>
      </c>
      <c r="R19112" s="3">
        <v>1</v>
      </c>
      <c r="S19112"/>
    </row>
    <row r="19113" spans="1:19" x14ac:dyDescent="0.25">
      <c r="A19113">
        <v>15687171</v>
      </c>
      <c r="B19113" s="1" t="s">
        <v>1109</v>
      </c>
      <c r="C19113">
        <v>668</v>
      </c>
      <c r="D19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13" s="1" t="s">
        <v>23</v>
      </c>
      <c r="F19113" s="1" t="s">
        <v>15</v>
      </c>
      <c r="G19113">
        <v>49</v>
      </c>
      <c r="H19113" t="s">
        <v>16</v>
      </c>
      <c r="I19113">
        <v>1</v>
      </c>
      <c r="J19113" s="3">
        <v>9864955</v>
      </c>
      <c r="K19113" s="2" t="str">
        <f>VLOOKUP(Bank[[#This Row],[Balance]],Analysis!$E$27:$G$33,3,TRUE)</f>
        <v>5M - 10 M</v>
      </c>
      <c r="L19113">
        <v>1</v>
      </c>
      <c r="M19113">
        <v>1</v>
      </c>
      <c r="N19113">
        <v>1</v>
      </c>
      <c r="O19113" s="3">
        <v>11917488</v>
      </c>
      <c r="P19113" s="3" t="str">
        <f>IF(AND(Bank[[#This Row],[Balance]]&gt;=_xlfn.PERCENTILE.INC(Bank[Balance],0.8),Bank[[#This Row],[CreditScore]]&gt;=740),"Yes","No")</f>
        <v>No</v>
      </c>
      <c r="Q19113">
        <v>0</v>
      </c>
      <c r="R19113" s="3">
        <v>1</v>
      </c>
      <c r="S19113"/>
    </row>
    <row r="19114" spans="1:19" x14ac:dyDescent="0.25">
      <c r="A19114">
        <v>15663743</v>
      </c>
      <c r="B19114" s="1" t="s">
        <v>1288</v>
      </c>
      <c r="C19114">
        <v>817</v>
      </c>
      <c r="D191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114" s="1" t="s">
        <v>14</v>
      </c>
      <c r="F19114" s="1" t="s">
        <v>15</v>
      </c>
      <c r="G19114">
        <v>37</v>
      </c>
      <c r="H19114" t="s">
        <v>16</v>
      </c>
      <c r="I19114">
        <v>7</v>
      </c>
      <c r="J19114" s="3">
        <v>14820058</v>
      </c>
      <c r="K19114" s="2" t="str">
        <f>VLOOKUP(Bank[[#This Row],[Balance]],Analysis!$E$27:$G$33,3,TRUE)</f>
        <v>10M - 20M</v>
      </c>
      <c r="L19114">
        <v>1</v>
      </c>
      <c r="M19114">
        <v>1</v>
      </c>
      <c r="N19114">
        <v>1</v>
      </c>
      <c r="O19114" s="3">
        <v>8255825</v>
      </c>
      <c r="P19114" s="3" t="str">
        <f>IF(AND(Bank[[#This Row],[Balance]]&gt;=_xlfn.PERCENTILE.INC(Bank[Balance],0.8),Bank[[#This Row],[CreditScore]]&gt;=740),"Yes","No")</f>
        <v>Yes</v>
      </c>
      <c r="Q19114">
        <v>0</v>
      </c>
      <c r="R19114" s="3">
        <v>1</v>
      </c>
      <c r="S19114"/>
    </row>
    <row r="19115" spans="1:19" x14ac:dyDescent="0.25">
      <c r="A19115">
        <v>15772898</v>
      </c>
      <c r="B19115" s="1" t="s">
        <v>89</v>
      </c>
      <c r="C19115">
        <v>631</v>
      </c>
      <c r="D19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15" s="1" t="s">
        <v>14</v>
      </c>
      <c r="F19115" s="1" t="s">
        <v>25</v>
      </c>
      <c r="G19115">
        <v>47</v>
      </c>
      <c r="H19115" t="s">
        <v>16</v>
      </c>
      <c r="I19115">
        <v>6</v>
      </c>
      <c r="J19115" s="3">
        <v>0</v>
      </c>
      <c r="K19115" s="2">
        <f>VLOOKUP(Bank[[#This Row],[Balance]],Analysis!$E$27:$G$33,3,TRUE)</f>
        <v>0</v>
      </c>
      <c r="L19115">
        <v>1</v>
      </c>
      <c r="M19115">
        <v>1</v>
      </c>
      <c r="N19115">
        <v>0</v>
      </c>
      <c r="O19115" s="3">
        <v>17136079</v>
      </c>
      <c r="P19115" s="3" t="str">
        <f>IF(AND(Bank[[#This Row],[Balance]]&gt;=_xlfn.PERCENTILE.INC(Bank[Balance],0.8),Bank[[#This Row],[CreditScore]]&gt;=740),"Yes","No")</f>
        <v>No</v>
      </c>
      <c r="Q19115">
        <v>1</v>
      </c>
      <c r="R19115" s="3">
        <v>1</v>
      </c>
      <c r="S19115"/>
    </row>
    <row r="19116" spans="1:19" x14ac:dyDescent="0.25">
      <c r="A19116">
        <v>15795935</v>
      </c>
      <c r="B19116" s="1" t="s">
        <v>252</v>
      </c>
      <c r="C19116">
        <v>646</v>
      </c>
      <c r="D19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16" s="1" t="s">
        <v>14</v>
      </c>
      <c r="F19116" s="1" t="s">
        <v>15</v>
      </c>
      <c r="G19116">
        <v>27</v>
      </c>
      <c r="H19116" t="s">
        <v>26</v>
      </c>
      <c r="I19116">
        <v>7</v>
      </c>
      <c r="J19116" s="3">
        <v>0</v>
      </c>
      <c r="K19116" s="2">
        <f>VLOOKUP(Bank[[#This Row],[Balance]],Analysis!$E$27:$G$33,3,TRUE)</f>
        <v>0</v>
      </c>
      <c r="L19116">
        <v>1</v>
      </c>
      <c r="M19116">
        <v>1</v>
      </c>
      <c r="N19116">
        <v>1</v>
      </c>
      <c r="O19116" s="3">
        <v>15804867</v>
      </c>
      <c r="P19116" s="3" t="str">
        <f>IF(AND(Bank[[#This Row],[Balance]]&gt;=_xlfn.PERCENTILE.INC(Bank[Balance],0.8),Bank[[#This Row],[CreditScore]]&gt;=740),"Yes","No")</f>
        <v>No</v>
      </c>
      <c r="Q19116">
        <v>0</v>
      </c>
      <c r="R19116" s="3">
        <v>1</v>
      </c>
      <c r="S19116"/>
    </row>
    <row r="19117" spans="1:19" x14ac:dyDescent="0.25">
      <c r="A19117">
        <v>15763217</v>
      </c>
      <c r="B19117" s="1" t="s">
        <v>96</v>
      </c>
      <c r="C19117">
        <v>582</v>
      </c>
      <c r="D191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17" s="1" t="s">
        <v>14</v>
      </c>
      <c r="F19117" s="1" t="s">
        <v>15</v>
      </c>
      <c r="G19117">
        <v>32</v>
      </c>
      <c r="H19117" t="s">
        <v>16</v>
      </c>
      <c r="I19117">
        <v>3</v>
      </c>
      <c r="J19117" s="3">
        <v>0</v>
      </c>
      <c r="K19117" s="2">
        <f>VLOOKUP(Bank[[#This Row],[Balance]],Analysis!$E$27:$G$33,3,TRUE)</f>
        <v>0</v>
      </c>
      <c r="L19117">
        <v>2</v>
      </c>
      <c r="M19117">
        <v>1</v>
      </c>
      <c r="N19117">
        <v>0</v>
      </c>
      <c r="O19117" s="3">
        <v>9561177</v>
      </c>
      <c r="P19117" s="3" t="str">
        <f>IF(AND(Bank[[#This Row],[Balance]]&gt;=_xlfn.PERCENTILE.INC(Bank[Balance],0.8),Bank[[#This Row],[CreditScore]]&gt;=740),"Yes","No")</f>
        <v>No</v>
      </c>
      <c r="Q19117">
        <v>0</v>
      </c>
      <c r="R19117" s="3">
        <v>1</v>
      </c>
      <c r="S19117"/>
    </row>
    <row r="19118" spans="1:19" x14ac:dyDescent="0.25">
      <c r="A19118">
        <v>15708523</v>
      </c>
      <c r="B19118" s="1" t="s">
        <v>204</v>
      </c>
      <c r="C19118">
        <v>687</v>
      </c>
      <c r="D19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18" s="1" t="s">
        <v>14</v>
      </c>
      <c r="F19118" s="1" t="s">
        <v>15</v>
      </c>
      <c r="G19118">
        <v>38</v>
      </c>
      <c r="H19118" t="s">
        <v>16</v>
      </c>
      <c r="I19118">
        <v>8</v>
      </c>
      <c r="J19118" s="3">
        <v>0</v>
      </c>
      <c r="K19118" s="2">
        <f>VLOOKUP(Bank[[#This Row],[Balance]],Analysis!$E$27:$G$33,3,TRUE)</f>
        <v>0</v>
      </c>
      <c r="L19118">
        <v>2</v>
      </c>
      <c r="M19118">
        <v>1</v>
      </c>
      <c r="N19118">
        <v>1</v>
      </c>
      <c r="O19118" s="3">
        <v>14981468</v>
      </c>
      <c r="P19118" s="3" t="str">
        <f>IF(AND(Bank[[#This Row],[Balance]]&gt;=_xlfn.PERCENTILE.INC(Bank[Balance],0.8),Bank[[#This Row],[CreditScore]]&gt;=740),"Yes","No")</f>
        <v>No</v>
      </c>
      <c r="Q19118">
        <v>0</v>
      </c>
      <c r="R19118" s="3">
        <v>1</v>
      </c>
      <c r="S19118"/>
    </row>
    <row r="19119" spans="1:19" x14ac:dyDescent="0.25">
      <c r="A19119">
        <v>15771666</v>
      </c>
      <c r="B19119" s="1" t="s">
        <v>147</v>
      </c>
      <c r="C19119">
        <v>554</v>
      </c>
      <c r="D191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19" s="1" t="s">
        <v>14</v>
      </c>
      <c r="F19119" s="1" t="s">
        <v>15</v>
      </c>
      <c r="G19119">
        <v>44</v>
      </c>
      <c r="H19119" t="s">
        <v>16</v>
      </c>
      <c r="I19119">
        <v>9</v>
      </c>
      <c r="J19119" s="3">
        <v>0</v>
      </c>
      <c r="K19119" s="2">
        <f>VLOOKUP(Bank[[#This Row],[Balance]],Analysis!$E$27:$G$33,3,TRUE)</f>
        <v>0</v>
      </c>
      <c r="L19119">
        <v>2</v>
      </c>
      <c r="M19119">
        <v>1</v>
      </c>
      <c r="N19119">
        <v>0</v>
      </c>
      <c r="O19119" s="3">
        <v>8349912</v>
      </c>
      <c r="P19119" s="3" t="str">
        <f>IF(AND(Bank[[#This Row],[Balance]]&gt;=_xlfn.PERCENTILE.INC(Bank[Balance],0.8),Bank[[#This Row],[CreditScore]]&gt;=740),"Yes","No")</f>
        <v>No</v>
      </c>
      <c r="Q19119">
        <v>1</v>
      </c>
      <c r="R19119" s="3">
        <v>1</v>
      </c>
      <c r="S19119"/>
    </row>
    <row r="19120" spans="1:19" x14ac:dyDescent="0.25">
      <c r="A19120">
        <v>15810660</v>
      </c>
      <c r="B19120" s="1" t="s">
        <v>327</v>
      </c>
      <c r="C19120">
        <v>662</v>
      </c>
      <c r="D19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20" s="1" t="s">
        <v>14</v>
      </c>
      <c r="F19120" s="1" t="s">
        <v>15</v>
      </c>
      <c r="G19120">
        <v>39</v>
      </c>
      <c r="H19120" t="s">
        <v>16</v>
      </c>
      <c r="I19120">
        <v>7</v>
      </c>
      <c r="J19120" s="3">
        <v>0</v>
      </c>
      <c r="K19120" s="2">
        <f>VLOOKUP(Bank[[#This Row],[Balance]],Analysis!$E$27:$G$33,3,TRUE)</f>
        <v>0</v>
      </c>
      <c r="L19120">
        <v>2</v>
      </c>
      <c r="M19120">
        <v>1</v>
      </c>
      <c r="N19120">
        <v>1</v>
      </c>
      <c r="O19120" s="3">
        <v>8476032</v>
      </c>
      <c r="P19120" s="3" t="str">
        <f>IF(AND(Bank[[#This Row],[Balance]]&gt;=_xlfn.PERCENTILE.INC(Bank[Balance],0.8),Bank[[#This Row],[CreditScore]]&gt;=740),"Yes","No")</f>
        <v>No</v>
      </c>
      <c r="Q19120">
        <v>0</v>
      </c>
      <c r="R19120" s="3">
        <v>1</v>
      </c>
      <c r="S19120"/>
    </row>
    <row r="19121" spans="1:19" x14ac:dyDescent="0.25">
      <c r="A19121">
        <v>15583976</v>
      </c>
      <c r="B19121" s="1" t="s">
        <v>126</v>
      </c>
      <c r="C19121">
        <v>687</v>
      </c>
      <c r="D19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1" s="1" t="s">
        <v>14</v>
      </c>
      <c r="F19121" s="1" t="s">
        <v>15</v>
      </c>
      <c r="G19121">
        <v>38</v>
      </c>
      <c r="H19121" t="s">
        <v>16</v>
      </c>
      <c r="I19121">
        <v>6</v>
      </c>
      <c r="J19121" s="3">
        <v>0</v>
      </c>
      <c r="K19121" s="2">
        <f>VLOOKUP(Bank[[#This Row],[Balance]],Analysis!$E$27:$G$33,3,TRUE)</f>
        <v>0</v>
      </c>
      <c r="L19121">
        <v>2</v>
      </c>
      <c r="M19121">
        <v>1</v>
      </c>
      <c r="N19121">
        <v>0</v>
      </c>
      <c r="O19121" s="3">
        <v>8580177</v>
      </c>
      <c r="P19121" s="3" t="str">
        <f>IF(AND(Bank[[#This Row],[Balance]]&gt;=_xlfn.PERCENTILE.INC(Bank[Balance],0.8),Bank[[#This Row],[CreditScore]]&gt;=740),"Yes","No")</f>
        <v>No</v>
      </c>
      <c r="Q19121">
        <v>0</v>
      </c>
      <c r="R19121" s="3">
        <v>1</v>
      </c>
      <c r="S19121"/>
    </row>
    <row r="19122" spans="1:19" x14ac:dyDescent="0.25">
      <c r="A19122">
        <v>15743515</v>
      </c>
      <c r="B19122" s="1" t="s">
        <v>317</v>
      </c>
      <c r="C19122">
        <v>648</v>
      </c>
      <c r="D19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22" s="1" t="s">
        <v>14</v>
      </c>
      <c r="F19122" s="1" t="s">
        <v>15</v>
      </c>
      <c r="G19122">
        <v>38</v>
      </c>
      <c r="H19122" t="s">
        <v>16</v>
      </c>
      <c r="I19122">
        <v>7</v>
      </c>
      <c r="J19122" s="3">
        <v>0</v>
      </c>
      <c r="K19122" s="2">
        <f>VLOOKUP(Bank[[#This Row],[Balance]],Analysis!$E$27:$G$33,3,TRUE)</f>
        <v>0</v>
      </c>
      <c r="L19122">
        <v>1</v>
      </c>
      <c r="M19122">
        <v>0</v>
      </c>
      <c r="N19122">
        <v>0</v>
      </c>
      <c r="O19122" s="3">
        <v>8222292</v>
      </c>
      <c r="P19122" s="3" t="str">
        <f>IF(AND(Bank[[#This Row],[Balance]]&gt;=_xlfn.PERCENTILE.INC(Bank[Balance],0.8),Bank[[#This Row],[CreditScore]]&gt;=740),"Yes","No")</f>
        <v>No</v>
      </c>
      <c r="Q19122">
        <v>1</v>
      </c>
      <c r="R19122" s="3">
        <v>1</v>
      </c>
      <c r="S19122"/>
    </row>
    <row r="19123" spans="1:19" x14ac:dyDescent="0.25">
      <c r="A19123">
        <v>15743905</v>
      </c>
      <c r="B19123" s="1" t="s">
        <v>85</v>
      </c>
      <c r="C19123">
        <v>551</v>
      </c>
      <c r="D191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23" s="1" t="s">
        <v>14</v>
      </c>
      <c r="F19123" s="1" t="s">
        <v>15</v>
      </c>
      <c r="G19123">
        <v>31</v>
      </c>
      <c r="H19123" t="s">
        <v>16</v>
      </c>
      <c r="I19123">
        <v>5</v>
      </c>
      <c r="J19123" s="3">
        <v>0</v>
      </c>
      <c r="K19123" s="2">
        <f>VLOOKUP(Bank[[#This Row],[Balance]],Analysis!$E$27:$G$33,3,TRUE)</f>
        <v>0</v>
      </c>
      <c r="L19123">
        <v>1</v>
      </c>
      <c r="M19123">
        <v>1</v>
      </c>
      <c r="N19123">
        <v>1</v>
      </c>
      <c r="O19123" s="3">
        <v>8014934</v>
      </c>
      <c r="P19123" s="3" t="str">
        <f>IF(AND(Bank[[#This Row],[Balance]]&gt;=_xlfn.PERCENTILE.INC(Bank[Balance],0.8),Bank[[#This Row],[CreditScore]]&gt;=740),"Yes","No")</f>
        <v>No</v>
      </c>
      <c r="Q19123">
        <v>0</v>
      </c>
      <c r="R19123" s="3">
        <v>1</v>
      </c>
      <c r="S19123"/>
    </row>
    <row r="19124" spans="1:19" x14ac:dyDescent="0.25">
      <c r="A19124">
        <v>15773830</v>
      </c>
      <c r="B19124" s="1" t="s">
        <v>70</v>
      </c>
      <c r="C19124">
        <v>703</v>
      </c>
      <c r="D19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4" s="1" t="s">
        <v>14</v>
      </c>
      <c r="F19124" s="1" t="s">
        <v>15</v>
      </c>
      <c r="G19124">
        <v>39</v>
      </c>
      <c r="H19124" t="s">
        <v>16</v>
      </c>
      <c r="I19124">
        <v>10</v>
      </c>
      <c r="J19124" s="3">
        <v>0</v>
      </c>
      <c r="K19124" s="2">
        <f>VLOOKUP(Bank[[#This Row],[Balance]],Analysis!$E$27:$G$33,3,TRUE)</f>
        <v>0</v>
      </c>
      <c r="L19124">
        <v>2</v>
      </c>
      <c r="M19124">
        <v>1</v>
      </c>
      <c r="N19124">
        <v>1</v>
      </c>
      <c r="O19124" s="3">
        <v>13802149</v>
      </c>
      <c r="P19124" s="3" t="str">
        <f>IF(AND(Bank[[#This Row],[Balance]]&gt;=_xlfn.PERCENTILE.INC(Bank[Balance],0.8),Bank[[#This Row],[CreditScore]]&gt;=740),"Yes","No")</f>
        <v>No</v>
      </c>
      <c r="Q19124">
        <v>0</v>
      </c>
      <c r="R19124" s="3">
        <v>1</v>
      </c>
      <c r="S19124"/>
    </row>
    <row r="19125" spans="1:19" x14ac:dyDescent="0.25">
      <c r="A19125">
        <v>15592901</v>
      </c>
      <c r="B19125" s="1" t="s">
        <v>117</v>
      </c>
      <c r="C19125">
        <v>711</v>
      </c>
      <c r="D191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5" s="1" t="s">
        <v>14</v>
      </c>
      <c r="F19125" s="1" t="s">
        <v>25</v>
      </c>
      <c r="G19125">
        <v>43</v>
      </c>
      <c r="H19125" t="s">
        <v>16</v>
      </c>
      <c r="I19125">
        <v>6</v>
      </c>
      <c r="J19125" s="3">
        <v>0</v>
      </c>
      <c r="K19125" s="2">
        <f>VLOOKUP(Bank[[#This Row],[Balance]],Analysis!$E$27:$G$33,3,TRUE)</f>
        <v>0</v>
      </c>
      <c r="L19125">
        <v>2</v>
      </c>
      <c r="M19125">
        <v>1</v>
      </c>
      <c r="N19125">
        <v>1</v>
      </c>
      <c r="O19125" s="3">
        <v>1276175</v>
      </c>
      <c r="P19125" s="3" t="str">
        <f>IF(AND(Bank[[#This Row],[Balance]]&gt;=_xlfn.PERCENTILE.INC(Bank[Balance],0.8),Bank[[#This Row],[CreditScore]]&gt;=740),"Yes","No")</f>
        <v>No</v>
      </c>
      <c r="Q19125">
        <v>0</v>
      </c>
      <c r="R19125" s="3">
        <v>1</v>
      </c>
      <c r="S19125"/>
    </row>
    <row r="19126" spans="1:19" x14ac:dyDescent="0.25">
      <c r="A19126">
        <v>15676870</v>
      </c>
      <c r="B19126" s="1" t="s">
        <v>504</v>
      </c>
      <c r="C19126">
        <v>684</v>
      </c>
      <c r="D191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6" s="1" t="s">
        <v>14</v>
      </c>
      <c r="F19126" s="1" t="s">
        <v>15</v>
      </c>
      <c r="G19126">
        <v>35</v>
      </c>
      <c r="H19126" t="s">
        <v>16</v>
      </c>
      <c r="I19126">
        <v>7</v>
      </c>
      <c r="J19126" s="3">
        <v>0</v>
      </c>
      <c r="K19126" s="2">
        <f>VLOOKUP(Bank[[#This Row],[Balance]],Analysis!$E$27:$G$33,3,TRUE)</f>
        <v>0</v>
      </c>
      <c r="L19126">
        <v>2</v>
      </c>
      <c r="M19126">
        <v>1</v>
      </c>
      <c r="N19126">
        <v>1</v>
      </c>
      <c r="O19126" s="3">
        <v>17676833</v>
      </c>
      <c r="P19126" s="3" t="str">
        <f>IF(AND(Bank[[#This Row],[Balance]]&gt;=_xlfn.PERCENTILE.INC(Bank[Balance],0.8),Bank[[#This Row],[CreditScore]]&gt;=740),"Yes","No")</f>
        <v>No</v>
      </c>
      <c r="Q19126">
        <v>0</v>
      </c>
      <c r="R19126" s="3">
        <v>1</v>
      </c>
      <c r="S19126"/>
    </row>
    <row r="19127" spans="1:19" x14ac:dyDescent="0.25">
      <c r="A19127">
        <v>15603095</v>
      </c>
      <c r="B19127" s="1" t="s">
        <v>214</v>
      </c>
      <c r="C19127">
        <v>702</v>
      </c>
      <c r="D19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7" s="1" t="s">
        <v>14</v>
      </c>
      <c r="F19127" s="1" t="s">
        <v>15</v>
      </c>
      <c r="G19127">
        <v>23</v>
      </c>
      <c r="H19127" t="s">
        <v>26</v>
      </c>
      <c r="I19127">
        <v>3</v>
      </c>
      <c r="J19127" s="3">
        <v>10228652</v>
      </c>
      <c r="K19127" s="2" t="str">
        <f>VLOOKUP(Bank[[#This Row],[Balance]],Analysis!$E$27:$G$33,3,TRUE)</f>
        <v>10M - 20M</v>
      </c>
      <c r="L19127">
        <v>1</v>
      </c>
      <c r="M19127">
        <v>1</v>
      </c>
      <c r="N19127">
        <v>0</v>
      </c>
      <c r="O19127" s="3">
        <v>6448967</v>
      </c>
      <c r="P19127" s="3" t="str">
        <f>IF(AND(Bank[[#This Row],[Balance]]&gt;=_xlfn.PERCENTILE.INC(Bank[Balance],0.8),Bank[[#This Row],[CreditScore]]&gt;=740),"Yes","No")</f>
        <v>No</v>
      </c>
      <c r="Q19127">
        <v>0</v>
      </c>
      <c r="R19127" s="3">
        <v>1</v>
      </c>
      <c r="S19127"/>
    </row>
    <row r="19128" spans="1:19" x14ac:dyDescent="0.25">
      <c r="A19128">
        <v>15778750</v>
      </c>
      <c r="B19128" s="1" t="s">
        <v>65</v>
      </c>
      <c r="C19128">
        <v>730</v>
      </c>
      <c r="D19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8" s="1" t="s">
        <v>14</v>
      </c>
      <c r="F19128" s="1" t="s">
        <v>15</v>
      </c>
      <c r="G19128">
        <v>36</v>
      </c>
      <c r="H19128" t="s">
        <v>16</v>
      </c>
      <c r="I19128">
        <v>1</v>
      </c>
      <c r="J19128" s="3">
        <v>12497869</v>
      </c>
      <c r="K19128" s="2" t="str">
        <f>VLOOKUP(Bank[[#This Row],[Balance]],Analysis!$E$27:$G$33,3,TRUE)</f>
        <v>10M - 20M</v>
      </c>
      <c r="L19128">
        <v>1</v>
      </c>
      <c r="M19128">
        <v>1</v>
      </c>
      <c r="N19128">
        <v>0</v>
      </c>
      <c r="O19128" s="3">
        <v>16276366</v>
      </c>
      <c r="P19128" s="3" t="str">
        <f>IF(AND(Bank[[#This Row],[Balance]]&gt;=_xlfn.PERCENTILE.INC(Bank[Balance],0.8),Bank[[#This Row],[CreditScore]]&gt;=740),"Yes","No")</f>
        <v>No</v>
      </c>
      <c r="Q19128">
        <v>0</v>
      </c>
      <c r="R19128" s="3">
        <v>1</v>
      </c>
      <c r="S19128"/>
    </row>
    <row r="19129" spans="1:19" x14ac:dyDescent="0.25">
      <c r="A19129">
        <v>15772475</v>
      </c>
      <c r="B19129" s="1" t="s">
        <v>289</v>
      </c>
      <c r="C19129">
        <v>676</v>
      </c>
      <c r="D191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9" s="1" t="s">
        <v>23</v>
      </c>
      <c r="F19129" s="1" t="s">
        <v>25</v>
      </c>
      <c r="G19129">
        <v>48</v>
      </c>
      <c r="H19129" t="s">
        <v>16</v>
      </c>
      <c r="I19129">
        <v>1</v>
      </c>
      <c r="J19129" s="3">
        <v>10458659</v>
      </c>
      <c r="K19129" s="2" t="str">
        <f>VLOOKUP(Bank[[#This Row],[Balance]],Analysis!$E$27:$G$33,3,TRUE)</f>
        <v>10M - 20M</v>
      </c>
      <c r="L19129">
        <v>1</v>
      </c>
      <c r="M19129">
        <v>1</v>
      </c>
      <c r="N19129">
        <v>0</v>
      </c>
      <c r="O19129" s="3">
        <v>1217653</v>
      </c>
      <c r="P19129" s="3" t="str">
        <f>IF(AND(Bank[[#This Row],[Balance]]&gt;=_xlfn.PERCENTILE.INC(Bank[Balance],0.8),Bank[[#This Row],[CreditScore]]&gt;=740),"Yes","No")</f>
        <v>No</v>
      </c>
      <c r="Q19129">
        <v>1</v>
      </c>
      <c r="R19129" s="3">
        <v>1</v>
      </c>
      <c r="S19129"/>
    </row>
    <row r="19130" spans="1:19" x14ac:dyDescent="0.25">
      <c r="A19130">
        <v>15687492</v>
      </c>
      <c r="B19130" s="1" t="s">
        <v>841</v>
      </c>
      <c r="C19130">
        <v>571</v>
      </c>
      <c r="D191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30" s="1" t="s">
        <v>23</v>
      </c>
      <c r="F19130" s="1" t="s">
        <v>25</v>
      </c>
      <c r="G19130">
        <v>49</v>
      </c>
      <c r="H19130" t="s">
        <v>16</v>
      </c>
      <c r="I19130">
        <v>10</v>
      </c>
      <c r="J19130" s="3">
        <v>1109393</v>
      </c>
      <c r="K19130" s="2" t="str">
        <f>VLOOKUP(Bank[[#This Row],[Balance]],Analysis!$E$27:$G$33,3,TRUE)</f>
        <v>1 M - 5M</v>
      </c>
      <c r="L19130">
        <v>1</v>
      </c>
      <c r="M19130">
        <v>0</v>
      </c>
      <c r="N19130">
        <v>0</v>
      </c>
      <c r="O19130" s="3">
        <v>7286194</v>
      </c>
      <c r="P19130" s="3" t="str">
        <f>IF(AND(Bank[[#This Row],[Balance]]&gt;=_xlfn.PERCENTILE.INC(Bank[Balance],0.8),Bank[[#This Row],[CreditScore]]&gt;=740),"Yes","No")</f>
        <v>No</v>
      </c>
      <c r="Q19130">
        <v>0</v>
      </c>
      <c r="R19130" s="3">
        <v>1</v>
      </c>
      <c r="S19130"/>
    </row>
    <row r="19131" spans="1:19" x14ac:dyDescent="0.25">
      <c r="A19131">
        <v>15694531</v>
      </c>
      <c r="B19131" s="1" t="s">
        <v>1011</v>
      </c>
      <c r="C19131">
        <v>637</v>
      </c>
      <c r="D19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31" s="1" t="s">
        <v>14</v>
      </c>
      <c r="F19131" s="1" t="s">
        <v>15</v>
      </c>
      <c r="G19131">
        <v>59</v>
      </c>
      <c r="H19131" t="s">
        <v>33</v>
      </c>
      <c r="I19131">
        <v>3</v>
      </c>
      <c r="J19131" s="3">
        <v>0</v>
      </c>
      <c r="K19131" s="2">
        <f>VLOOKUP(Bank[[#This Row],[Balance]],Analysis!$E$27:$G$33,3,TRUE)</f>
        <v>0</v>
      </c>
      <c r="L19131">
        <v>1</v>
      </c>
      <c r="M19131">
        <v>1</v>
      </c>
      <c r="N19131">
        <v>1</v>
      </c>
      <c r="O19131" s="3">
        <v>9374772</v>
      </c>
      <c r="P19131" s="3" t="str">
        <f>IF(AND(Bank[[#This Row],[Balance]]&gt;=_xlfn.PERCENTILE.INC(Bank[Balance],0.8),Bank[[#This Row],[CreditScore]]&gt;=740),"Yes","No")</f>
        <v>No</v>
      </c>
      <c r="Q19131">
        <v>1</v>
      </c>
      <c r="R19131" s="3">
        <v>1</v>
      </c>
      <c r="S19131"/>
    </row>
    <row r="19132" spans="1:19" x14ac:dyDescent="0.25">
      <c r="A19132">
        <v>15803075</v>
      </c>
      <c r="B19132" s="1" t="s">
        <v>19</v>
      </c>
      <c r="C19132">
        <v>637</v>
      </c>
      <c r="D19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32" s="1" t="s">
        <v>14</v>
      </c>
      <c r="F19132" s="1" t="s">
        <v>25</v>
      </c>
      <c r="G19132">
        <v>35</v>
      </c>
      <c r="H19132" t="s">
        <v>16</v>
      </c>
      <c r="I19132">
        <v>7</v>
      </c>
      <c r="J19132" s="3">
        <v>0</v>
      </c>
      <c r="K19132" s="2">
        <f>VLOOKUP(Bank[[#This Row],[Balance]],Analysis!$E$27:$G$33,3,TRUE)</f>
        <v>0</v>
      </c>
      <c r="L19132">
        <v>2</v>
      </c>
      <c r="M19132">
        <v>1</v>
      </c>
      <c r="N19132">
        <v>0</v>
      </c>
      <c r="O19132" s="3">
        <v>18169444</v>
      </c>
      <c r="P19132" s="3" t="str">
        <f>IF(AND(Bank[[#This Row],[Balance]]&gt;=_xlfn.PERCENTILE.INC(Bank[Balance],0.8),Bank[[#This Row],[CreditScore]]&gt;=740),"Yes","No")</f>
        <v>No</v>
      </c>
      <c r="Q19132">
        <v>0</v>
      </c>
      <c r="R19132" s="3">
        <v>1</v>
      </c>
      <c r="S19132"/>
    </row>
    <row r="19133" spans="1:19" x14ac:dyDescent="0.25">
      <c r="A19133">
        <v>15806975</v>
      </c>
      <c r="B19133" s="1" t="s">
        <v>1112</v>
      </c>
      <c r="C19133">
        <v>677</v>
      </c>
      <c r="D191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33" s="1" t="s">
        <v>14</v>
      </c>
      <c r="F19133" s="1" t="s">
        <v>25</v>
      </c>
      <c r="G19133">
        <v>34</v>
      </c>
      <c r="H19133" t="s">
        <v>16</v>
      </c>
      <c r="I19133">
        <v>5</v>
      </c>
      <c r="J19133" s="3">
        <v>0</v>
      </c>
      <c r="K19133" s="2">
        <f>VLOOKUP(Bank[[#This Row],[Balance]],Analysis!$E$27:$G$33,3,TRUE)</f>
        <v>0</v>
      </c>
      <c r="L19133">
        <v>2</v>
      </c>
      <c r="M19133">
        <v>1</v>
      </c>
      <c r="N19133">
        <v>0</v>
      </c>
      <c r="O19133" s="3">
        <v>14705251</v>
      </c>
      <c r="P19133" s="3" t="str">
        <f>IF(AND(Bank[[#This Row],[Balance]]&gt;=_xlfn.PERCENTILE.INC(Bank[Balance],0.8),Bank[[#This Row],[CreditScore]]&gt;=740),"Yes","No")</f>
        <v>No</v>
      </c>
      <c r="Q19133">
        <v>0</v>
      </c>
      <c r="R19133" s="3">
        <v>1</v>
      </c>
      <c r="S19133"/>
    </row>
    <row r="19134" spans="1:19" x14ac:dyDescent="0.25">
      <c r="A19134">
        <v>15706459</v>
      </c>
      <c r="B19134" s="1" t="s">
        <v>34</v>
      </c>
      <c r="C19134">
        <v>677</v>
      </c>
      <c r="D191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34" s="1" t="s">
        <v>14</v>
      </c>
      <c r="F19134" s="1" t="s">
        <v>15</v>
      </c>
      <c r="G19134">
        <v>32</v>
      </c>
      <c r="H19134" t="s">
        <v>16</v>
      </c>
      <c r="I19134">
        <v>5</v>
      </c>
      <c r="J19134" s="3">
        <v>0</v>
      </c>
      <c r="K19134" s="2">
        <f>VLOOKUP(Bank[[#This Row],[Balance]],Analysis!$E$27:$G$33,3,TRUE)</f>
        <v>0</v>
      </c>
      <c r="L19134">
        <v>2</v>
      </c>
      <c r="M19134">
        <v>1</v>
      </c>
      <c r="N19134">
        <v>0</v>
      </c>
      <c r="O19134" s="3">
        <v>4791141</v>
      </c>
      <c r="P19134" s="3" t="str">
        <f>IF(AND(Bank[[#This Row],[Balance]]&gt;=_xlfn.PERCENTILE.INC(Bank[Balance],0.8),Bank[[#This Row],[CreditScore]]&gt;=740),"Yes","No")</f>
        <v>No</v>
      </c>
      <c r="Q19134">
        <v>0</v>
      </c>
      <c r="R19134" s="3">
        <v>1</v>
      </c>
      <c r="S19134"/>
    </row>
    <row r="19135" spans="1:19" x14ac:dyDescent="0.25">
      <c r="A19135">
        <v>15669949</v>
      </c>
      <c r="B19135" s="1" t="s">
        <v>127</v>
      </c>
      <c r="C19135">
        <v>628</v>
      </c>
      <c r="D191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35" s="1" t="s">
        <v>23</v>
      </c>
      <c r="F19135" s="1" t="s">
        <v>25</v>
      </c>
      <c r="G19135">
        <v>62</v>
      </c>
      <c r="H19135" t="s">
        <v>33</v>
      </c>
      <c r="I19135">
        <v>8</v>
      </c>
      <c r="J19135" s="3">
        <v>11503103</v>
      </c>
      <c r="K19135" s="2" t="str">
        <f>VLOOKUP(Bank[[#This Row],[Balance]],Analysis!$E$27:$G$33,3,TRUE)</f>
        <v>10M - 20M</v>
      </c>
      <c r="L19135">
        <v>1</v>
      </c>
      <c r="M19135">
        <v>1</v>
      </c>
      <c r="N19135">
        <v>1</v>
      </c>
      <c r="O19135" s="3">
        <v>7957733</v>
      </c>
      <c r="P19135" s="3" t="str">
        <f>IF(AND(Bank[[#This Row],[Balance]]&gt;=_xlfn.PERCENTILE.INC(Bank[Balance],0.8),Bank[[#This Row],[CreditScore]]&gt;=740),"Yes","No")</f>
        <v>No</v>
      </c>
      <c r="Q19135">
        <v>0</v>
      </c>
      <c r="R19135" s="3">
        <v>1</v>
      </c>
      <c r="S19135"/>
    </row>
    <row r="19136" spans="1:19" x14ac:dyDescent="0.25">
      <c r="A19136">
        <v>15686999</v>
      </c>
      <c r="B19136" s="1" t="s">
        <v>880</v>
      </c>
      <c r="C19136">
        <v>711</v>
      </c>
      <c r="D19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36" s="1" t="s">
        <v>14</v>
      </c>
      <c r="F19136" s="1" t="s">
        <v>15</v>
      </c>
      <c r="G19136">
        <v>28</v>
      </c>
      <c r="H19136" t="s">
        <v>26</v>
      </c>
      <c r="I19136">
        <v>3</v>
      </c>
      <c r="J19136" s="3">
        <v>0</v>
      </c>
      <c r="K19136" s="2">
        <f>VLOOKUP(Bank[[#This Row],[Balance]],Analysis!$E$27:$G$33,3,TRUE)</f>
        <v>0</v>
      </c>
      <c r="L19136">
        <v>2</v>
      </c>
      <c r="M19136">
        <v>1</v>
      </c>
      <c r="N19136">
        <v>0</v>
      </c>
      <c r="O19136" s="3">
        <v>8347812</v>
      </c>
      <c r="P19136" s="3" t="str">
        <f>IF(AND(Bank[[#This Row],[Balance]]&gt;=_xlfn.PERCENTILE.INC(Bank[Balance],0.8),Bank[[#This Row],[CreditScore]]&gt;=740),"Yes","No")</f>
        <v>No</v>
      </c>
      <c r="Q19136">
        <v>0</v>
      </c>
      <c r="R19136" s="3">
        <v>1</v>
      </c>
      <c r="S19136"/>
    </row>
    <row r="19137" spans="1:19" x14ac:dyDescent="0.25">
      <c r="A19137">
        <v>15754073</v>
      </c>
      <c r="B19137" s="1" t="s">
        <v>453</v>
      </c>
      <c r="C19137">
        <v>571</v>
      </c>
      <c r="D191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37" s="1" t="s">
        <v>23</v>
      </c>
      <c r="F19137" s="1" t="s">
        <v>15</v>
      </c>
      <c r="G19137">
        <v>56</v>
      </c>
      <c r="H19137" t="s">
        <v>33</v>
      </c>
      <c r="I19137">
        <v>6</v>
      </c>
      <c r="J19137" s="3">
        <v>13387115</v>
      </c>
      <c r="K19137" s="2" t="str">
        <f>VLOOKUP(Bank[[#This Row],[Balance]],Analysis!$E$27:$G$33,3,TRUE)</f>
        <v>10M - 20M</v>
      </c>
      <c r="L19137">
        <v>1</v>
      </c>
      <c r="M19137">
        <v>1</v>
      </c>
      <c r="N19137">
        <v>1</v>
      </c>
      <c r="O19137" s="3">
        <v>6270325</v>
      </c>
      <c r="P19137" s="3" t="str">
        <f>IF(AND(Bank[[#This Row],[Balance]]&gt;=_xlfn.PERCENTILE.INC(Bank[Balance],0.8),Bank[[#This Row],[CreditScore]]&gt;=740),"Yes","No")</f>
        <v>No</v>
      </c>
      <c r="Q19137">
        <v>1</v>
      </c>
      <c r="R19137" s="3">
        <v>1</v>
      </c>
      <c r="S19137"/>
    </row>
    <row r="19138" spans="1:19" x14ac:dyDescent="0.25">
      <c r="A19138">
        <v>15692956</v>
      </c>
      <c r="B19138" s="1" t="s">
        <v>353</v>
      </c>
      <c r="C19138">
        <v>659</v>
      </c>
      <c r="D19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38" s="1" t="s">
        <v>14</v>
      </c>
      <c r="F19138" s="1" t="s">
        <v>15</v>
      </c>
      <c r="G19138">
        <v>38</v>
      </c>
      <c r="H19138" t="s">
        <v>16</v>
      </c>
      <c r="I19138">
        <v>2</v>
      </c>
      <c r="J19138" s="3">
        <v>0</v>
      </c>
      <c r="K19138" s="2">
        <f>VLOOKUP(Bank[[#This Row],[Balance]],Analysis!$E$27:$G$33,3,TRUE)</f>
        <v>0</v>
      </c>
      <c r="L19138">
        <v>2</v>
      </c>
      <c r="M19138">
        <v>1</v>
      </c>
      <c r="N19138">
        <v>0</v>
      </c>
      <c r="O19138" s="3">
        <v>16958359</v>
      </c>
      <c r="P19138" s="3" t="str">
        <f>IF(AND(Bank[[#This Row],[Balance]]&gt;=_xlfn.PERCENTILE.INC(Bank[Balance],0.8),Bank[[#This Row],[CreditScore]]&gt;=740),"Yes","No")</f>
        <v>No</v>
      </c>
      <c r="Q19138">
        <v>0</v>
      </c>
      <c r="R19138" s="3">
        <v>1</v>
      </c>
      <c r="S19138"/>
    </row>
    <row r="19139" spans="1:19" x14ac:dyDescent="0.25">
      <c r="A19139">
        <v>15684907</v>
      </c>
      <c r="B19139" s="1" t="s">
        <v>829</v>
      </c>
      <c r="C19139">
        <v>717</v>
      </c>
      <c r="D191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39" s="1" t="s">
        <v>14</v>
      </c>
      <c r="F19139" s="1" t="s">
        <v>15</v>
      </c>
      <c r="G19139">
        <v>28</v>
      </c>
      <c r="H19139" t="s">
        <v>26</v>
      </c>
      <c r="I19139">
        <v>5</v>
      </c>
      <c r="J19139" s="3">
        <v>12231456</v>
      </c>
      <c r="K19139" s="2" t="str">
        <f>VLOOKUP(Bank[[#This Row],[Balance]],Analysis!$E$27:$G$33,3,TRUE)</f>
        <v>10M - 20M</v>
      </c>
      <c r="L19139">
        <v>1</v>
      </c>
      <c r="M19139">
        <v>1</v>
      </c>
      <c r="N19139">
        <v>0</v>
      </c>
      <c r="O19139" s="3">
        <v>1738306</v>
      </c>
      <c r="P19139" s="3" t="str">
        <f>IF(AND(Bank[[#This Row],[Balance]]&gt;=_xlfn.PERCENTILE.INC(Bank[Balance],0.8),Bank[[#This Row],[CreditScore]]&gt;=740),"Yes","No")</f>
        <v>No</v>
      </c>
      <c r="Q19139">
        <v>0</v>
      </c>
      <c r="R19139" s="3">
        <v>1</v>
      </c>
      <c r="S19139"/>
    </row>
    <row r="19140" spans="1:19" x14ac:dyDescent="0.25">
      <c r="A19140">
        <v>15805953</v>
      </c>
      <c r="B19140" s="1" t="s">
        <v>24</v>
      </c>
      <c r="C19140">
        <v>589</v>
      </c>
      <c r="D19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40" s="1" t="s">
        <v>23</v>
      </c>
      <c r="F19140" s="1" t="s">
        <v>25</v>
      </c>
      <c r="G19140">
        <v>37</v>
      </c>
      <c r="H19140" t="s">
        <v>16</v>
      </c>
      <c r="I19140">
        <v>6</v>
      </c>
      <c r="J19140" s="3">
        <v>12784208</v>
      </c>
      <c r="K19140" s="2" t="str">
        <f>VLOOKUP(Bank[[#This Row],[Balance]],Analysis!$E$27:$G$33,3,TRUE)</f>
        <v>10M - 20M</v>
      </c>
      <c r="L19140">
        <v>1</v>
      </c>
      <c r="M19140">
        <v>0</v>
      </c>
      <c r="N19140">
        <v>0</v>
      </c>
      <c r="O19140" s="3">
        <v>12176368</v>
      </c>
      <c r="P19140" s="3" t="str">
        <f>IF(AND(Bank[[#This Row],[Balance]]&gt;=_xlfn.PERCENTILE.INC(Bank[Balance],0.8),Bank[[#This Row],[CreditScore]]&gt;=740),"Yes","No")</f>
        <v>No</v>
      </c>
      <c r="Q19140">
        <v>0</v>
      </c>
      <c r="R19140" s="3">
        <v>1</v>
      </c>
      <c r="S19140"/>
    </row>
    <row r="19141" spans="1:19" x14ac:dyDescent="0.25">
      <c r="A19141">
        <v>15584035</v>
      </c>
      <c r="B19141" s="1" t="s">
        <v>474</v>
      </c>
      <c r="C19141">
        <v>599</v>
      </c>
      <c r="D19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41" s="1" t="s">
        <v>21</v>
      </c>
      <c r="F19141" s="1" t="s">
        <v>15</v>
      </c>
      <c r="G19141">
        <v>58</v>
      </c>
      <c r="H19141" t="s">
        <v>33</v>
      </c>
      <c r="I19141">
        <v>4</v>
      </c>
      <c r="J19141" s="3">
        <v>0</v>
      </c>
      <c r="K19141" s="2">
        <f>VLOOKUP(Bank[[#This Row],[Balance]],Analysis!$E$27:$G$33,3,TRUE)</f>
        <v>0</v>
      </c>
      <c r="L19141">
        <v>2</v>
      </c>
      <c r="M19141">
        <v>1</v>
      </c>
      <c r="N19141">
        <v>1</v>
      </c>
      <c r="O19141" s="3">
        <v>14290649</v>
      </c>
      <c r="P19141" s="3" t="str">
        <f>IF(AND(Bank[[#This Row],[Balance]]&gt;=_xlfn.PERCENTILE.INC(Bank[Balance],0.8),Bank[[#This Row],[CreditScore]]&gt;=740),"Yes","No")</f>
        <v>No</v>
      </c>
      <c r="Q19141">
        <v>0</v>
      </c>
      <c r="R19141" s="3">
        <v>1</v>
      </c>
      <c r="S19141"/>
    </row>
    <row r="19142" spans="1:19" x14ac:dyDescent="0.25">
      <c r="A19142">
        <v>15687001</v>
      </c>
      <c r="B19142" s="1" t="s">
        <v>20</v>
      </c>
      <c r="C19142">
        <v>715</v>
      </c>
      <c r="D191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42" s="1" t="s">
        <v>23</v>
      </c>
      <c r="F19142" s="1" t="s">
        <v>25</v>
      </c>
      <c r="G19142">
        <v>54</v>
      </c>
      <c r="H19142" t="s">
        <v>33</v>
      </c>
      <c r="I19142">
        <v>6</v>
      </c>
      <c r="J19142" s="3">
        <v>12354421</v>
      </c>
      <c r="K19142" s="2" t="str">
        <f>VLOOKUP(Bank[[#This Row],[Balance]],Analysis!$E$27:$G$33,3,TRUE)</f>
        <v>10M - 20M</v>
      </c>
      <c r="L19142">
        <v>1</v>
      </c>
      <c r="M19142">
        <v>1</v>
      </c>
      <c r="N19142">
        <v>1</v>
      </c>
      <c r="O19142" s="3">
        <v>12031475</v>
      </c>
      <c r="P19142" s="3" t="str">
        <f>IF(AND(Bank[[#This Row],[Balance]]&gt;=_xlfn.PERCENTILE.INC(Bank[Balance],0.8),Bank[[#This Row],[CreditScore]]&gt;=740),"Yes","No")</f>
        <v>No</v>
      </c>
      <c r="Q19142">
        <v>0</v>
      </c>
      <c r="R19142" s="3">
        <v>1</v>
      </c>
      <c r="S19142"/>
    </row>
    <row r="19143" spans="1:19" x14ac:dyDescent="0.25">
      <c r="A19143">
        <v>15731752</v>
      </c>
      <c r="B19143" s="1" t="s">
        <v>307</v>
      </c>
      <c r="C19143">
        <v>638</v>
      </c>
      <c r="D19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43" s="1" t="s">
        <v>14</v>
      </c>
      <c r="F19143" s="1" t="s">
        <v>25</v>
      </c>
      <c r="G19143">
        <v>43</v>
      </c>
      <c r="H19143" t="s">
        <v>16</v>
      </c>
      <c r="I19143">
        <v>7</v>
      </c>
      <c r="J19143" s="3">
        <v>0</v>
      </c>
      <c r="K19143" s="2">
        <f>VLOOKUP(Bank[[#This Row],[Balance]],Analysis!$E$27:$G$33,3,TRUE)</f>
        <v>0</v>
      </c>
      <c r="L19143">
        <v>2</v>
      </c>
      <c r="M19143">
        <v>0</v>
      </c>
      <c r="N19143">
        <v>1</v>
      </c>
      <c r="O19143" s="3">
        <v>13257348</v>
      </c>
      <c r="P19143" s="3" t="str">
        <f>IF(AND(Bank[[#This Row],[Balance]]&gt;=_xlfn.PERCENTILE.INC(Bank[Balance],0.8),Bank[[#This Row],[CreditScore]]&gt;=740),"Yes","No")</f>
        <v>No</v>
      </c>
      <c r="Q19143">
        <v>0</v>
      </c>
      <c r="R19143" s="3">
        <v>1</v>
      </c>
      <c r="S19143"/>
    </row>
    <row r="19144" spans="1:19" x14ac:dyDescent="0.25">
      <c r="A19144">
        <v>15781377</v>
      </c>
      <c r="B19144" s="1" t="s">
        <v>111</v>
      </c>
      <c r="C19144">
        <v>554</v>
      </c>
      <c r="D191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44" s="1" t="s">
        <v>14</v>
      </c>
      <c r="F19144" s="1" t="s">
        <v>15</v>
      </c>
      <c r="G19144">
        <v>23</v>
      </c>
      <c r="H19144" t="s">
        <v>26</v>
      </c>
      <c r="I19144">
        <v>10</v>
      </c>
      <c r="J19144" s="3">
        <v>0</v>
      </c>
      <c r="K19144" s="2">
        <f>VLOOKUP(Bank[[#This Row],[Balance]],Analysis!$E$27:$G$33,3,TRUE)</f>
        <v>0</v>
      </c>
      <c r="L19144">
        <v>2</v>
      </c>
      <c r="M19144">
        <v>1</v>
      </c>
      <c r="N19144">
        <v>0</v>
      </c>
      <c r="O19144" s="3">
        <v>12149861</v>
      </c>
      <c r="P19144" s="3" t="str">
        <f>IF(AND(Bank[[#This Row],[Balance]]&gt;=_xlfn.PERCENTILE.INC(Bank[Balance],0.8),Bank[[#This Row],[CreditScore]]&gt;=740),"Yes","No")</f>
        <v>No</v>
      </c>
      <c r="Q19144">
        <v>0</v>
      </c>
      <c r="R19144" s="3">
        <v>1</v>
      </c>
      <c r="S19144"/>
    </row>
    <row r="19145" spans="1:19" x14ac:dyDescent="0.25">
      <c r="A19145">
        <v>15671096</v>
      </c>
      <c r="B19145" s="1" t="s">
        <v>250</v>
      </c>
      <c r="C19145">
        <v>671</v>
      </c>
      <c r="D191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45" s="1" t="s">
        <v>21</v>
      </c>
      <c r="F19145" s="1" t="s">
        <v>25</v>
      </c>
      <c r="G19145">
        <v>46</v>
      </c>
      <c r="H19145" t="s">
        <v>16</v>
      </c>
      <c r="I19145">
        <v>2</v>
      </c>
      <c r="J19145" s="3">
        <v>0</v>
      </c>
      <c r="K19145" s="2">
        <f>VLOOKUP(Bank[[#This Row],[Balance]],Analysis!$E$27:$G$33,3,TRUE)</f>
        <v>0</v>
      </c>
      <c r="L19145">
        <v>2</v>
      </c>
      <c r="M19145">
        <v>1</v>
      </c>
      <c r="N19145">
        <v>1</v>
      </c>
      <c r="O19145" s="3">
        <v>12587081</v>
      </c>
      <c r="P19145" s="3" t="str">
        <f>IF(AND(Bank[[#This Row],[Balance]]&gt;=_xlfn.PERCENTILE.INC(Bank[Balance],0.8),Bank[[#This Row],[CreditScore]]&gt;=740),"Yes","No")</f>
        <v>No</v>
      </c>
      <c r="Q19145">
        <v>0</v>
      </c>
      <c r="R19145" s="3">
        <v>1</v>
      </c>
      <c r="S19145"/>
    </row>
    <row r="19146" spans="1:19" x14ac:dyDescent="0.25">
      <c r="A19146">
        <v>15771334</v>
      </c>
      <c r="B19146" s="1" t="s">
        <v>286</v>
      </c>
      <c r="C19146">
        <v>516</v>
      </c>
      <c r="D191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46" s="1" t="s">
        <v>21</v>
      </c>
      <c r="F19146" s="1" t="s">
        <v>25</v>
      </c>
      <c r="G19146">
        <v>31</v>
      </c>
      <c r="H19146" t="s">
        <v>16</v>
      </c>
      <c r="I19146">
        <v>3</v>
      </c>
      <c r="J19146" s="3">
        <v>8603856</v>
      </c>
      <c r="K19146" s="2" t="str">
        <f>VLOOKUP(Bank[[#This Row],[Balance]],Analysis!$E$27:$G$33,3,TRUE)</f>
        <v>5M - 10 M</v>
      </c>
      <c r="L19146">
        <v>1</v>
      </c>
      <c r="M19146">
        <v>1</v>
      </c>
      <c r="N19146">
        <v>1</v>
      </c>
      <c r="O19146" s="3">
        <v>15283293</v>
      </c>
      <c r="P19146" s="3" t="str">
        <f>IF(AND(Bank[[#This Row],[Balance]]&gt;=_xlfn.PERCENTILE.INC(Bank[Balance],0.8),Bank[[#This Row],[CreditScore]]&gt;=740),"Yes","No")</f>
        <v>No</v>
      </c>
      <c r="Q19146">
        <v>0</v>
      </c>
      <c r="R19146" s="3">
        <v>1</v>
      </c>
      <c r="S19146"/>
    </row>
    <row r="19147" spans="1:19" x14ac:dyDescent="0.25">
      <c r="A19147">
        <v>15768153</v>
      </c>
      <c r="B19147" s="1" t="s">
        <v>107</v>
      </c>
      <c r="C19147">
        <v>681</v>
      </c>
      <c r="D191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47" s="1" t="s">
        <v>14</v>
      </c>
      <c r="F19147" s="1" t="s">
        <v>25</v>
      </c>
      <c r="G19147">
        <v>41</v>
      </c>
      <c r="H19147" t="s">
        <v>16</v>
      </c>
      <c r="I19147">
        <v>8</v>
      </c>
      <c r="J19147" s="3">
        <v>0</v>
      </c>
      <c r="K19147" s="2">
        <f>VLOOKUP(Bank[[#This Row],[Balance]],Analysis!$E$27:$G$33,3,TRUE)</f>
        <v>0</v>
      </c>
      <c r="L19147">
        <v>2</v>
      </c>
      <c r="M19147">
        <v>1</v>
      </c>
      <c r="N19147">
        <v>1</v>
      </c>
      <c r="O19147" s="3">
        <v>15604864</v>
      </c>
      <c r="P19147" s="3" t="str">
        <f>IF(AND(Bank[[#This Row],[Balance]]&gt;=_xlfn.PERCENTILE.INC(Bank[Balance],0.8),Bank[[#This Row],[CreditScore]]&gt;=740),"Yes","No")</f>
        <v>No</v>
      </c>
      <c r="Q19147">
        <v>0</v>
      </c>
      <c r="R19147" s="3">
        <v>1</v>
      </c>
      <c r="S19147"/>
    </row>
    <row r="19148" spans="1:19" x14ac:dyDescent="0.25">
      <c r="A19148">
        <v>15616491</v>
      </c>
      <c r="B19148" s="1" t="s">
        <v>22</v>
      </c>
      <c r="C19148">
        <v>752</v>
      </c>
      <c r="D191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48" s="1" t="s">
        <v>14</v>
      </c>
      <c r="F19148" s="1" t="s">
        <v>25</v>
      </c>
      <c r="G19148">
        <v>35</v>
      </c>
      <c r="H19148" t="s">
        <v>16</v>
      </c>
      <c r="I19148">
        <v>2</v>
      </c>
      <c r="J19148" s="3">
        <v>0</v>
      </c>
      <c r="K19148" s="2">
        <f>VLOOKUP(Bank[[#This Row],[Balance]],Analysis!$E$27:$G$33,3,TRUE)</f>
        <v>0</v>
      </c>
      <c r="L19148">
        <v>2</v>
      </c>
      <c r="M19148">
        <v>0</v>
      </c>
      <c r="N19148">
        <v>1</v>
      </c>
      <c r="O19148" s="3">
        <v>18014242</v>
      </c>
      <c r="P19148" s="3" t="str">
        <f>IF(AND(Bank[[#This Row],[Balance]]&gt;=_xlfn.PERCENTILE.INC(Bank[Balance],0.8),Bank[[#This Row],[CreditScore]]&gt;=740),"Yes","No")</f>
        <v>No</v>
      </c>
      <c r="Q19148">
        <v>0</v>
      </c>
      <c r="R19148" s="3">
        <v>1</v>
      </c>
      <c r="S19148"/>
    </row>
    <row r="19149" spans="1:19" x14ac:dyDescent="0.25">
      <c r="A19149">
        <v>15705741</v>
      </c>
      <c r="B19149" s="1" t="s">
        <v>19</v>
      </c>
      <c r="C19149">
        <v>721</v>
      </c>
      <c r="D191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49" s="1" t="s">
        <v>21</v>
      </c>
      <c r="F19149" s="1" t="s">
        <v>25</v>
      </c>
      <c r="G19149">
        <v>38</v>
      </c>
      <c r="H19149" t="s">
        <v>16</v>
      </c>
      <c r="I19149">
        <v>5</v>
      </c>
      <c r="J19149" s="3">
        <v>0</v>
      </c>
      <c r="K19149" s="2">
        <f>VLOOKUP(Bank[[#This Row],[Balance]],Analysis!$E$27:$G$33,3,TRUE)</f>
        <v>0</v>
      </c>
      <c r="L19149">
        <v>2</v>
      </c>
      <c r="M19149">
        <v>1</v>
      </c>
      <c r="N19149">
        <v>1</v>
      </c>
      <c r="O19149" s="3">
        <v>1666506</v>
      </c>
      <c r="P19149" s="3" t="str">
        <f>IF(AND(Bank[[#This Row],[Balance]]&gt;=_xlfn.PERCENTILE.INC(Bank[Balance],0.8),Bank[[#This Row],[CreditScore]]&gt;=740),"Yes","No")</f>
        <v>No</v>
      </c>
      <c r="Q19149">
        <v>0</v>
      </c>
      <c r="R19149" s="3">
        <v>1</v>
      </c>
      <c r="S19149"/>
    </row>
    <row r="19150" spans="1:19" x14ac:dyDescent="0.25">
      <c r="A19150">
        <v>15665058</v>
      </c>
      <c r="B19150" s="1" t="s">
        <v>96</v>
      </c>
      <c r="C19150">
        <v>714</v>
      </c>
      <c r="D19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50" s="1" t="s">
        <v>14</v>
      </c>
      <c r="F19150" s="1" t="s">
        <v>15</v>
      </c>
      <c r="G19150">
        <v>57</v>
      </c>
      <c r="H19150" t="s">
        <v>33</v>
      </c>
      <c r="I19150">
        <v>3</v>
      </c>
      <c r="J19150" s="3">
        <v>13169459</v>
      </c>
      <c r="K19150" s="2" t="str">
        <f>VLOOKUP(Bank[[#This Row],[Balance]],Analysis!$E$27:$G$33,3,TRUE)</f>
        <v>10M - 20M</v>
      </c>
      <c r="L19150">
        <v>1</v>
      </c>
      <c r="M19150">
        <v>1</v>
      </c>
      <c r="N19150">
        <v>1</v>
      </c>
      <c r="O19150" s="3">
        <v>5341058</v>
      </c>
      <c r="P19150" s="3" t="str">
        <f>IF(AND(Bank[[#This Row],[Balance]]&gt;=_xlfn.PERCENTILE.INC(Bank[Balance],0.8),Bank[[#This Row],[CreditScore]]&gt;=740),"Yes","No")</f>
        <v>No</v>
      </c>
      <c r="Q19150">
        <v>0</v>
      </c>
      <c r="R19150" s="3">
        <v>1</v>
      </c>
      <c r="S19150"/>
    </row>
    <row r="19151" spans="1:19" x14ac:dyDescent="0.25">
      <c r="A19151">
        <v>15571574</v>
      </c>
      <c r="B19151" s="1" t="s">
        <v>71</v>
      </c>
      <c r="C19151">
        <v>678</v>
      </c>
      <c r="D19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51" s="1" t="s">
        <v>21</v>
      </c>
      <c r="F19151" s="1" t="s">
        <v>15</v>
      </c>
      <c r="G19151">
        <v>41</v>
      </c>
      <c r="H19151" t="s">
        <v>16</v>
      </c>
      <c r="I19151">
        <v>10</v>
      </c>
      <c r="J19151" s="3">
        <v>0</v>
      </c>
      <c r="K19151" s="2">
        <f>VLOOKUP(Bank[[#This Row],[Balance]],Analysis!$E$27:$G$33,3,TRUE)</f>
        <v>0</v>
      </c>
      <c r="L19151">
        <v>2</v>
      </c>
      <c r="M19151">
        <v>1</v>
      </c>
      <c r="N19151">
        <v>1</v>
      </c>
      <c r="O19151" s="3">
        <v>7945097</v>
      </c>
      <c r="P19151" s="3" t="str">
        <f>IF(AND(Bank[[#This Row],[Balance]]&gt;=_xlfn.PERCENTILE.INC(Bank[Balance],0.8),Bank[[#This Row],[CreditScore]]&gt;=740),"Yes","No")</f>
        <v>No</v>
      </c>
      <c r="Q19151">
        <v>0</v>
      </c>
      <c r="R19151" s="3">
        <v>1</v>
      </c>
      <c r="S19151"/>
    </row>
    <row r="19152" spans="1:19" x14ac:dyDescent="0.25">
      <c r="A19152">
        <v>15664150</v>
      </c>
      <c r="B19152" s="1" t="s">
        <v>115</v>
      </c>
      <c r="C19152">
        <v>639</v>
      </c>
      <c r="D191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52" s="1" t="s">
        <v>21</v>
      </c>
      <c r="F19152" s="1" t="s">
        <v>25</v>
      </c>
      <c r="G19152">
        <v>33</v>
      </c>
      <c r="H19152" t="s">
        <v>16</v>
      </c>
      <c r="I19152">
        <v>8</v>
      </c>
      <c r="J19152" s="3">
        <v>0</v>
      </c>
      <c r="K19152" s="2">
        <f>VLOOKUP(Bank[[#This Row],[Balance]],Analysis!$E$27:$G$33,3,TRUE)</f>
        <v>0</v>
      </c>
      <c r="L19152">
        <v>2</v>
      </c>
      <c r="M19152">
        <v>1</v>
      </c>
      <c r="N19152">
        <v>0</v>
      </c>
      <c r="O19152" s="3">
        <v>13785622</v>
      </c>
      <c r="P19152" s="3" t="str">
        <f>IF(AND(Bank[[#This Row],[Balance]]&gt;=_xlfn.PERCENTILE.INC(Bank[Balance],0.8),Bank[[#This Row],[CreditScore]]&gt;=740),"Yes","No")</f>
        <v>No</v>
      </c>
      <c r="Q19152">
        <v>0</v>
      </c>
      <c r="R19152" s="3">
        <v>1</v>
      </c>
      <c r="S19152"/>
    </row>
    <row r="19153" spans="1:19" x14ac:dyDescent="0.25">
      <c r="A19153">
        <v>15743463</v>
      </c>
      <c r="B19153" s="1" t="s">
        <v>111</v>
      </c>
      <c r="C19153">
        <v>659</v>
      </c>
      <c r="D19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53" s="1" t="s">
        <v>21</v>
      </c>
      <c r="F19153" s="1" t="s">
        <v>25</v>
      </c>
      <c r="G19153">
        <v>31</v>
      </c>
      <c r="H19153" t="s">
        <v>16</v>
      </c>
      <c r="I19153">
        <v>2</v>
      </c>
      <c r="J19153" s="3">
        <v>10773855</v>
      </c>
      <c r="K19153" s="2" t="str">
        <f>VLOOKUP(Bank[[#This Row],[Balance]],Analysis!$E$27:$G$33,3,TRUE)</f>
        <v>10M - 20M</v>
      </c>
      <c r="L19153">
        <v>1</v>
      </c>
      <c r="M19153">
        <v>0</v>
      </c>
      <c r="N19153">
        <v>0</v>
      </c>
      <c r="O19153" s="3">
        <v>5677077</v>
      </c>
      <c r="P19153" s="3" t="str">
        <f>IF(AND(Bank[[#This Row],[Balance]]&gt;=_xlfn.PERCENTILE.INC(Bank[Balance],0.8),Bank[[#This Row],[CreditScore]]&gt;=740),"Yes","No")</f>
        <v>No</v>
      </c>
      <c r="Q19153">
        <v>0</v>
      </c>
      <c r="R19153" s="3">
        <v>1</v>
      </c>
      <c r="S19153"/>
    </row>
    <row r="19154" spans="1:19" x14ac:dyDescent="0.25">
      <c r="A19154">
        <v>15593952</v>
      </c>
      <c r="B19154" s="1" t="s">
        <v>265</v>
      </c>
      <c r="C19154">
        <v>710</v>
      </c>
      <c r="D191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54" s="1" t="s">
        <v>21</v>
      </c>
      <c r="F19154" s="1" t="s">
        <v>15</v>
      </c>
      <c r="G19154">
        <v>34</v>
      </c>
      <c r="H19154" t="s">
        <v>16</v>
      </c>
      <c r="I19154">
        <v>2</v>
      </c>
      <c r="J19154" s="3">
        <v>0</v>
      </c>
      <c r="K19154" s="2">
        <f>VLOOKUP(Bank[[#This Row],[Balance]],Analysis!$E$27:$G$33,3,TRUE)</f>
        <v>0</v>
      </c>
      <c r="L19154">
        <v>2</v>
      </c>
      <c r="M19154">
        <v>1</v>
      </c>
      <c r="N19154">
        <v>0</v>
      </c>
      <c r="O19154" s="3">
        <v>14229815</v>
      </c>
      <c r="P19154" s="3" t="str">
        <f>IF(AND(Bank[[#This Row],[Balance]]&gt;=_xlfn.PERCENTILE.INC(Bank[Balance],0.8),Bank[[#This Row],[CreditScore]]&gt;=740),"Yes","No")</f>
        <v>No</v>
      </c>
      <c r="Q19154">
        <v>0</v>
      </c>
      <c r="R19154" s="3">
        <v>1</v>
      </c>
      <c r="S19154"/>
    </row>
    <row r="19155" spans="1:19" x14ac:dyDescent="0.25">
      <c r="A19155">
        <v>15783538</v>
      </c>
      <c r="B19155" s="1" t="s">
        <v>474</v>
      </c>
      <c r="C19155">
        <v>625</v>
      </c>
      <c r="D19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55" s="1" t="s">
        <v>21</v>
      </c>
      <c r="F19155" s="1" t="s">
        <v>15</v>
      </c>
      <c r="G19155">
        <v>37</v>
      </c>
      <c r="H19155" t="s">
        <v>16</v>
      </c>
      <c r="I19155">
        <v>5</v>
      </c>
      <c r="J19155" s="3">
        <v>0</v>
      </c>
      <c r="K19155" s="2">
        <f>VLOOKUP(Bank[[#This Row],[Balance]],Analysis!$E$27:$G$33,3,TRUE)</f>
        <v>0</v>
      </c>
      <c r="L19155">
        <v>2</v>
      </c>
      <c r="M19155">
        <v>0</v>
      </c>
      <c r="N19155">
        <v>1</v>
      </c>
      <c r="O19155" s="3">
        <v>13176858</v>
      </c>
      <c r="P19155" s="3" t="str">
        <f>IF(AND(Bank[[#This Row],[Balance]]&gt;=_xlfn.PERCENTILE.INC(Bank[Balance],0.8),Bank[[#This Row],[CreditScore]]&gt;=740),"Yes","No")</f>
        <v>No</v>
      </c>
      <c r="Q19155">
        <v>0</v>
      </c>
      <c r="R19155" s="3">
        <v>1</v>
      </c>
      <c r="S19155"/>
    </row>
    <row r="19156" spans="1:19" x14ac:dyDescent="0.25">
      <c r="A19156">
        <v>15762883</v>
      </c>
      <c r="B19156" s="1" t="s">
        <v>59</v>
      </c>
      <c r="C19156">
        <v>735</v>
      </c>
      <c r="D19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56" s="1" t="s">
        <v>14</v>
      </c>
      <c r="F19156" s="1" t="s">
        <v>15</v>
      </c>
      <c r="G19156">
        <v>31</v>
      </c>
      <c r="H19156" t="s">
        <v>16</v>
      </c>
      <c r="I19156">
        <v>8</v>
      </c>
      <c r="J19156" s="3">
        <v>0</v>
      </c>
      <c r="K19156" s="2">
        <f>VLOOKUP(Bank[[#This Row],[Balance]],Analysis!$E$27:$G$33,3,TRUE)</f>
        <v>0</v>
      </c>
      <c r="L19156">
        <v>1</v>
      </c>
      <c r="M19156">
        <v>1</v>
      </c>
      <c r="N19156">
        <v>1</v>
      </c>
      <c r="O19156" s="3">
        <v>16383064</v>
      </c>
      <c r="P19156" s="3" t="str">
        <f>IF(AND(Bank[[#This Row],[Balance]]&gt;=_xlfn.PERCENTILE.INC(Bank[Balance],0.8),Bank[[#This Row],[CreditScore]]&gt;=740),"Yes","No")</f>
        <v>No</v>
      </c>
      <c r="Q19156">
        <v>0</v>
      </c>
      <c r="R19156" s="3">
        <v>1</v>
      </c>
      <c r="S19156"/>
    </row>
    <row r="19157" spans="1:19" x14ac:dyDescent="0.25">
      <c r="A19157">
        <v>15762892</v>
      </c>
      <c r="B19157" s="1" t="s">
        <v>153</v>
      </c>
      <c r="C19157">
        <v>590</v>
      </c>
      <c r="D191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57" s="1" t="s">
        <v>21</v>
      </c>
      <c r="F19157" s="1" t="s">
        <v>15</v>
      </c>
      <c r="G19157">
        <v>42</v>
      </c>
      <c r="H19157" t="s">
        <v>16</v>
      </c>
      <c r="I19157">
        <v>5</v>
      </c>
      <c r="J19157" s="3">
        <v>12664565</v>
      </c>
      <c r="K19157" s="2" t="str">
        <f>VLOOKUP(Bank[[#This Row],[Balance]],Analysis!$E$27:$G$33,3,TRUE)</f>
        <v>10M - 20M</v>
      </c>
      <c r="L19157">
        <v>2</v>
      </c>
      <c r="M19157">
        <v>1</v>
      </c>
      <c r="N19157">
        <v>1</v>
      </c>
      <c r="O19157" s="3">
        <v>15897339</v>
      </c>
      <c r="P19157" s="3" t="str">
        <f>IF(AND(Bank[[#This Row],[Balance]]&gt;=_xlfn.PERCENTILE.INC(Bank[Balance],0.8),Bank[[#This Row],[CreditScore]]&gt;=740),"Yes","No")</f>
        <v>No</v>
      </c>
      <c r="Q19157">
        <v>0</v>
      </c>
      <c r="R19157" s="3">
        <v>1</v>
      </c>
      <c r="S19157"/>
    </row>
    <row r="19158" spans="1:19" x14ac:dyDescent="0.25">
      <c r="A19158">
        <v>15751734</v>
      </c>
      <c r="B19158" s="1" t="s">
        <v>732</v>
      </c>
      <c r="C19158">
        <v>506</v>
      </c>
      <c r="D191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58" s="1" t="s">
        <v>14</v>
      </c>
      <c r="F19158" s="1" t="s">
        <v>25</v>
      </c>
      <c r="G19158">
        <v>52</v>
      </c>
      <c r="H19158" t="s">
        <v>33</v>
      </c>
      <c r="I19158">
        <v>9</v>
      </c>
      <c r="J19158" s="3">
        <v>15473788</v>
      </c>
      <c r="K19158" s="2" t="str">
        <f>VLOOKUP(Bank[[#This Row],[Balance]],Analysis!$E$27:$G$33,3,TRUE)</f>
        <v>10M - 20M</v>
      </c>
      <c r="L19158">
        <v>1</v>
      </c>
      <c r="M19158">
        <v>1</v>
      </c>
      <c r="N19158">
        <v>0</v>
      </c>
      <c r="O19158" s="3">
        <v>18120871</v>
      </c>
      <c r="P19158" s="3" t="str">
        <f>IF(AND(Bank[[#This Row],[Balance]]&gt;=_xlfn.PERCENTILE.INC(Bank[Balance],0.8),Bank[[#This Row],[CreditScore]]&gt;=740),"Yes","No")</f>
        <v>No</v>
      </c>
      <c r="Q19158">
        <v>1</v>
      </c>
      <c r="R19158" s="3">
        <v>1</v>
      </c>
      <c r="S19158"/>
    </row>
    <row r="19159" spans="1:19" x14ac:dyDescent="0.25">
      <c r="A19159">
        <v>15684870</v>
      </c>
      <c r="B19159" s="1" t="s">
        <v>87</v>
      </c>
      <c r="C19159">
        <v>498</v>
      </c>
      <c r="D19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59" s="1" t="s">
        <v>14</v>
      </c>
      <c r="F19159" s="1" t="s">
        <v>25</v>
      </c>
      <c r="G19159">
        <v>46</v>
      </c>
      <c r="H19159" t="s">
        <v>16</v>
      </c>
      <c r="I19159">
        <v>5</v>
      </c>
      <c r="J19159" s="3">
        <v>0</v>
      </c>
      <c r="K19159" s="2">
        <f>VLOOKUP(Bank[[#This Row],[Balance]],Analysis!$E$27:$G$33,3,TRUE)</f>
        <v>0</v>
      </c>
      <c r="L19159">
        <v>1</v>
      </c>
      <c r="M19159">
        <v>1</v>
      </c>
      <c r="N19159">
        <v>1</v>
      </c>
      <c r="O19159" s="3">
        <v>1258702</v>
      </c>
      <c r="P19159" s="3" t="str">
        <f>IF(AND(Bank[[#This Row],[Balance]]&gt;=_xlfn.PERCENTILE.INC(Bank[Balance],0.8),Bank[[#This Row],[CreditScore]]&gt;=740),"Yes","No")</f>
        <v>No</v>
      </c>
      <c r="Q19159">
        <v>1</v>
      </c>
      <c r="R19159" s="3">
        <v>1</v>
      </c>
      <c r="S19159"/>
    </row>
    <row r="19160" spans="1:19" x14ac:dyDescent="0.25">
      <c r="A19160">
        <v>15574583</v>
      </c>
      <c r="B19160" s="1" t="s">
        <v>111</v>
      </c>
      <c r="C19160">
        <v>718</v>
      </c>
      <c r="D19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60" s="1" t="s">
        <v>14</v>
      </c>
      <c r="F19160" s="1" t="s">
        <v>25</v>
      </c>
      <c r="G19160">
        <v>44</v>
      </c>
      <c r="H19160" t="s">
        <v>16</v>
      </c>
      <c r="I19160">
        <v>9</v>
      </c>
      <c r="J19160" s="3">
        <v>0</v>
      </c>
      <c r="K19160" s="2">
        <f>VLOOKUP(Bank[[#This Row],[Balance]],Analysis!$E$27:$G$33,3,TRUE)</f>
        <v>0</v>
      </c>
      <c r="L19160">
        <v>2</v>
      </c>
      <c r="M19160">
        <v>1</v>
      </c>
      <c r="N19160">
        <v>1</v>
      </c>
      <c r="O19160" s="3">
        <v>1258708</v>
      </c>
      <c r="P19160" s="3" t="str">
        <f>IF(AND(Bank[[#This Row],[Balance]]&gt;=_xlfn.PERCENTILE.INC(Bank[Balance],0.8),Bank[[#This Row],[CreditScore]]&gt;=740),"Yes","No")</f>
        <v>No</v>
      </c>
      <c r="Q19160">
        <v>0</v>
      </c>
      <c r="R19160" s="3">
        <v>1</v>
      </c>
      <c r="S19160"/>
    </row>
    <row r="19161" spans="1:19" x14ac:dyDescent="0.25">
      <c r="A19161">
        <v>15704720</v>
      </c>
      <c r="B19161" s="1" t="s">
        <v>405</v>
      </c>
      <c r="C19161">
        <v>634</v>
      </c>
      <c r="D19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61" s="1" t="s">
        <v>14</v>
      </c>
      <c r="F19161" s="1" t="s">
        <v>25</v>
      </c>
      <c r="G19161">
        <v>34</v>
      </c>
      <c r="H19161" t="s">
        <v>16</v>
      </c>
      <c r="I19161">
        <v>4</v>
      </c>
      <c r="J19161" s="3">
        <v>0</v>
      </c>
      <c r="K19161" s="2">
        <f>VLOOKUP(Bank[[#This Row],[Balance]],Analysis!$E$27:$G$33,3,TRUE)</f>
        <v>0</v>
      </c>
      <c r="L19161">
        <v>1</v>
      </c>
      <c r="M19161">
        <v>1</v>
      </c>
      <c r="N19161">
        <v>0</v>
      </c>
      <c r="O19161" s="3">
        <v>5167096</v>
      </c>
      <c r="P19161" s="3" t="str">
        <f>IF(AND(Bank[[#This Row],[Balance]]&gt;=_xlfn.PERCENTILE.INC(Bank[Balance],0.8),Bank[[#This Row],[CreditScore]]&gt;=740),"Yes","No")</f>
        <v>No</v>
      </c>
      <c r="Q19161">
        <v>0</v>
      </c>
      <c r="R19161" s="3">
        <v>1</v>
      </c>
      <c r="S19161"/>
    </row>
    <row r="19162" spans="1:19" x14ac:dyDescent="0.25">
      <c r="A19162">
        <v>15642704</v>
      </c>
      <c r="B19162" s="1" t="s">
        <v>19</v>
      </c>
      <c r="C19162">
        <v>644</v>
      </c>
      <c r="D19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62" s="1" t="s">
        <v>21</v>
      </c>
      <c r="F19162" s="1" t="s">
        <v>25</v>
      </c>
      <c r="G19162">
        <v>39</v>
      </c>
      <c r="H19162" t="s">
        <v>16</v>
      </c>
      <c r="I19162">
        <v>8</v>
      </c>
      <c r="J19162" s="3">
        <v>0</v>
      </c>
      <c r="K19162" s="2">
        <f>VLOOKUP(Bank[[#This Row],[Balance]],Analysis!$E$27:$G$33,3,TRUE)</f>
        <v>0</v>
      </c>
      <c r="L19162">
        <v>2</v>
      </c>
      <c r="M19162">
        <v>1</v>
      </c>
      <c r="N19162">
        <v>0</v>
      </c>
      <c r="O19162" s="3">
        <v>17402849</v>
      </c>
      <c r="P19162" s="3" t="str">
        <f>IF(AND(Bank[[#This Row],[Balance]]&gt;=_xlfn.PERCENTILE.INC(Bank[Balance],0.8),Bank[[#This Row],[CreditScore]]&gt;=740),"Yes","No")</f>
        <v>No</v>
      </c>
      <c r="Q19162">
        <v>0</v>
      </c>
      <c r="R19162" s="3">
        <v>1</v>
      </c>
      <c r="S19162"/>
    </row>
    <row r="19163" spans="1:19" x14ac:dyDescent="0.25">
      <c r="A19163">
        <v>15798460</v>
      </c>
      <c r="B19163" s="1" t="s">
        <v>24</v>
      </c>
      <c r="C19163">
        <v>597</v>
      </c>
      <c r="D19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63" s="1" t="s">
        <v>14</v>
      </c>
      <c r="F19163" s="1" t="s">
        <v>25</v>
      </c>
      <c r="G19163">
        <v>46</v>
      </c>
      <c r="H19163" t="s">
        <v>16</v>
      </c>
      <c r="I19163">
        <v>3</v>
      </c>
      <c r="J19163" s="3">
        <v>1229237</v>
      </c>
      <c r="K19163" s="2" t="str">
        <f>VLOOKUP(Bank[[#This Row],[Balance]],Analysis!$E$27:$G$33,3,TRUE)</f>
        <v>1 M - 5M</v>
      </c>
      <c r="L19163">
        <v>1</v>
      </c>
      <c r="M19163">
        <v>1</v>
      </c>
      <c r="N19163">
        <v>0</v>
      </c>
      <c r="O19163" s="3">
        <v>6484951</v>
      </c>
      <c r="P19163" s="3" t="str">
        <f>IF(AND(Bank[[#This Row],[Balance]]&gt;=_xlfn.PERCENTILE.INC(Bank[Balance],0.8),Bank[[#This Row],[CreditScore]]&gt;=740),"Yes","No")</f>
        <v>No</v>
      </c>
      <c r="Q19163">
        <v>1</v>
      </c>
      <c r="R19163" s="3">
        <v>1</v>
      </c>
      <c r="S19163"/>
    </row>
    <row r="19164" spans="1:19" x14ac:dyDescent="0.25">
      <c r="A19164">
        <v>15796824</v>
      </c>
      <c r="B19164" s="1" t="s">
        <v>593</v>
      </c>
      <c r="C19164">
        <v>733</v>
      </c>
      <c r="D19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64" s="1" t="s">
        <v>14</v>
      </c>
      <c r="F19164" s="1" t="s">
        <v>15</v>
      </c>
      <c r="G19164">
        <v>38</v>
      </c>
      <c r="H19164" t="s">
        <v>16</v>
      </c>
      <c r="I19164">
        <v>2</v>
      </c>
      <c r="J19164" s="3">
        <v>0</v>
      </c>
      <c r="K19164" s="2">
        <f>VLOOKUP(Bank[[#This Row],[Balance]],Analysis!$E$27:$G$33,3,TRUE)</f>
        <v>0</v>
      </c>
      <c r="L19164">
        <v>2</v>
      </c>
      <c r="M19164">
        <v>1</v>
      </c>
      <c r="N19164">
        <v>1</v>
      </c>
      <c r="O19164" s="3">
        <v>16992406</v>
      </c>
      <c r="P19164" s="3" t="str">
        <f>IF(AND(Bank[[#This Row],[Balance]]&gt;=_xlfn.PERCENTILE.INC(Bank[Balance],0.8),Bank[[#This Row],[CreditScore]]&gt;=740),"Yes","No")</f>
        <v>No</v>
      </c>
      <c r="Q19164">
        <v>0</v>
      </c>
      <c r="R19164" s="3">
        <v>1</v>
      </c>
      <c r="S19164"/>
    </row>
    <row r="19165" spans="1:19" x14ac:dyDescent="0.25">
      <c r="A19165">
        <v>15766428</v>
      </c>
      <c r="B19165" s="1" t="s">
        <v>287</v>
      </c>
      <c r="C19165">
        <v>730</v>
      </c>
      <c r="D191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65" s="1" t="s">
        <v>23</v>
      </c>
      <c r="F19165" s="1" t="s">
        <v>15</v>
      </c>
      <c r="G19165">
        <v>36</v>
      </c>
      <c r="H19165" t="s">
        <v>16</v>
      </c>
      <c r="I19165">
        <v>10</v>
      </c>
      <c r="J19165" s="3">
        <v>16453705</v>
      </c>
      <c r="K19165" s="2" t="str">
        <f>VLOOKUP(Bank[[#This Row],[Balance]],Analysis!$E$27:$G$33,3,TRUE)</f>
        <v>10M - 20M</v>
      </c>
      <c r="L19165">
        <v>2</v>
      </c>
      <c r="M19165">
        <v>0</v>
      </c>
      <c r="N19165">
        <v>1</v>
      </c>
      <c r="O19165" s="3">
        <v>11941992</v>
      </c>
      <c r="P19165" s="3" t="str">
        <f>IF(AND(Bank[[#This Row],[Balance]]&gt;=_xlfn.PERCENTILE.INC(Bank[Balance],0.8),Bank[[#This Row],[CreditScore]]&gt;=740),"Yes","No")</f>
        <v>No</v>
      </c>
      <c r="Q19165">
        <v>0</v>
      </c>
      <c r="R19165" s="3">
        <v>1</v>
      </c>
      <c r="S19165"/>
    </row>
    <row r="19166" spans="1:19" x14ac:dyDescent="0.25">
      <c r="A19166">
        <v>15647311</v>
      </c>
      <c r="B19166" s="1" t="s">
        <v>1480</v>
      </c>
      <c r="C19166">
        <v>730</v>
      </c>
      <c r="D191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66" s="1" t="s">
        <v>23</v>
      </c>
      <c r="F19166" s="1" t="s">
        <v>15</v>
      </c>
      <c r="G19166">
        <v>42</v>
      </c>
      <c r="H19166" t="s">
        <v>16</v>
      </c>
      <c r="I19166">
        <v>1</v>
      </c>
      <c r="J19166" s="3">
        <v>14824954</v>
      </c>
      <c r="K19166" s="2" t="str">
        <f>VLOOKUP(Bank[[#This Row],[Balance]],Analysis!$E$27:$G$33,3,TRUE)</f>
        <v>10M - 20M</v>
      </c>
      <c r="L19166">
        <v>4</v>
      </c>
      <c r="M19166">
        <v>0</v>
      </c>
      <c r="N19166">
        <v>0</v>
      </c>
      <c r="O19166" s="3">
        <v>14657366</v>
      </c>
      <c r="P19166" s="3" t="str">
        <f>IF(AND(Bank[[#This Row],[Balance]]&gt;=_xlfn.PERCENTILE.INC(Bank[Balance],0.8),Bank[[#This Row],[CreditScore]]&gt;=740),"Yes","No")</f>
        <v>No</v>
      </c>
      <c r="Q19166">
        <v>1</v>
      </c>
      <c r="R19166" s="3">
        <v>1</v>
      </c>
      <c r="S19166"/>
    </row>
    <row r="19167" spans="1:19" x14ac:dyDescent="0.25">
      <c r="A19167">
        <v>15717790</v>
      </c>
      <c r="B19167" s="1" t="s">
        <v>107</v>
      </c>
      <c r="C19167">
        <v>611</v>
      </c>
      <c r="D19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67" s="1" t="s">
        <v>14</v>
      </c>
      <c r="F19167" s="1" t="s">
        <v>25</v>
      </c>
      <c r="G19167">
        <v>22</v>
      </c>
      <c r="H19167" t="s">
        <v>26</v>
      </c>
      <c r="I19167">
        <v>7</v>
      </c>
      <c r="J19167" s="3">
        <v>10068352</v>
      </c>
      <c r="K19167" s="2" t="str">
        <f>VLOOKUP(Bank[[#This Row],[Balance]],Analysis!$E$27:$G$33,3,TRUE)</f>
        <v>10M - 20M</v>
      </c>
      <c r="L19167">
        <v>1</v>
      </c>
      <c r="M19167">
        <v>1</v>
      </c>
      <c r="N19167">
        <v>0</v>
      </c>
      <c r="O19167" s="3">
        <v>14579235</v>
      </c>
      <c r="P19167" s="3" t="str">
        <f>IF(AND(Bank[[#This Row],[Balance]]&gt;=_xlfn.PERCENTILE.INC(Bank[Balance],0.8),Bank[[#This Row],[CreditScore]]&gt;=740),"Yes","No")</f>
        <v>No</v>
      </c>
      <c r="Q19167">
        <v>0</v>
      </c>
      <c r="R19167" s="3">
        <v>1</v>
      </c>
      <c r="S19167"/>
    </row>
    <row r="19168" spans="1:19" x14ac:dyDescent="0.25">
      <c r="A19168">
        <v>15743543</v>
      </c>
      <c r="B19168" s="1" t="s">
        <v>271</v>
      </c>
      <c r="C19168">
        <v>729</v>
      </c>
      <c r="D191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68" s="1" t="s">
        <v>21</v>
      </c>
      <c r="F19168" s="1" t="s">
        <v>25</v>
      </c>
      <c r="G19168">
        <v>48</v>
      </c>
      <c r="H19168" t="s">
        <v>16</v>
      </c>
      <c r="I19168">
        <v>7</v>
      </c>
      <c r="J19168" s="3">
        <v>0</v>
      </c>
      <c r="K19168" s="2">
        <f>VLOOKUP(Bank[[#This Row],[Balance]],Analysis!$E$27:$G$33,3,TRUE)</f>
        <v>0</v>
      </c>
      <c r="L19168">
        <v>1</v>
      </c>
      <c r="M19168">
        <v>1</v>
      </c>
      <c r="N19168">
        <v>1</v>
      </c>
      <c r="O19168" s="3">
        <v>8542424</v>
      </c>
      <c r="P19168" s="3" t="str">
        <f>IF(AND(Bank[[#This Row],[Balance]]&gt;=_xlfn.PERCENTILE.INC(Bank[Balance],0.8),Bank[[#This Row],[CreditScore]]&gt;=740),"Yes","No")</f>
        <v>No</v>
      </c>
      <c r="Q19168">
        <v>1</v>
      </c>
      <c r="R19168" s="3">
        <v>1</v>
      </c>
      <c r="S19168"/>
    </row>
    <row r="19169" spans="1:19" x14ac:dyDescent="0.25">
      <c r="A19169">
        <v>15676767</v>
      </c>
      <c r="B19169" s="1" t="s">
        <v>307</v>
      </c>
      <c r="C19169">
        <v>681</v>
      </c>
      <c r="D19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69" s="1" t="s">
        <v>14</v>
      </c>
      <c r="F19169" s="1" t="s">
        <v>15</v>
      </c>
      <c r="G19169">
        <v>44</v>
      </c>
      <c r="H19169" t="s">
        <v>16</v>
      </c>
      <c r="I19169">
        <v>3</v>
      </c>
      <c r="J19169" s="3">
        <v>1416673</v>
      </c>
      <c r="K19169" s="2" t="str">
        <f>VLOOKUP(Bank[[#This Row],[Balance]],Analysis!$E$27:$G$33,3,TRUE)</f>
        <v>1 M - 5M</v>
      </c>
      <c r="L19169">
        <v>1</v>
      </c>
      <c r="M19169">
        <v>1</v>
      </c>
      <c r="N19169">
        <v>1</v>
      </c>
      <c r="O19169" s="3">
        <v>16276097</v>
      </c>
      <c r="P19169" s="3" t="str">
        <f>IF(AND(Bank[[#This Row],[Balance]]&gt;=_xlfn.PERCENTILE.INC(Bank[Balance],0.8),Bank[[#This Row],[CreditScore]]&gt;=740),"Yes","No")</f>
        <v>No</v>
      </c>
      <c r="Q19169">
        <v>0</v>
      </c>
      <c r="R19169" s="3">
        <v>1</v>
      </c>
      <c r="S19169"/>
    </row>
    <row r="19170" spans="1:19" x14ac:dyDescent="0.25">
      <c r="A19170">
        <v>15622033</v>
      </c>
      <c r="B19170" s="1" t="s">
        <v>84</v>
      </c>
      <c r="C19170">
        <v>681</v>
      </c>
      <c r="D191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70" s="1" t="s">
        <v>14</v>
      </c>
      <c r="F19170" s="1" t="s">
        <v>25</v>
      </c>
      <c r="G19170">
        <v>36</v>
      </c>
      <c r="H19170" t="s">
        <v>16</v>
      </c>
      <c r="I19170">
        <v>8</v>
      </c>
      <c r="J19170" s="3">
        <v>1233282</v>
      </c>
      <c r="K19170" s="2" t="str">
        <f>VLOOKUP(Bank[[#This Row],[Balance]],Analysis!$E$27:$G$33,3,TRUE)</f>
        <v>1 M - 5M</v>
      </c>
      <c r="L19170">
        <v>1</v>
      </c>
      <c r="M19170">
        <v>0</v>
      </c>
      <c r="N19170">
        <v>0</v>
      </c>
      <c r="O19170" s="3">
        <v>13302007</v>
      </c>
      <c r="P19170" s="3" t="str">
        <f>IF(AND(Bank[[#This Row],[Balance]]&gt;=_xlfn.PERCENTILE.INC(Bank[Balance],0.8),Bank[[#This Row],[CreditScore]]&gt;=740),"Yes","No")</f>
        <v>No</v>
      </c>
      <c r="Q19170">
        <v>0</v>
      </c>
      <c r="R19170" s="3">
        <v>1</v>
      </c>
      <c r="S19170"/>
    </row>
    <row r="19171" spans="1:19" x14ac:dyDescent="0.25">
      <c r="A19171">
        <v>15622172</v>
      </c>
      <c r="B19171" s="1" t="s">
        <v>126</v>
      </c>
      <c r="C19171">
        <v>676</v>
      </c>
      <c r="D19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71" s="1" t="s">
        <v>14</v>
      </c>
      <c r="F19171" s="1" t="s">
        <v>15</v>
      </c>
      <c r="G19171">
        <v>34</v>
      </c>
      <c r="H19171" t="s">
        <v>16</v>
      </c>
      <c r="I19171">
        <v>7</v>
      </c>
      <c r="J19171" s="3">
        <v>0</v>
      </c>
      <c r="K19171" s="2">
        <f>VLOOKUP(Bank[[#This Row],[Balance]],Analysis!$E$27:$G$33,3,TRUE)</f>
        <v>0</v>
      </c>
      <c r="L19171">
        <v>1</v>
      </c>
      <c r="M19171">
        <v>0</v>
      </c>
      <c r="N19171">
        <v>1</v>
      </c>
      <c r="O19171" s="3">
        <v>17787887</v>
      </c>
      <c r="P19171" s="3" t="str">
        <f>IF(AND(Bank[[#This Row],[Balance]]&gt;=_xlfn.PERCENTILE.INC(Bank[Balance],0.8),Bank[[#This Row],[CreditScore]]&gt;=740),"Yes","No")</f>
        <v>No</v>
      </c>
      <c r="Q19171">
        <v>0</v>
      </c>
      <c r="R19171" s="3">
        <v>1</v>
      </c>
      <c r="S19171"/>
    </row>
    <row r="19172" spans="1:19" x14ac:dyDescent="0.25">
      <c r="A19172">
        <v>15791273</v>
      </c>
      <c r="B19172" s="1" t="s">
        <v>140</v>
      </c>
      <c r="C19172">
        <v>738</v>
      </c>
      <c r="D19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72" s="1" t="s">
        <v>14</v>
      </c>
      <c r="F19172" s="1" t="s">
        <v>15</v>
      </c>
      <c r="G19172">
        <v>38</v>
      </c>
      <c r="H19172" t="s">
        <v>16</v>
      </c>
      <c r="I19172">
        <v>1</v>
      </c>
      <c r="J19172" s="3">
        <v>0</v>
      </c>
      <c r="K19172" s="2">
        <f>VLOOKUP(Bank[[#This Row],[Balance]],Analysis!$E$27:$G$33,3,TRUE)</f>
        <v>0</v>
      </c>
      <c r="L19172">
        <v>1</v>
      </c>
      <c r="M19172">
        <v>1</v>
      </c>
      <c r="N19172">
        <v>1</v>
      </c>
      <c r="O19172" s="3">
        <v>1368516</v>
      </c>
      <c r="P19172" s="3" t="str">
        <f>IF(AND(Bank[[#This Row],[Balance]]&gt;=_xlfn.PERCENTILE.INC(Bank[Balance],0.8),Bank[[#This Row],[CreditScore]]&gt;=740),"Yes","No")</f>
        <v>No</v>
      </c>
      <c r="Q19172">
        <v>0</v>
      </c>
      <c r="R19172" s="3">
        <v>1</v>
      </c>
      <c r="S19172"/>
    </row>
    <row r="19173" spans="1:19" x14ac:dyDescent="0.25">
      <c r="A19173">
        <v>15628033</v>
      </c>
      <c r="B19173" s="1" t="s">
        <v>54</v>
      </c>
      <c r="C19173">
        <v>645</v>
      </c>
      <c r="D19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73" s="1" t="s">
        <v>23</v>
      </c>
      <c r="F19173" s="1" t="s">
        <v>25</v>
      </c>
      <c r="G19173">
        <v>43</v>
      </c>
      <c r="H19173" t="s">
        <v>16</v>
      </c>
      <c r="I19173">
        <v>3</v>
      </c>
      <c r="J19173" s="3">
        <v>13759202</v>
      </c>
      <c r="K19173" s="2" t="str">
        <f>VLOOKUP(Bank[[#This Row],[Balance]],Analysis!$E$27:$G$33,3,TRUE)</f>
        <v>10M - 20M</v>
      </c>
      <c r="L19173">
        <v>2</v>
      </c>
      <c r="M19173">
        <v>0</v>
      </c>
      <c r="N19173">
        <v>0</v>
      </c>
      <c r="O19173" s="3">
        <v>12354776</v>
      </c>
      <c r="P19173" s="3" t="str">
        <f>IF(AND(Bank[[#This Row],[Balance]]&gt;=_xlfn.PERCENTILE.INC(Bank[Balance],0.8),Bank[[#This Row],[CreditScore]]&gt;=740),"Yes","No")</f>
        <v>No</v>
      </c>
      <c r="Q19173">
        <v>1</v>
      </c>
      <c r="R19173" s="3">
        <v>1</v>
      </c>
      <c r="S19173"/>
    </row>
    <row r="19174" spans="1:19" x14ac:dyDescent="0.25">
      <c r="A19174">
        <v>15651137</v>
      </c>
      <c r="B19174" s="1" t="s">
        <v>386</v>
      </c>
      <c r="C19174">
        <v>590</v>
      </c>
      <c r="D19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74" s="1" t="s">
        <v>21</v>
      </c>
      <c r="F19174" s="1" t="s">
        <v>15</v>
      </c>
      <c r="G19174">
        <v>29</v>
      </c>
      <c r="H19174" t="s">
        <v>26</v>
      </c>
      <c r="I19174">
        <v>10</v>
      </c>
      <c r="J19174" s="3">
        <v>0</v>
      </c>
      <c r="K19174" s="2">
        <f>VLOOKUP(Bank[[#This Row],[Balance]],Analysis!$E$27:$G$33,3,TRUE)</f>
        <v>0</v>
      </c>
      <c r="L19174">
        <v>2</v>
      </c>
      <c r="M19174">
        <v>1</v>
      </c>
      <c r="N19174">
        <v>1</v>
      </c>
      <c r="O19174" s="3">
        <v>13459875</v>
      </c>
      <c r="P19174" s="3" t="str">
        <f>IF(AND(Bank[[#This Row],[Balance]]&gt;=_xlfn.PERCENTILE.INC(Bank[Balance],0.8),Bank[[#This Row],[CreditScore]]&gt;=740),"Yes","No")</f>
        <v>No</v>
      </c>
      <c r="Q19174">
        <v>0</v>
      </c>
      <c r="R19174" s="3">
        <v>1</v>
      </c>
      <c r="S19174"/>
    </row>
    <row r="19175" spans="1:19" x14ac:dyDescent="0.25">
      <c r="A19175">
        <v>15671026</v>
      </c>
      <c r="B19175" s="1" t="s">
        <v>570</v>
      </c>
      <c r="C19175">
        <v>562</v>
      </c>
      <c r="D191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75" s="1" t="s">
        <v>23</v>
      </c>
      <c r="F19175" s="1" t="s">
        <v>15</v>
      </c>
      <c r="G19175">
        <v>37</v>
      </c>
      <c r="H19175" t="s">
        <v>16</v>
      </c>
      <c r="I19175">
        <v>6</v>
      </c>
      <c r="J19175" s="3">
        <v>13745511</v>
      </c>
      <c r="K19175" s="2" t="str">
        <f>VLOOKUP(Bank[[#This Row],[Balance]],Analysis!$E$27:$G$33,3,TRUE)</f>
        <v>10M - 20M</v>
      </c>
      <c r="L19175">
        <v>2</v>
      </c>
      <c r="M19175">
        <v>0</v>
      </c>
      <c r="N19175">
        <v>1</v>
      </c>
      <c r="O19175" s="3">
        <v>10355765</v>
      </c>
      <c r="P19175" s="3" t="str">
        <f>IF(AND(Bank[[#This Row],[Balance]]&gt;=_xlfn.PERCENTILE.INC(Bank[Balance],0.8),Bank[[#This Row],[CreditScore]]&gt;=740),"Yes","No")</f>
        <v>No</v>
      </c>
      <c r="Q19175">
        <v>0</v>
      </c>
      <c r="R19175" s="3">
        <v>1</v>
      </c>
      <c r="S19175"/>
    </row>
    <row r="19176" spans="1:19" x14ac:dyDescent="0.25">
      <c r="A19176">
        <v>15693698</v>
      </c>
      <c r="B19176" s="1" t="s">
        <v>60</v>
      </c>
      <c r="C19176">
        <v>850</v>
      </c>
      <c r="D1917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176" s="1" t="s">
        <v>14</v>
      </c>
      <c r="F19176" s="1" t="s">
        <v>25</v>
      </c>
      <c r="G19176">
        <v>35</v>
      </c>
      <c r="H19176" t="s">
        <v>16</v>
      </c>
      <c r="I19176">
        <v>5</v>
      </c>
      <c r="J19176" s="3">
        <v>0</v>
      </c>
      <c r="K19176" s="2">
        <f>VLOOKUP(Bank[[#This Row],[Balance]],Analysis!$E$27:$G$33,3,TRUE)</f>
        <v>0</v>
      </c>
      <c r="L19176">
        <v>1</v>
      </c>
      <c r="M19176">
        <v>1</v>
      </c>
      <c r="N19176">
        <v>1</v>
      </c>
      <c r="O19176" s="3">
        <v>6373232</v>
      </c>
      <c r="P19176" s="3" t="str">
        <f>IF(AND(Bank[[#This Row],[Balance]]&gt;=_xlfn.PERCENTILE.INC(Bank[Balance],0.8),Bank[[#This Row],[CreditScore]]&gt;=740),"Yes","No")</f>
        <v>No</v>
      </c>
      <c r="Q19176">
        <v>0</v>
      </c>
      <c r="R19176" s="3">
        <v>1</v>
      </c>
      <c r="S19176"/>
    </row>
    <row r="19177" spans="1:19" x14ac:dyDescent="0.25">
      <c r="A19177">
        <v>15678717</v>
      </c>
      <c r="B19177" s="1" t="s">
        <v>28</v>
      </c>
      <c r="C19177">
        <v>611</v>
      </c>
      <c r="D19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77" s="1" t="s">
        <v>14</v>
      </c>
      <c r="F19177" s="1" t="s">
        <v>15</v>
      </c>
      <c r="G19177">
        <v>43</v>
      </c>
      <c r="H19177" t="s">
        <v>16</v>
      </c>
      <c r="I19177">
        <v>8</v>
      </c>
      <c r="J19177" s="3">
        <v>0</v>
      </c>
      <c r="K19177" s="2">
        <f>VLOOKUP(Bank[[#This Row],[Balance]],Analysis!$E$27:$G$33,3,TRUE)</f>
        <v>0</v>
      </c>
      <c r="L19177">
        <v>2</v>
      </c>
      <c r="M19177">
        <v>1</v>
      </c>
      <c r="N19177">
        <v>1</v>
      </c>
      <c r="O19177" s="3">
        <v>16369209</v>
      </c>
      <c r="P19177" s="3" t="str">
        <f>IF(AND(Bank[[#This Row],[Balance]]&gt;=_xlfn.PERCENTILE.INC(Bank[Balance],0.8),Bank[[#This Row],[CreditScore]]&gt;=740),"Yes","No")</f>
        <v>No</v>
      </c>
      <c r="Q19177">
        <v>0</v>
      </c>
      <c r="R19177" s="3">
        <v>1</v>
      </c>
      <c r="S19177"/>
    </row>
    <row r="19178" spans="1:19" x14ac:dyDescent="0.25">
      <c r="A19178">
        <v>15574782</v>
      </c>
      <c r="B19178" s="1" t="s">
        <v>174</v>
      </c>
      <c r="C19178">
        <v>625</v>
      </c>
      <c r="D19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78" s="1" t="s">
        <v>14</v>
      </c>
      <c r="F19178" s="1" t="s">
        <v>15</v>
      </c>
      <c r="G19178">
        <v>27</v>
      </c>
      <c r="H19178" t="s">
        <v>26</v>
      </c>
      <c r="I19178">
        <v>2</v>
      </c>
      <c r="J19178" s="3">
        <v>12386685</v>
      </c>
      <c r="K19178" s="2" t="str">
        <f>VLOOKUP(Bank[[#This Row],[Balance]],Analysis!$E$27:$G$33,3,TRUE)</f>
        <v>10M - 20M</v>
      </c>
      <c r="L19178">
        <v>1</v>
      </c>
      <c r="M19178">
        <v>0</v>
      </c>
      <c r="N19178">
        <v>1</v>
      </c>
      <c r="O19178" s="3">
        <v>12596195</v>
      </c>
      <c r="P19178" s="3" t="str">
        <f>IF(AND(Bank[[#This Row],[Balance]]&gt;=_xlfn.PERCENTILE.INC(Bank[Balance],0.8),Bank[[#This Row],[CreditScore]]&gt;=740),"Yes","No")</f>
        <v>No</v>
      </c>
      <c r="Q19178">
        <v>0</v>
      </c>
      <c r="R19178" s="3">
        <v>1</v>
      </c>
      <c r="S19178"/>
    </row>
    <row r="19179" spans="1:19" x14ac:dyDescent="0.25">
      <c r="A19179">
        <v>15721435</v>
      </c>
      <c r="B19179" s="1" t="s">
        <v>196</v>
      </c>
      <c r="C19179">
        <v>645</v>
      </c>
      <c r="D191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79" s="1" t="s">
        <v>23</v>
      </c>
      <c r="F19179" s="1" t="s">
        <v>15</v>
      </c>
      <c r="G19179">
        <v>42</v>
      </c>
      <c r="H19179" t="s">
        <v>16</v>
      </c>
      <c r="I19179">
        <v>7</v>
      </c>
      <c r="J19179" s="3">
        <v>10522972</v>
      </c>
      <c r="K19179" s="2" t="str">
        <f>VLOOKUP(Bank[[#This Row],[Balance]],Analysis!$E$27:$G$33,3,TRUE)</f>
        <v>10M - 20M</v>
      </c>
      <c r="L19179">
        <v>2</v>
      </c>
      <c r="M19179">
        <v>1</v>
      </c>
      <c r="N19179">
        <v>0</v>
      </c>
      <c r="O19179" s="3">
        <v>17291482</v>
      </c>
      <c r="P19179" s="3" t="str">
        <f>IF(AND(Bank[[#This Row],[Balance]]&gt;=_xlfn.PERCENTILE.INC(Bank[Balance],0.8),Bank[[#This Row],[CreditScore]]&gt;=740),"Yes","No")</f>
        <v>No</v>
      </c>
      <c r="Q19179">
        <v>0</v>
      </c>
      <c r="R19179" s="3">
        <v>1</v>
      </c>
      <c r="S19179"/>
    </row>
    <row r="19180" spans="1:19" x14ac:dyDescent="0.25">
      <c r="A19180">
        <v>15660550</v>
      </c>
      <c r="B19180" s="1" t="s">
        <v>145</v>
      </c>
      <c r="C19180">
        <v>616</v>
      </c>
      <c r="D19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80" s="1" t="s">
        <v>23</v>
      </c>
      <c r="F19180" s="1" t="s">
        <v>15</v>
      </c>
      <c r="G19180">
        <v>38</v>
      </c>
      <c r="H19180" t="s">
        <v>16</v>
      </c>
      <c r="I19180">
        <v>6</v>
      </c>
      <c r="J19180" s="3">
        <v>1716717</v>
      </c>
      <c r="K19180" s="2" t="str">
        <f>VLOOKUP(Bank[[#This Row],[Balance]],Analysis!$E$27:$G$33,3,TRUE)</f>
        <v>1 M - 5M</v>
      </c>
      <c r="L19180">
        <v>2</v>
      </c>
      <c r="M19180">
        <v>1</v>
      </c>
      <c r="N19180">
        <v>1</v>
      </c>
      <c r="O19180" s="3">
        <v>9291643</v>
      </c>
      <c r="P19180" s="3" t="str">
        <f>IF(AND(Bank[[#This Row],[Balance]]&gt;=_xlfn.PERCENTILE.INC(Bank[Balance],0.8),Bank[[#This Row],[CreditScore]]&gt;=740),"Yes","No")</f>
        <v>No</v>
      </c>
      <c r="Q19180">
        <v>0</v>
      </c>
      <c r="R19180" s="3">
        <v>1</v>
      </c>
      <c r="S19180"/>
    </row>
    <row r="19181" spans="1:19" x14ac:dyDescent="0.25">
      <c r="A19181">
        <v>15774552</v>
      </c>
      <c r="B19181" s="1" t="s">
        <v>283</v>
      </c>
      <c r="C19181">
        <v>750</v>
      </c>
      <c r="D191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81" s="1" t="s">
        <v>23</v>
      </c>
      <c r="F19181" s="1" t="s">
        <v>15</v>
      </c>
      <c r="G19181">
        <v>35</v>
      </c>
      <c r="H19181" t="s">
        <v>16</v>
      </c>
      <c r="I19181">
        <v>5</v>
      </c>
      <c r="J19181" s="3">
        <v>9895587</v>
      </c>
      <c r="K19181" s="2" t="str">
        <f>VLOOKUP(Bank[[#This Row],[Balance]],Analysis!$E$27:$G$33,3,TRUE)</f>
        <v>5M - 10 M</v>
      </c>
      <c r="L19181">
        <v>2</v>
      </c>
      <c r="M19181">
        <v>0</v>
      </c>
      <c r="N19181">
        <v>0</v>
      </c>
      <c r="O19181" s="3">
        <v>12672633</v>
      </c>
      <c r="P19181" s="3" t="str">
        <f>IF(AND(Bank[[#This Row],[Balance]]&gt;=_xlfn.PERCENTILE.INC(Bank[Balance],0.8),Bank[[#This Row],[CreditScore]]&gt;=740),"Yes","No")</f>
        <v>No</v>
      </c>
      <c r="Q19181">
        <v>0</v>
      </c>
      <c r="R19181" s="3">
        <v>1</v>
      </c>
      <c r="S19181"/>
    </row>
    <row r="19182" spans="1:19" x14ac:dyDescent="0.25">
      <c r="A19182">
        <v>15803778</v>
      </c>
      <c r="B19182" s="1" t="s">
        <v>135</v>
      </c>
      <c r="C19182">
        <v>727</v>
      </c>
      <c r="D19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82" s="1" t="s">
        <v>14</v>
      </c>
      <c r="F19182" s="1" t="s">
        <v>15</v>
      </c>
      <c r="G19182">
        <v>38</v>
      </c>
      <c r="H19182" t="s">
        <v>16</v>
      </c>
      <c r="I19182">
        <v>1</v>
      </c>
      <c r="J19182" s="3">
        <v>0</v>
      </c>
      <c r="K19182" s="2">
        <f>VLOOKUP(Bank[[#This Row],[Balance]],Analysis!$E$27:$G$33,3,TRUE)</f>
        <v>0</v>
      </c>
      <c r="L19182">
        <v>2</v>
      </c>
      <c r="M19182">
        <v>1</v>
      </c>
      <c r="N19182">
        <v>0</v>
      </c>
      <c r="O19182" s="3">
        <v>948981</v>
      </c>
      <c r="P19182" s="3" t="str">
        <f>IF(AND(Bank[[#This Row],[Balance]]&gt;=_xlfn.PERCENTILE.INC(Bank[Balance],0.8),Bank[[#This Row],[CreditScore]]&gt;=740),"Yes","No")</f>
        <v>No</v>
      </c>
      <c r="Q19182">
        <v>0</v>
      </c>
      <c r="R19182" s="3">
        <v>1</v>
      </c>
      <c r="S19182"/>
    </row>
    <row r="19183" spans="1:19" x14ac:dyDescent="0.25">
      <c r="A19183">
        <v>15790811</v>
      </c>
      <c r="B19183" s="1" t="s">
        <v>574</v>
      </c>
      <c r="C19183">
        <v>721</v>
      </c>
      <c r="D19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83" s="1" t="s">
        <v>14</v>
      </c>
      <c r="F19183" s="1" t="s">
        <v>15</v>
      </c>
      <c r="G19183">
        <v>32</v>
      </c>
      <c r="H19183" t="s">
        <v>16</v>
      </c>
      <c r="I19183">
        <v>2</v>
      </c>
      <c r="J19183" s="3">
        <v>0</v>
      </c>
      <c r="K19183" s="2">
        <f>VLOOKUP(Bank[[#This Row],[Balance]],Analysis!$E$27:$G$33,3,TRUE)</f>
        <v>0</v>
      </c>
      <c r="L19183">
        <v>2</v>
      </c>
      <c r="M19183">
        <v>0</v>
      </c>
      <c r="N19183">
        <v>1</v>
      </c>
      <c r="O19183" s="3">
        <v>8541102</v>
      </c>
      <c r="P19183" s="3" t="str">
        <f>IF(AND(Bank[[#This Row],[Balance]]&gt;=_xlfn.PERCENTILE.INC(Bank[Balance],0.8),Bank[[#This Row],[CreditScore]]&gt;=740),"Yes","No")</f>
        <v>No</v>
      </c>
      <c r="Q19183">
        <v>0</v>
      </c>
      <c r="R19183" s="3">
        <v>1</v>
      </c>
      <c r="S19183"/>
    </row>
    <row r="19184" spans="1:19" x14ac:dyDescent="0.25">
      <c r="A19184">
        <v>15578818</v>
      </c>
      <c r="B19184" s="1" t="s">
        <v>104</v>
      </c>
      <c r="C19184">
        <v>556</v>
      </c>
      <c r="D191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84" s="1" t="s">
        <v>21</v>
      </c>
      <c r="F19184" s="1" t="s">
        <v>15</v>
      </c>
      <c r="G19184">
        <v>35</v>
      </c>
      <c r="H19184" t="s">
        <v>16</v>
      </c>
      <c r="I19184">
        <v>6</v>
      </c>
      <c r="J19184" s="3">
        <v>11568058</v>
      </c>
      <c r="K19184" s="2" t="str">
        <f>VLOOKUP(Bank[[#This Row],[Balance]],Analysis!$E$27:$G$33,3,TRUE)</f>
        <v>10M - 20M</v>
      </c>
      <c r="L19184">
        <v>1</v>
      </c>
      <c r="M19184">
        <v>1</v>
      </c>
      <c r="N19184">
        <v>1</v>
      </c>
      <c r="O19184" s="3">
        <v>14124699</v>
      </c>
      <c r="P19184" s="3" t="str">
        <f>IF(AND(Bank[[#This Row],[Balance]]&gt;=_xlfn.PERCENTILE.INC(Bank[Balance],0.8),Bank[[#This Row],[CreditScore]]&gt;=740),"Yes","No")</f>
        <v>No</v>
      </c>
      <c r="Q19184">
        <v>0</v>
      </c>
      <c r="R19184" s="3">
        <v>1</v>
      </c>
      <c r="S19184"/>
    </row>
    <row r="19185" spans="1:19" x14ac:dyDescent="0.25">
      <c r="A19185">
        <v>15654561</v>
      </c>
      <c r="B19185" s="1" t="s">
        <v>145</v>
      </c>
      <c r="C19185">
        <v>729</v>
      </c>
      <c r="D19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85" s="1" t="s">
        <v>21</v>
      </c>
      <c r="F19185" s="1" t="s">
        <v>25</v>
      </c>
      <c r="G19185">
        <v>32</v>
      </c>
      <c r="H19185" t="s">
        <v>16</v>
      </c>
      <c r="I19185">
        <v>4</v>
      </c>
      <c r="J19185" s="3">
        <v>0</v>
      </c>
      <c r="K19185" s="2">
        <f>VLOOKUP(Bank[[#This Row],[Balance]],Analysis!$E$27:$G$33,3,TRUE)</f>
        <v>0</v>
      </c>
      <c r="L19185">
        <v>2</v>
      </c>
      <c r="M19185">
        <v>1</v>
      </c>
      <c r="N19185">
        <v>1</v>
      </c>
      <c r="O19185" s="3">
        <v>1694253</v>
      </c>
      <c r="P19185" s="3" t="str">
        <f>IF(AND(Bank[[#This Row],[Balance]]&gt;=_xlfn.PERCENTILE.INC(Bank[Balance],0.8),Bank[[#This Row],[CreditScore]]&gt;=740),"Yes","No")</f>
        <v>No</v>
      </c>
      <c r="Q19185">
        <v>0</v>
      </c>
      <c r="R19185" s="3">
        <v>1</v>
      </c>
      <c r="S19185"/>
    </row>
    <row r="19186" spans="1:19" x14ac:dyDescent="0.25">
      <c r="A19186">
        <v>15809835</v>
      </c>
      <c r="B19186" s="1" t="s">
        <v>81</v>
      </c>
      <c r="C19186">
        <v>484</v>
      </c>
      <c r="D191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86" s="1" t="s">
        <v>14</v>
      </c>
      <c r="F19186" s="1" t="s">
        <v>15</v>
      </c>
      <c r="G19186">
        <v>45</v>
      </c>
      <c r="H19186" t="s">
        <v>16</v>
      </c>
      <c r="I19186">
        <v>6</v>
      </c>
      <c r="J19186" s="3">
        <v>0</v>
      </c>
      <c r="K19186" s="2">
        <f>VLOOKUP(Bank[[#This Row],[Balance]],Analysis!$E$27:$G$33,3,TRUE)</f>
        <v>0</v>
      </c>
      <c r="L19186">
        <v>2</v>
      </c>
      <c r="M19186">
        <v>1</v>
      </c>
      <c r="N19186">
        <v>0</v>
      </c>
      <c r="O19186" s="3">
        <v>2632776</v>
      </c>
      <c r="P19186" s="3" t="str">
        <f>IF(AND(Bank[[#This Row],[Balance]]&gt;=_xlfn.PERCENTILE.INC(Bank[Balance],0.8),Bank[[#This Row],[CreditScore]]&gt;=740),"Yes","No")</f>
        <v>No</v>
      </c>
      <c r="Q19186">
        <v>0</v>
      </c>
      <c r="R19186" s="3">
        <v>1</v>
      </c>
      <c r="S19186"/>
    </row>
    <row r="19187" spans="1:19" x14ac:dyDescent="0.25">
      <c r="A19187">
        <v>15593481</v>
      </c>
      <c r="B19187" s="1" t="s">
        <v>56</v>
      </c>
      <c r="C19187">
        <v>731</v>
      </c>
      <c r="D19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87" s="1" t="s">
        <v>14</v>
      </c>
      <c r="F19187" s="1" t="s">
        <v>15</v>
      </c>
      <c r="G19187">
        <v>40</v>
      </c>
      <c r="H19187" t="s">
        <v>16</v>
      </c>
      <c r="I19187">
        <v>1</v>
      </c>
      <c r="J19187" s="3">
        <v>11863363</v>
      </c>
      <c r="K19187" s="2" t="str">
        <f>VLOOKUP(Bank[[#This Row],[Balance]],Analysis!$E$27:$G$33,3,TRUE)</f>
        <v>10M - 20M</v>
      </c>
      <c r="L19187">
        <v>2</v>
      </c>
      <c r="M19187">
        <v>0</v>
      </c>
      <c r="N19187">
        <v>0</v>
      </c>
      <c r="O19187" s="3">
        <v>8299522</v>
      </c>
      <c r="P19187" s="3" t="str">
        <f>IF(AND(Bank[[#This Row],[Balance]]&gt;=_xlfn.PERCENTILE.INC(Bank[Balance],0.8),Bank[[#This Row],[CreditScore]]&gt;=740),"Yes","No")</f>
        <v>No</v>
      </c>
      <c r="Q19187">
        <v>0</v>
      </c>
      <c r="R19187" s="3">
        <v>1</v>
      </c>
      <c r="S19187"/>
    </row>
    <row r="19188" spans="1:19" x14ac:dyDescent="0.25">
      <c r="A19188">
        <v>15759974</v>
      </c>
      <c r="B19188" s="1" t="s">
        <v>84</v>
      </c>
      <c r="C19188">
        <v>682</v>
      </c>
      <c r="D19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88" s="1" t="s">
        <v>14</v>
      </c>
      <c r="F19188" s="1" t="s">
        <v>25</v>
      </c>
      <c r="G19188">
        <v>40</v>
      </c>
      <c r="H19188" t="s">
        <v>16</v>
      </c>
      <c r="I19188">
        <v>0</v>
      </c>
      <c r="J19188" s="3">
        <v>0</v>
      </c>
      <c r="K19188" s="2">
        <f>VLOOKUP(Bank[[#This Row],[Balance]],Analysis!$E$27:$G$33,3,TRUE)</f>
        <v>0</v>
      </c>
      <c r="L19188">
        <v>1</v>
      </c>
      <c r="M19188">
        <v>0</v>
      </c>
      <c r="N19188">
        <v>1</v>
      </c>
      <c r="O19188" s="3">
        <v>16881535</v>
      </c>
      <c r="P19188" s="3" t="str">
        <f>IF(AND(Bank[[#This Row],[Balance]]&gt;=_xlfn.PERCENTILE.INC(Bank[Balance],0.8),Bank[[#This Row],[CreditScore]]&gt;=740),"Yes","No")</f>
        <v>No</v>
      </c>
      <c r="Q19188">
        <v>0</v>
      </c>
      <c r="R19188" s="3">
        <v>1</v>
      </c>
      <c r="S19188"/>
    </row>
    <row r="19189" spans="1:19" x14ac:dyDescent="0.25">
      <c r="A19189">
        <v>15680049</v>
      </c>
      <c r="B19189" s="1" t="s">
        <v>271</v>
      </c>
      <c r="C19189">
        <v>596</v>
      </c>
      <c r="D19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89" s="1" t="s">
        <v>23</v>
      </c>
      <c r="F19189" s="1" t="s">
        <v>25</v>
      </c>
      <c r="G19189">
        <v>37</v>
      </c>
      <c r="H19189" t="s">
        <v>16</v>
      </c>
      <c r="I19189">
        <v>7</v>
      </c>
      <c r="J19189" s="3">
        <v>16107865</v>
      </c>
      <c r="K19189" s="2" t="str">
        <f>VLOOKUP(Bank[[#This Row],[Balance]],Analysis!$E$27:$G$33,3,TRUE)</f>
        <v>10M - 20M</v>
      </c>
      <c r="L19189">
        <v>1</v>
      </c>
      <c r="M19189">
        <v>1</v>
      </c>
      <c r="N19189">
        <v>1</v>
      </c>
      <c r="O19189" s="3">
        <v>11257233</v>
      </c>
      <c r="P19189" s="3" t="str">
        <f>IF(AND(Bank[[#This Row],[Balance]]&gt;=_xlfn.PERCENTILE.INC(Bank[Balance],0.8),Bank[[#This Row],[CreditScore]]&gt;=740),"Yes","No")</f>
        <v>No</v>
      </c>
      <c r="Q19189">
        <v>0</v>
      </c>
      <c r="R19189" s="3">
        <v>1</v>
      </c>
      <c r="S19189"/>
    </row>
    <row r="19190" spans="1:19" x14ac:dyDescent="0.25">
      <c r="A19190">
        <v>15784865</v>
      </c>
      <c r="B19190" s="1" t="s">
        <v>283</v>
      </c>
      <c r="C19190">
        <v>681</v>
      </c>
      <c r="D191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90" s="1" t="s">
        <v>21</v>
      </c>
      <c r="F19190" s="1" t="s">
        <v>25</v>
      </c>
      <c r="G19190">
        <v>26</v>
      </c>
      <c r="H19190" t="s">
        <v>26</v>
      </c>
      <c r="I19190">
        <v>1</v>
      </c>
      <c r="J19190" s="3">
        <v>14383232</v>
      </c>
      <c r="K19190" s="2" t="str">
        <f>VLOOKUP(Bank[[#This Row],[Balance]],Analysis!$E$27:$G$33,3,TRUE)</f>
        <v>10M - 20M</v>
      </c>
      <c r="L19190">
        <v>1</v>
      </c>
      <c r="M19190">
        <v>0</v>
      </c>
      <c r="N19190">
        <v>1</v>
      </c>
      <c r="O19190" s="3">
        <v>18452431</v>
      </c>
      <c r="P19190" s="3" t="str">
        <f>IF(AND(Bank[[#This Row],[Balance]]&gt;=_xlfn.PERCENTILE.INC(Bank[Balance],0.8),Bank[[#This Row],[CreditScore]]&gt;=740),"Yes","No")</f>
        <v>No</v>
      </c>
      <c r="Q19190">
        <v>0</v>
      </c>
      <c r="R19190" s="3">
        <v>1</v>
      </c>
      <c r="S19190"/>
    </row>
    <row r="19191" spans="1:19" x14ac:dyDescent="0.25">
      <c r="A19191">
        <v>15702574</v>
      </c>
      <c r="B19191" s="1" t="s">
        <v>122</v>
      </c>
      <c r="C19191">
        <v>624</v>
      </c>
      <c r="D19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91" s="1" t="s">
        <v>14</v>
      </c>
      <c r="F19191" s="1" t="s">
        <v>15</v>
      </c>
      <c r="G19191">
        <v>33</v>
      </c>
      <c r="H19191" t="s">
        <v>16</v>
      </c>
      <c r="I19191">
        <v>3</v>
      </c>
      <c r="J19191" s="3">
        <v>0</v>
      </c>
      <c r="K19191" s="2">
        <f>VLOOKUP(Bank[[#This Row],[Balance]],Analysis!$E$27:$G$33,3,TRUE)</f>
        <v>0</v>
      </c>
      <c r="L19191">
        <v>2</v>
      </c>
      <c r="M19191">
        <v>1</v>
      </c>
      <c r="N19191">
        <v>0</v>
      </c>
      <c r="O19191" s="3">
        <v>9355174</v>
      </c>
      <c r="P19191" s="3" t="str">
        <f>IF(AND(Bank[[#This Row],[Balance]]&gt;=_xlfn.PERCENTILE.INC(Bank[Balance],0.8),Bank[[#This Row],[CreditScore]]&gt;=740),"Yes","No")</f>
        <v>No</v>
      </c>
      <c r="Q19191">
        <v>0</v>
      </c>
      <c r="R19191" s="3">
        <v>1</v>
      </c>
      <c r="S19191"/>
    </row>
    <row r="19192" spans="1:19" x14ac:dyDescent="0.25">
      <c r="A19192">
        <v>15664639</v>
      </c>
      <c r="B19192" s="1" t="s">
        <v>194</v>
      </c>
      <c r="C19192">
        <v>699</v>
      </c>
      <c r="D191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92" s="1" t="s">
        <v>14</v>
      </c>
      <c r="F19192" s="1" t="s">
        <v>25</v>
      </c>
      <c r="G19192">
        <v>23</v>
      </c>
      <c r="H19192" t="s">
        <v>26</v>
      </c>
      <c r="I19192">
        <v>8</v>
      </c>
      <c r="J19192" s="3">
        <v>12851484</v>
      </c>
      <c r="K19192" s="2" t="str">
        <f>VLOOKUP(Bank[[#This Row],[Balance]],Analysis!$E$27:$G$33,3,TRUE)</f>
        <v>10M - 20M</v>
      </c>
      <c r="L19192">
        <v>1</v>
      </c>
      <c r="M19192">
        <v>0</v>
      </c>
      <c r="N19192">
        <v>0</v>
      </c>
      <c r="O19192" s="3">
        <v>17596919</v>
      </c>
      <c r="P19192" s="3" t="str">
        <f>IF(AND(Bank[[#This Row],[Balance]]&gt;=_xlfn.PERCENTILE.INC(Bank[Balance],0.8),Bank[[#This Row],[CreditScore]]&gt;=740),"Yes","No")</f>
        <v>No</v>
      </c>
      <c r="Q19192">
        <v>0</v>
      </c>
      <c r="R19192" s="3">
        <v>1</v>
      </c>
      <c r="S19192"/>
    </row>
    <row r="19193" spans="1:19" x14ac:dyDescent="0.25">
      <c r="A19193">
        <v>15696810</v>
      </c>
      <c r="B19193" s="1" t="s">
        <v>332</v>
      </c>
      <c r="C19193">
        <v>781</v>
      </c>
      <c r="D191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93" s="1" t="s">
        <v>14</v>
      </c>
      <c r="F19193" s="1" t="s">
        <v>25</v>
      </c>
      <c r="G19193">
        <v>31</v>
      </c>
      <c r="H19193" t="s">
        <v>16</v>
      </c>
      <c r="I19193">
        <v>1</v>
      </c>
      <c r="J19193" s="3">
        <v>6283196</v>
      </c>
      <c r="K19193" s="2" t="str">
        <f>VLOOKUP(Bank[[#This Row],[Balance]],Analysis!$E$27:$G$33,3,TRUE)</f>
        <v>5M - 10 M</v>
      </c>
      <c r="L19193">
        <v>1</v>
      </c>
      <c r="M19193">
        <v>1</v>
      </c>
      <c r="N19193">
        <v>0</v>
      </c>
      <c r="O19193" s="3">
        <v>6793127</v>
      </c>
      <c r="P19193" s="3" t="str">
        <f>IF(AND(Bank[[#This Row],[Balance]]&gt;=_xlfn.PERCENTILE.INC(Bank[Balance],0.8),Bank[[#This Row],[CreditScore]]&gt;=740),"Yes","No")</f>
        <v>No</v>
      </c>
      <c r="Q19193">
        <v>0</v>
      </c>
      <c r="R19193" s="3">
        <v>1</v>
      </c>
      <c r="S19193"/>
    </row>
    <row r="19194" spans="1:19" x14ac:dyDescent="0.25">
      <c r="A19194">
        <v>15687069</v>
      </c>
      <c r="B19194" s="1" t="s">
        <v>398</v>
      </c>
      <c r="C19194">
        <v>615</v>
      </c>
      <c r="D19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94" s="1" t="s">
        <v>21</v>
      </c>
      <c r="F19194" s="1" t="s">
        <v>25</v>
      </c>
      <c r="G19194">
        <v>29</v>
      </c>
      <c r="H19194" t="s">
        <v>26</v>
      </c>
      <c r="I19194">
        <v>1</v>
      </c>
      <c r="J19194" s="3">
        <v>0</v>
      </c>
      <c r="K19194" s="2">
        <f>VLOOKUP(Bank[[#This Row],[Balance]],Analysis!$E$27:$G$33,3,TRUE)</f>
        <v>0</v>
      </c>
      <c r="L19194">
        <v>2</v>
      </c>
      <c r="M19194">
        <v>1</v>
      </c>
      <c r="N19194">
        <v>1</v>
      </c>
      <c r="O19194" s="3">
        <v>16668069</v>
      </c>
      <c r="P19194" s="3" t="str">
        <f>IF(AND(Bank[[#This Row],[Balance]]&gt;=_xlfn.PERCENTILE.INC(Bank[Balance],0.8),Bank[[#This Row],[CreditScore]]&gt;=740),"Yes","No")</f>
        <v>No</v>
      </c>
      <c r="Q19194">
        <v>0</v>
      </c>
      <c r="R19194" s="3">
        <v>1</v>
      </c>
      <c r="S19194"/>
    </row>
    <row r="19195" spans="1:19" x14ac:dyDescent="0.25">
      <c r="A19195">
        <v>15791681</v>
      </c>
      <c r="B19195" s="1" t="s">
        <v>289</v>
      </c>
      <c r="C19195">
        <v>675</v>
      </c>
      <c r="D191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95" s="1" t="s">
        <v>21</v>
      </c>
      <c r="F19195" s="1" t="s">
        <v>25</v>
      </c>
      <c r="G19195">
        <v>27</v>
      </c>
      <c r="H19195" t="s">
        <v>26</v>
      </c>
      <c r="I19195">
        <v>9</v>
      </c>
      <c r="J19195" s="3">
        <v>16589659</v>
      </c>
      <c r="K19195" s="2" t="str">
        <f>VLOOKUP(Bank[[#This Row],[Balance]],Analysis!$E$27:$G$33,3,TRUE)</f>
        <v>10M - 20M</v>
      </c>
      <c r="L19195">
        <v>1</v>
      </c>
      <c r="M19195">
        <v>1</v>
      </c>
      <c r="N19195">
        <v>0</v>
      </c>
      <c r="O19195" s="3">
        <v>17492996</v>
      </c>
      <c r="P19195" s="3" t="str">
        <f>IF(AND(Bank[[#This Row],[Balance]]&gt;=_xlfn.PERCENTILE.INC(Bank[Balance],0.8),Bank[[#This Row],[CreditScore]]&gt;=740),"Yes","No")</f>
        <v>No</v>
      </c>
      <c r="Q19195">
        <v>0</v>
      </c>
      <c r="R19195" s="3">
        <v>1</v>
      </c>
      <c r="S19195"/>
    </row>
    <row r="19196" spans="1:19" x14ac:dyDescent="0.25">
      <c r="A19196">
        <v>15760524</v>
      </c>
      <c r="B19196" s="1" t="s">
        <v>1526</v>
      </c>
      <c r="C19196">
        <v>597</v>
      </c>
      <c r="D19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96" s="1" t="s">
        <v>14</v>
      </c>
      <c r="F19196" s="1" t="s">
        <v>15</v>
      </c>
      <c r="G19196">
        <v>39</v>
      </c>
      <c r="H19196" t="s">
        <v>16</v>
      </c>
      <c r="I19196">
        <v>8</v>
      </c>
      <c r="J19196" s="3">
        <v>0</v>
      </c>
      <c r="K19196" s="2">
        <f>VLOOKUP(Bank[[#This Row],[Balance]],Analysis!$E$27:$G$33,3,TRUE)</f>
        <v>0</v>
      </c>
      <c r="L19196">
        <v>2</v>
      </c>
      <c r="M19196">
        <v>1</v>
      </c>
      <c r="N19196">
        <v>0</v>
      </c>
      <c r="O19196" s="3">
        <v>13836022</v>
      </c>
      <c r="P19196" s="3" t="str">
        <f>IF(AND(Bank[[#This Row],[Balance]]&gt;=_xlfn.PERCENTILE.INC(Bank[Balance],0.8),Bank[[#This Row],[CreditScore]]&gt;=740),"Yes","No")</f>
        <v>No</v>
      </c>
      <c r="Q19196">
        <v>0</v>
      </c>
      <c r="R19196" s="3">
        <v>1</v>
      </c>
      <c r="S19196"/>
    </row>
    <row r="19197" spans="1:19" x14ac:dyDescent="0.25">
      <c r="A19197">
        <v>15708852</v>
      </c>
      <c r="B19197" s="1" t="s">
        <v>733</v>
      </c>
      <c r="C19197">
        <v>785</v>
      </c>
      <c r="D191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97" s="1" t="s">
        <v>14</v>
      </c>
      <c r="F19197" s="1" t="s">
        <v>25</v>
      </c>
      <c r="G19197">
        <v>38</v>
      </c>
      <c r="H19197" t="s">
        <v>16</v>
      </c>
      <c r="I19197">
        <v>1</v>
      </c>
      <c r="J19197" s="3">
        <v>0</v>
      </c>
      <c r="K19197" s="2">
        <f>VLOOKUP(Bank[[#This Row],[Balance]],Analysis!$E$27:$G$33,3,TRUE)</f>
        <v>0</v>
      </c>
      <c r="L19197">
        <v>1</v>
      </c>
      <c r="M19197">
        <v>1</v>
      </c>
      <c r="N19197">
        <v>1</v>
      </c>
      <c r="O19197" s="3">
        <v>11576785</v>
      </c>
      <c r="P19197" s="3" t="str">
        <f>IF(AND(Bank[[#This Row],[Balance]]&gt;=_xlfn.PERCENTILE.INC(Bank[Balance],0.8),Bank[[#This Row],[CreditScore]]&gt;=740),"Yes","No")</f>
        <v>No</v>
      </c>
      <c r="Q19197">
        <v>1</v>
      </c>
      <c r="R19197" s="3">
        <v>1</v>
      </c>
      <c r="S19197"/>
    </row>
    <row r="19198" spans="1:19" x14ac:dyDescent="0.25">
      <c r="A19198">
        <v>15763429</v>
      </c>
      <c r="B19198" s="1" t="s">
        <v>247</v>
      </c>
      <c r="C19198">
        <v>760</v>
      </c>
      <c r="D191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98" s="1" t="s">
        <v>14</v>
      </c>
      <c r="F19198" s="1" t="s">
        <v>25</v>
      </c>
      <c r="G19198">
        <v>32</v>
      </c>
      <c r="H19198" t="s">
        <v>16</v>
      </c>
      <c r="I19198">
        <v>9</v>
      </c>
      <c r="J19198" s="3">
        <v>14339051</v>
      </c>
      <c r="K19198" s="2" t="str">
        <f>VLOOKUP(Bank[[#This Row],[Balance]],Analysis!$E$27:$G$33,3,TRUE)</f>
        <v>10M - 20M</v>
      </c>
      <c r="L19198">
        <v>1</v>
      </c>
      <c r="M19198">
        <v>0</v>
      </c>
      <c r="N19198">
        <v>1</v>
      </c>
      <c r="O19198" s="3">
        <v>12651746</v>
      </c>
      <c r="P19198" s="3" t="str">
        <f>IF(AND(Bank[[#This Row],[Balance]]&gt;=_xlfn.PERCENTILE.INC(Bank[Balance],0.8),Bank[[#This Row],[CreditScore]]&gt;=740),"Yes","No")</f>
        <v>Yes</v>
      </c>
      <c r="Q19198">
        <v>0</v>
      </c>
      <c r="R19198" s="3">
        <v>1</v>
      </c>
      <c r="S19198"/>
    </row>
    <row r="19199" spans="1:19" x14ac:dyDescent="0.25">
      <c r="A19199">
        <v>15679710</v>
      </c>
      <c r="B19199" s="1" t="s">
        <v>115</v>
      </c>
      <c r="C19199">
        <v>710</v>
      </c>
      <c r="D191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99" s="1" t="s">
        <v>23</v>
      </c>
      <c r="F19199" s="1" t="s">
        <v>15</v>
      </c>
      <c r="G19199">
        <v>38</v>
      </c>
      <c r="H19199" t="s">
        <v>16</v>
      </c>
      <c r="I19199">
        <v>8</v>
      </c>
      <c r="J19199" s="3">
        <v>14179603</v>
      </c>
      <c r="K19199" s="2" t="str">
        <f>VLOOKUP(Bank[[#This Row],[Balance]],Analysis!$E$27:$G$33,3,TRUE)</f>
        <v>10M - 20M</v>
      </c>
      <c r="L19199">
        <v>2</v>
      </c>
      <c r="M19199">
        <v>1</v>
      </c>
      <c r="N19199">
        <v>0</v>
      </c>
      <c r="O19199" s="3">
        <v>8590334</v>
      </c>
      <c r="P19199" s="3" t="str">
        <f>IF(AND(Bank[[#This Row],[Balance]]&gt;=_xlfn.PERCENTILE.INC(Bank[Balance],0.8),Bank[[#This Row],[CreditScore]]&gt;=740),"Yes","No")</f>
        <v>No</v>
      </c>
      <c r="Q19199">
        <v>0</v>
      </c>
      <c r="R19199" s="3">
        <v>1</v>
      </c>
      <c r="S19199"/>
    </row>
    <row r="19200" spans="1:19" x14ac:dyDescent="0.25">
      <c r="A19200">
        <v>15795766</v>
      </c>
      <c r="B19200" s="1" t="s">
        <v>499</v>
      </c>
      <c r="C19200">
        <v>695</v>
      </c>
      <c r="D192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00" s="1" t="s">
        <v>14</v>
      </c>
      <c r="F19200" s="1" t="s">
        <v>15</v>
      </c>
      <c r="G19200">
        <v>29</v>
      </c>
      <c r="H19200" t="s">
        <v>26</v>
      </c>
      <c r="I19200">
        <v>4</v>
      </c>
      <c r="J19200" s="3">
        <v>0</v>
      </c>
      <c r="K19200" s="2">
        <f>VLOOKUP(Bank[[#This Row],[Balance]],Analysis!$E$27:$G$33,3,TRUE)</f>
        <v>0</v>
      </c>
      <c r="L19200">
        <v>2</v>
      </c>
      <c r="M19200">
        <v>0</v>
      </c>
      <c r="N19200">
        <v>1</v>
      </c>
      <c r="O19200" s="3">
        <v>17083447</v>
      </c>
      <c r="P19200" s="3" t="str">
        <f>IF(AND(Bank[[#This Row],[Balance]]&gt;=_xlfn.PERCENTILE.INC(Bank[Balance],0.8),Bank[[#This Row],[CreditScore]]&gt;=740),"Yes","No")</f>
        <v>No</v>
      </c>
      <c r="Q19200">
        <v>0</v>
      </c>
      <c r="R19200" s="3">
        <v>1</v>
      </c>
      <c r="S19200"/>
    </row>
    <row r="19201" spans="1:19" x14ac:dyDescent="0.25">
      <c r="A19201">
        <v>15750034</v>
      </c>
      <c r="B19201" s="1" t="s">
        <v>163</v>
      </c>
      <c r="C19201">
        <v>718</v>
      </c>
      <c r="D192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01" s="1" t="s">
        <v>14</v>
      </c>
      <c r="F19201" s="1" t="s">
        <v>25</v>
      </c>
      <c r="G19201">
        <v>31</v>
      </c>
      <c r="H19201" t="s">
        <v>16</v>
      </c>
      <c r="I19201">
        <v>1</v>
      </c>
      <c r="J19201" s="3">
        <v>11672642</v>
      </c>
      <c r="K19201" s="2" t="str">
        <f>VLOOKUP(Bank[[#This Row],[Balance]],Analysis!$E$27:$G$33,3,TRUE)</f>
        <v>10M - 20M</v>
      </c>
      <c r="L19201">
        <v>1</v>
      </c>
      <c r="M19201">
        <v>0</v>
      </c>
      <c r="N19201">
        <v>0</v>
      </c>
      <c r="O19201" s="3">
        <v>11144898</v>
      </c>
      <c r="P19201" s="3" t="str">
        <f>IF(AND(Bank[[#This Row],[Balance]]&gt;=_xlfn.PERCENTILE.INC(Bank[Balance],0.8),Bank[[#This Row],[CreditScore]]&gt;=740),"Yes","No")</f>
        <v>No</v>
      </c>
      <c r="Q19201">
        <v>0</v>
      </c>
      <c r="R19201" s="3">
        <v>1</v>
      </c>
      <c r="S19201"/>
    </row>
    <row r="19202" spans="1:19" x14ac:dyDescent="0.25">
      <c r="A19202">
        <v>15739077</v>
      </c>
      <c r="B19202" s="1" t="s">
        <v>1117</v>
      </c>
      <c r="C19202">
        <v>662</v>
      </c>
      <c r="D19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02" s="1" t="s">
        <v>14</v>
      </c>
      <c r="F19202" s="1" t="s">
        <v>15</v>
      </c>
      <c r="G19202">
        <v>38</v>
      </c>
      <c r="H19202" t="s">
        <v>16</v>
      </c>
      <c r="I19202">
        <v>1</v>
      </c>
      <c r="J19202" s="3">
        <v>12977053</v>
      </c>
      <c r="K19202" s="2" t="str">
        <f>VLOOKUP(Bank[[#This Row],[Balance]],Analysis!$E$27:$G$33,3,TRUE)</f>
        <v>10M - 20M</v>
      </c>
      <c r="L19202">
        <v>1</v>
      </c>
      <c r="M19202">
        <v>1</v>
      </c>
      <c r="N19202">
        <v>1</v>
      </c>
      <c r="O19202" s="3">
        <v>5759484</v>
      </c>
      <c r="P19202" s="3" t="str">
        <f>IF(AND(Bank[[#This Row],[Balance]]&gt;=_xlfn.PERCENTILE.INC(Bank[Balance],0.8),Bank[[#This Row],[CreditScore]]&gt;=740),"Yes","No")</f>
        <v>No</v>
      </c>
      <c r="Q19202">
        <v>0</v>
      </c>
      <c r="R19202" s="3">
        <v>1</v>
      </c>
      <c r="S19202"/>
    </row>
    <row r="19203" spans="1:19" x14ac:dyDescent="0.25">
      <c r="A19203">
        <v>15583739</v>
      </c>
      <c r="B19203" s="1" t="s">
        <v>1924</v>
      </c>
      <c r="C19203">
        <v>791</v>
      </c>
      <c r="D192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03" s="1" t="s">
        <v>23</v>
      </c>
      <c r="F19203" s="1" t="s">
        <v>15</v>
      </c>
      <c r="G19203">
        <v>31</v>
      </c>
      <c r="H19203" t="s">
        <v>16</v>
      </c>
      <c r="I19203">
        <v>4</v>
      </c>
      <c r="J19203" s="3">
        <v>13024033</v>
      </c>
      <c r="K19203" s="2" t="str">
        <f>VLOOKUP(Bank[[#This Row],[Balance]],Analysis!$E$27:$G$33,3,TRUE)</f>
        <v>10M - 20M</v>
      </c>
      <c r="L19203">
        <v>1</v>
      </c>
      <c r="M19203">
        <v>0</v>
      </c>
      <c r="N19203">
        <v>0</v>
      </c>
      <c r="O19203" s="3">
        <v>9654655</v>
      </c>
      <c r="P19203" s="3" t="str">
        <f>IF(AND(Bank[[#This Row],[Balance]]&gt;=_xlfn.PERCENTILE.INC(Bank[Balance],0.8),Bank[[#This Row],[CreditScore]]&gt;=740),"Yes","No")</f>
        <v>Yes</v>
      </c>
      <c r="Q19203">
        <v>0</v>
      </c>
      <c r="R19203" s="3">
        <v>1</v>
      </c>
      <c r="S19203"/>
    </row>
    <row r="19204" spans="1:19" x14ac:dyDescent="0.25">
      <c r="A19204">
        <v>15602853</v>
      </c>
      <c r="B19204" s="1" t="s">
        <v>85</v>
      </c>
      <c r="C19204">
        <v>714</v>
      </c>
      <c r="D192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04" s="1" t="s">
        <v>23</v>
      </c>
      <c r="F19204" s="1" t="s">
        <v>25</v>
      </c>
      <c r="G19204">
        <v>25</v>
      </c>
      <c r="H19204" t="s">
        <v>26</v>
      </c>
      <c r="I19204">
        <v>3</v>
      </c>
      <c r="J19204" s="3">
        <v>10583033</v>
      </c>
      <c r="K19204" s="2" t="str">
        <f>VLOOKUP(Bank[[#This Row],[Balance]],Analysis!$E$27:$G$33,3,TRUE)</f>
        <v>10M - 20M</v>
      </c>
      <c r="L19204">
        <v>1</v>
      </c>
      <c r="M19204">
        <v>1</v>
      </c>
      <c r="N19204">
        <v>0</v>
      </c>
      <c r="O19204" s="3">
        <v>4180019</v>
      </c>
      <c r="P19204" s="3" t="str">
        <f>IF(AND(Bank[[#This Row],[Balance]]&gt;=_xlfn.PERCENTILE.INC(Bank[Balance],0.8),Bank[[#This Row],[CreditScore]]&gt;=740),"Yes","No")</f>
        <v>No</v>
      </c>
      <c r="Q19204">
        <v>0</v>
      </c>
      <c r="R19204" s="3">
        <v>1</v>
      </c>
      <c r="S19204"/>
    </row>
    <row r="19205" spans="1:19" x14ac:dyDescent="0.25">
      <c r="A19205">
        <v>15665008</v>
      </c>
      <c r="B19205" s="1" t="s">
        <v>673</v>
      </c>
      <c r="C19205">
        <v>486</v>
      </c>
      <c r="D192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05" s="1" t="s">
        <v>21</v>
      </c>
      <c r="F19205" s="1" t="s">
        <v>25</v>
      </c>
      <c r="G19205">
        <v>40</v>
      </c>
      <c r="H19205" t="s">
        <v>16</v>
      </c>
      <c r="I19205">
        <v>4</v>
      </c>
      <c r="J19205" s="3">
        <v>0</v>
      </c>
      <c r="K19205" s="2">
        <f>VLOOKUP(Bank[[#This Row],[Balance]],Analysis!$E$27:$G$33,3,TRUE)</f>
        <v>0</v>
      </c>
      <c r="L19205">
        <v>2</v>
      </c>
      <c r="M19205">
        <v>1</v>
      </c>
      <c r="N19205">
        <v>1</v>
      </c>
      <c r="O19205" s="3">
        <v>12105319</v>
      </c>
      <c r="P19205" s="3" t="str">
        <f>IF(AND(Bank[[#This Row],[Balance]]&gt;=_xlfn.PERCENTILE.INC(Bank[Balance],0.8),Bank[[#This Row],[CreditScore]]&gt;=740),"Yes","No")</f>
        <v>No</v>
      </c>
      <c r="Q19205">
        <v>0</v>
      </c>
      <c r="R19205" s="3">
        <v>1</v>
      </c>
      <c r="S19205"/>
    </row>
    <row r="19206" spans="1:19" x14ac:dyDescent="0.25">
      <c r="A19206">
        <v>15672992</v>
      </c>
      <c r="B19206" s="1" t="s">
        <v>111</v>
      </c>
      <c r="C19206">
        <v>775</v>
      </c>
      <c r="D192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06" s="1" t="s">
        <v>14</v>
      </c>
      <c r="F19206" s="1" t="s">
        <v>15</v>
      </c>
      <c r="G19206">
        <v>36</v>
      </c>
      <c r="H19206" t="s">
        <v>16</v>
      </c>
      <c r="I19206">
        <v>3</v>
      </c>
      <c r="J19206" s="3">
        <v>12376424</v>
      </c>
      <c r="K19206" s="2" t="str">
        <f>VLOOKUP(Bank[[#This Row],[Balance]],Analysis!$E$27:$G$33,3,TRUE)</f>
        <v>10M - 20M</v>
      </c>
      <c r="L19206">
        <v>2</v>
      </c>
      <c r="M19206">
        <v>0</v>
      </c>
      <c r="N19206">
        <v>1</v>
      </c>
      <c r="O19206" s="3">
        <v>10295002</v>
      </c>
      <c r="P19206" s="3" t="str">
        <f>IF(AND(Bank[[#This Row],[Balance]]&gt;=_xlfn.PERCENTILE.INC(Bank[Balance],0.8),Bank[[#This Row],[CreditScore]]&gt;=740),"Yes","No")</f>
        <v>No</v>
      </c>
      <c r="Q19206">
        <v>0</v>
      </c>
      <c r="R19206" s="3">
        <v>1</v>
      </c>
      <c r="S19206"/>
    </row>
    <row r="19207" spans="1:19" x14ac:dyDescent="0.25">
      <c r="A19207">
        <v>15571139</v>
      </c>
      <c r="B19207" s="1" t="s">
        <v>241</v>
      </c>
      <c r="C19207">
        <v>686</v>
      </c>
      <c r="D19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07" s="1" t="s">
        <v>14</v>
      </c>
      <c r="F19207" s="1" t="s">
        <v>25</v>
      </c>
      <c r="G19207">
        <v>43</v>
      </c>
      <c r="H19207" t="s">
        <v>16</v>
      </c>
      <c r="I19207">
        <v>9</v>
      </c>
      <c r="J19207" s="3">
        <v>18571357</v>
      </c>
      <c r="K19207" s="2" t="str">
        <f>VLOOKUP(Bank[[#This Row],[Balance]],Analysis!$E$27:$G$33,3,TRUE)</f>
        <v>10M - 20M</v>
      </c>
      <c r="L19207">
        <v>2</v>
      </c>
      <c r="M19207">
        <v>1</v>
      </c>
      <c r="N19207">
        <v>0</v>
      </c>
      <c r="O19207" s="3">
        <v>4491553</v>
      </c>
      <c r="P19207" s="3" t="str">
        <f>IF(AND(Bank[[#This Row],[Balance]]&gt;=_xlfn.PERCENTILE.INC(Bank[Balance],0.8),Bank[[#This Row],[CreditScore]]&gt;=740),"Yes","No")</f>
        <v>No</v>
      </c>
      <c r="Q19207">
        <v>0</v>
      </c>
      <c r="R19207" s="3">
        <v>1</v>
      </c>
      <c r="S19207"/>
    </row>
    <row r="19208" spans="1:19" x14ac:dyDescent="0.25">
      <c r="A19208">
        <v>15576078</v>
      </c>
      <c r="B19208" s="1" t="s">
        <v>244</v>
      </c>
      <c r="C19208">
        <v>684</v>
      </c>
      <c r="D19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08" s="1" t="s">
        <v>14</v>
      </c>
      <c r="F19208" s="1" t="s">
        <v>15</v>
      </c>
      <c r="G19208">
        <v>37</v>
      </c>
      <c r="H19208" t="s">
        <v>16</v>
      </c>
      <c r="I19208">
        <v>3</v>
      </c>
      <c r="J19208" s="3">
        <v>0</v>
      </c>
      <c r="K19208" s="2">
        <f>VLOOKUP(Bank[[#This Row],[Balance]],Analysis!$E$27:$G$33,3,TRUE)</f>
        <v>0</v>
      </c>
      <c r="L19208">
        <v>1</v>
      </c>
      <c r="M19208">
        <v>1</v>
      </c>
      <c r="N19208">
        <v>1</v>
      </c>
      <c r="O19208" s="3">
        <v>17257606</v>
      </c>
      <c r="P19208" s="3" t="str">
        <f>IF(AND(Bank[[#This Row],[Balance]]&gt;=_xlfn.PERCENTILE.INC(Bank[Balance],0.8),Bank[[#This Row],[CreditScore]]&gt;=740),"Yes","No")</f>
        <v>No</v>
      </c>
      <c r="Q19208">
        <v>1</v>
      </c>
      <c r="R19208" s="3">
        <v>1</v>
      </c>
      <c r="S19208"/>
    </row>
    <row r="19209" spans="1:19" x14ac:dyDescent="0.25">
      <c r="A19209">
        <v>15777573</v>
      </c>
      <c r="B19209" s="1" t="s">
        <v>159</v>
      </c>
      <c r="C19209">
        <v>714</v>
      </c>
      <c r="D19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09" s="1" t="s">
        <v>21</v>
      </c>
      <c r="F19209" s="1" t="s">
        <v>15</v>
      </c>
      <c r="G19209">
        <v>36</v>
      </c>
      <c r="H19209" t="s">
        <v>16</v>
      </c>
      <c r="I19209">
        <v>4</v>
      </c>
      <c r="J19209" s="3">
        <v>8394712</v>
      </c>
      <c r="K19209" s="2" t="str">
        <f>VLOOKUP(Bank[[#This Row],[Balance]],Analysis!$E$27:$G$33,3,TRUE)</f>
        <v>5M - 10 M</v>
      </c>
      <c r="L19209">
        <v>1</v>
      </c>
      <c r="M19209">
        <v>1</v>
      </c>
      <c r="N19209">
        <v>1</v>
      </c>
      <c r="O19209" s="3">
        <v>16202267</v>
      </c>
      <c r="P19209" s="3" t="str">
        <f>IF(AND(Bank[[#This Row],[Balance]]&gt;=_xlfn.PERCENTILE.INC(Bank[Balance],0.8),Bank[[#This Row],[CreditScore]]&gt;=740),"Yes","No")</f>
        <v>No</v>
      </c>
      <c r="Q19209">
        <v>0</v>
      </c>
      <c r="R19209" s="3">
        <v>1</v>
      </c>
      <c r="S19209"/>
    </row>
    <row r="19210" spans="1:19" x14ac:dyDescent="0.25">
      <c r="A19210">
        <v>15778843</v>
      </c>
      <c r="B19210" s="1" t="s">
        <v>349</v>
      </c>
      <c r="C19210">
        <v>679</v>
      </c>
      <c r="D192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10" s="1" t="s">
        <v>14</v>
      </c>
      <c r="F19210" s="1" t="s">
        <v>25</v>
      </c>
      <c r="G19210">
        <v>39</v>
      </c>
      <c r="H19210" t="s">
        <v>16</v>
      </c>
      <c r="I19210">
        <v>10</v>
      </c>
      <c r="J19210" s="3">
        <v>0</v>
      </c>
      <c r="K19210" s="2">
        <f>VLOOKUP(Bank[[#This Row],[Balance]],Analysis!$E$27:$G$33,3,TRUE)</f>
        <v>0</v>
      </c>
      <c r="L19210">
        <v>1</v>
      </c>
      <c r="M19210">
        <v>0</v>
      </c>
      <c r="N19210">
        <v>0</v>
      </c>
      <c r="O19210" s="3">
        <v>7385698</v>
      </c>
      <c r="P19210" s="3" t="str">
        <f>IF(AND(Bank[[#This Row],[Balance]]&gt;=_xlfn.PERCENTILE.INC(Bank[Balance],0.8),Bank[[#This Row],[CreditScore]]&gt;=740),"Yes","No")</f>
        <v>No</v>
      </c>
      <c r="Q19210">
        <v>0</v>
      </c>
      <c r="R19210" s="3">
        <v>1</v>
      </c>
      <c r="S19210"/>
    </row>
    <row r="19211" spans="1:19" x14ac:dyDescent="0.25">
      <c r="A19211">
        <v>15614929</v>
      </c>
      <c r="B19211" s="1" t="s">
        <v>19</v>
      </c>
      <c r="C19211">
        <v>489</v>
      </c>
      <c r="D192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11" s="1" t="s">
        <v>23</v>
      </c>
      <c r="F19211" s="1" t="s">
        <v>15</v>
      </c>
      <c r="G19211">
        <v>28</v>
      </c>
      <c r="H19211" t="s">
        <v>26</v>
      </c>
      <c r="I19211">
        <v>1</v>
      </c>
      <c r="J19211" s="3">
        <v>1014380</v>
      </c>
      <c r="K19211" s="2" t="str">
        <f>VLOOKUP(Bank[[#This Row],[Balance]],Analysis!$E$27:$G$33,3,TRUE)</f>
        <v>1 M - 5M</v>
      </c>
      <c r="L19211">
        <v>1</v>
      </c>
      <c r="M19211">
        <v>0</v>
      </c>
      <c r="N19211">
        <v>0</v>
      </c>
      <c r="O19211" s="3">
        <v>4274985</v>
      </c>
      <c r="P19211" s="3" t="str">
        <f>IF(AND(Bank[[#This Row],[Balance]]&gt;=_xlfn.PERCENTILE.INC(Bank[Balance],0.8),Bank[[#This Row],[CreditScore]]&gt;=740),"Yes","No")</f>
        <v>No</v>
      </c>
      <c r="Q19211">
        <v>1</v>
      </c>
      <c r="R19211" s="3">
        <v>1</v>
      </c>
      <c r="S19211"/>
    </row>
    <row r="19212" spans="1:19" x14ac:dyDescent="0.25">
      <c r="A19212">
        <v>15596036</v>
      </c>
      <c r="B19212" s="1" t="s">
        <v>147</v>
      </c>
      <c r="C19212">
        <v>650</v>
      </c>
      <c r="D192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12" s="1" t="s">
        <v>14</v>
      </c>
      <c r="F19212" s="1" t="s">
        <v>25</v>
      </c>
      <c r="G19212">
        <v>43</v>
      </c>
      <c r="H19212" t="s">
        <v>16</v>
      </c>
      <c r="I19212">
        <v>3</v>
      </c>
      <c r="J19212" s="3">
        <v>726644</v>
      </c>
      <c r="K19212" s="2" t="str">
        <f>VLOOKUP(Bank[[#This Row],[Balance]],Analysis!$E$27:$G$33,3,TRUE)</f>
        <v>100K - 1M</v>
      </c>
      <c r="L19212">
        <v>1</v>
      </c>
      <c r="M19212">
        <v>1</v>
      </c>
      <c r="N19212">
        <v>0</v>
      </c>
      <c r="O19212" s="3">
        <v>12852102</v>
      </c>
      <c r="P19212" s="3" t="str">
        <f>IF(AND(Bank[[#This Row],[Balance]]&gt;=_xlfn.PERCENTILE.INC(Bank[Balance],0.8),Bank[[#This Row],[CreditScore]]&gt;=740),"Yes","No")</f>
        <v>No</v>
      </c>
      <c r="Q19212">
        <v>0</v>
      </c>
      <c r="R19212" s="3">
        <v>1</v>
      </c>
      <c r="S19212"/>
    </row>
    <row r="19213" spans="1:19" x14ac:dyDescent="0.25">
      <c r="A19213">
        <v>15761754</v>
      </c>
      <c r="B19213" s="1" t="s">
        <v>56</v>
      </c>
      <c r="C19213">
        <v>632</v>
      </c>
      <c r="D19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13" s="1" t="s">
        <v>14</v>
      </c>
      <c r="F19213" s="1" t="s">
        <v>15</v>
      </c>
      <c r="G19213">
        <v>28</v>
      </c>
      <c r="H19213" t="s">
        <v>26</v>
      </c>
      <c r="I19213">
        <v>4</v>
      </c>
      <c r="J19213" s="3">
        <v>0</v>
      </c>
      <c r="K19213" s="2">
        <f>VLOOKUP(Bank[[#This Row],[Balance]],Analysis!$E$27:$G$33,3,TRUE)</f>
        <v>0</v>
      </c>
      <c r="L19213">
        <v>1</v>
      </c>
      <c r="M19213">
        <v>1</v>
      </c>
      <c r="N19213">
        <v>0</v>
      </c>
      <c r="O19213" s="3">
        <v>13254703</v>
      </c>
      <c r="P19213" s="3" t="str">
        <f>IF(AND(Bank[[#This Row],[Balance]]&gt;=_xlfn.PERCENTILE.INC(Bank[Balance],0.8),Bank[[#This Row],[CreditScore]]&gt;=740),"Yes","No")</f>
        <v>No</v>
      </c>
      <c r="Q19213">
        <v>0</v>
      </c>
      <c r="R19213" s="3">
        <v>1</v>
      </c>
      <c r="S19213"/>
    </row>
    <row r="19214" spans="1:19" x14ac:dyDescent="0.25">
      <c r="A19214">
        <v>15743955</v>
      </c>
      <c r="B19214" s="1" t="s">
        <v>434</v>
      </c>
      <c r="C19214">
        <v>569</v>
      </c>
      <c r="D192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14" s="1" t="s">
        <v>14</v>
      </c>
      <c r="F19214" s="1" t="s">
        <v>25</v>
      </c>
      <c r="G19214">
        <v>27</v>
      </c>
      <c r="H19214" t="s">
        <v>26</v>
      </c>
      <c r="I19214">
        <v>4</v>
      </c>
      <c r="J19214" s="3">
        <v>12876032</v>
      </c>
      <c r="K19214" s="2" t="str">
        <f>VLOOKUP(Bank[[#This Row],[Balance]],Analysis!$E$27:$G$33,3,TRUE)</f>
        <v>10M - 20M</v>
      </c>
      <c r="L19214">
        <v>1</v>
      </c>
      <c r="M19214">
        <v>1</v>
      </c>
      <c r="N19214">
        <v>0</v>
      </c>
      <c r="O19214" s="3">
        <v>7117931</v>
      </c>
      <c r="P19214" s="3" t="str">
        <f>IF(AND(Bank[[#This Row],[Balance]]&gt;=_xlfn.PERCENTILE.INC(Bank[Balance],0.8),Bank[[#This Row],[CreditScore]]&gt;=740),"Yes","No")</f>
        <v>No</v>
      </c>
      <c r="Q19214">
        <v>0</v>
      </c>
      <c r="R19214" s="3">
        <v>1</v>
      </c>
      <c r="S19214"/>
    </row>
    <row r="19215" spans="1:19" x14ac:dyDescent="0.25">
      <c r="A19215">
        <v>15592735</v>
      </c>
      <c r="B19215" s="1" t="s">
        <v>553</v>
      </c>
      <c r="C19215">
        <v>616</v>
      </c>
      <c r="D19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15" s="1" t="s">
        <v>21</v>
      </c>
      <c r="F19215" s="1" t="s">
        <v>15</v>
      </c>
      <c r="G19215">
        <v>39</v>
      </c>
      <c r="H19215" t="s">
        <v>16</v>
      </c>
      <c r="I19215">
        <v>10</v>
      </c>
      <c r="J19215" s="3">
        <v>0</v>
      </c>
      <c r="K19215" s="2">
        <f>VLOOKUP(Bank[[#This Row],[Balance]],Analysis!$E$27:$G$33,3,TRUE)</f>
        <v>0</v>
      </c>
      <c r="L19215">
        <v>2</v>
      </c>
      <c r="M19215">
        <v>1</v>
      </c>
      <c r="N19215">
        <v>1</v>
      </c>
      <c r="O19215" s="3">
        <v>17698309</v>
      </c>
      <c r="P19215" s="3" t="str">
        <f>IF(AND(Bank[[#This Row],[Balance]]&gt;=_xlfn.PERCENTILE.INC(Bank[Balance],0.8),Bank[[#This Row],[CreditScore]]&gt;=740),"Yes","No")</f>
        <v>No</v>
      </c>
      <c r="Q19215">
        <v>0</v>
      </c>
      <c r="R19215" s="3">
        <v>1</v>
      </c>
      <c r="S19215"/>
    </row>
    <row r="19216" spans="1:19" x14ac:dyDescent="0.25">
      <c r="A19216">
        <v>15686837</v>
      </c>
      <c r="B19216" s="1" t="s">
        <v>419</v>
      </c>
      <c r="C19216">
        <v>768</v>
      </c>
      <c r="D192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16" s="1" t="s">
        <v>14</v>
      </c>
      <c r="F19216" s="1" t="s">
        <v>15</v>
      </c>
      <c r="G19216">
        <v>31</v>
      </c>
      <c r="H19216" t="s">
        <v>16</v>
      </c>
      <c r="I19216">
        <v>9</v>
      </c>
      <c r="J19216" s="3">
        <v>0</v>
      </c>
      <c r="K19216" s="2">
        <f>VLOOKUP(Bank[[#This Row],[Balance]],Analysis!$E$27:$G$33,3,TRUE)</f>
        <v>0</v>
      </c>
      <c r="L19216">
        <v>2</v>
      </c>
      <c r="M19216">
        <v>0</v>
      </c>
      <c r="N19216">
        <v>0</v>
      </c>
      <c r="O19216" s="3">
        <v>1166928</v>
      </c>
      <c r="P19216" s="3" t="str">
        <f>IF(AND(Bank[[#This Row],[Balance]]&gt;=_xlfn.PERCENTILE.INC(Bank[Balance],0.8),Bank[[#This Row],[CreditScore]]&gt;=740),"Yes","No")</f>
        <v>No</v>
      </c>
      <c r="Q19216">
        <v>0</v>
      </c>
      <c r="R19216" s="3">
        <v>1</v>
      </c>
      <c r="S19216"/>
    </row>
    <row r="19217" spans="1:19" x14ac:dyDescent="0.25">
      <c r="A19217">
        <v>15641253</v>
      </c>
      <c r="B19217" s="1" t="s">
        <v>552</v>
      </c>
      <c r="C19217">
        <v>706</v>
      </c>
      <c r="D19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17" s="1" t="s">
        <v>14</v>
      </c>
      <c r="F19217" s="1" t="s">
        <v>15</v>
      </c>
      <c r="G19217">
        <v>26</v>
      </c>
      <c r="H19217" t="s">
        <v>26</v>
      </c>
      <c r="I19217">
        <v>8</v>
      </c>
      <c r="J19217" s="3">
        <v>0</v>
      </c>
      <c r="K19217" s="2">
        <f>VLOOKUP(Bank[[#This Row],[Balance]],Analysis!$E$27:$G$33,3,TRUE)</f>
        <v>0</v>
      </c>
      <c r="L19217">
        <v>1</v>
      </c>
      <c r="M19217">
        <v>1</v>
      </c>
      <c r="N19217">
        <v>0</v>
      </c>
      <c r="O19217" s="3">
        <v>14658729</v>
      </c>
      <c r="P19217" s="3" t="str">
        <f>IF(AND(Bank[[#This Row],[Balance]]&gt;=_xlfn.PERCENTILE.INC(Bank[Balance],0.8),Bank[[#This Row],[CreditScore]]&gt;=740),"Yes","No")</f>
        <v>No</v>
      </c>
      <c r="Q19217">
        <v>0</v>
      </c>
      <c r="R19217" s="3">
        <v>1</v>
      </c>
      <c r="S19217"/>
    </row>
    <row r="19218" spans="1:19" x14ac:dyDescent="0.25">
      <c r="A19218">
        <v>15673365</v>
      </c>
      <c r="B19218" s="1" t="s">
        <v>248</v>
      </c>
      <c r="C19218">
        <v>616</v>
      </c>
      <c r="D19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18" s="1" t="s">
        <v>14</v>
      </c>
      <c r="F19218" s="1" t="s">
        <v>15</v>
      </c>
      <c r="G19218">
        <v>48</v>
      </c>
      <c r="H19218" t="s">
        <v>16</v>
      </c>
      <c r="I19218">
        <v>2</v>
      </c>
      <c r="J19218" s="3">
        <v>8127489</v>
      </c>
      <c r="K19218" s="2" t="str">
        <f>VLOOKUP(Bank[[#This Row],[Balance]],Analysis!$E$27:$G$33,3,TRUE)</f>
        <v>5M - 10 M</v>
      </c>
      <c r="L19218">
        <v>1</v>
      </c>
      <c r="M19218">
        <v>1</v>
      </c>
      <c r="N19218">
        <v>0</v>
      </c>
      <c r="O19218" s="3">
        <v>12140253</v>
      </c>
      <c r="P19218" s="3" t="str">
        <f>IF(AND(Bank[[#This Row],[Balance]]&gt;=_xlfn.PERCENTILE.INC(Bank[Balance],0.8),Bank[[#This Row],[CreditScore]]&gt;=740),"Yes","No")</f>
        <v>No</v>
      </c>
      <c r="Q19218">
        <v>1</v>
      </c>
      <c r="R19218" s="3">
        <v>1</v>
      </c>
      <c r="S19218"/>
    </row>
    <row r="19219" spans="1:19" x14ac:dyDescent="0.25">
      <c r="A19219">
        <v>15614787</v>
      </c>
      <c r="B19219" s="1" t="s">
        <v>222</v>
      </c>
      <c r="C19219">
        <v>469</v>
      </c>
      <c r="D19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19" s="1" t="s">
        <v>23</v>
      </c>
      <c r="F19219" s="1" t="s">
        <v>15</v>
      </c>
      <c r="G19219">
        <v>43</v>
      </c>
      <c r="H19219" t="s">
        <v>16</v>
      </c>
      <c r="I19219">
        <v>6</v>
      </c>
      <c r="J19219" s="3">
        <v>17490243</v>
      </c>
      <c r="K19219" s="2" t="str">
        <f>VLOOKUP(Bank[[#This Row],[Balance]],Analysis!$E$27:$G$33,3,TRUE)</f>
        <v>10M - 20M</v>
      </c>
      <c r="L19219">
        <v>1</v>
      </c>
      <c r="M19219">
        <v>1</v>
      </c>
      <c r="N19219">
        <v>1</v>
      </c>
      <c r="O19219" s="3">
        <v>7596959</v>
      </c>
      <c r="P19219" s="3" t="str">
        <f>IF(AND(Bank[[#This Row],[Balance]]&gt;=_xlfn.PERCENTILE.INC(Bank[Balance],0.8),Bank[[#This Row],[CreditScore]]&gt;=740),"Yes","No")</f>
        <v>No</v>
      </c>
      <c r="Q19219">
        <v>0</v>
      </c>
      <c r="R19219" s="3">
        <v>1</v>
      </c>
      <c r="S19219"/>
    </row>
    <row r="19220" spans="1:19" x14ac:dyDescent="0.25">
      <c r="A19220">
        <v>15586085</v>
      </c>
      <c r="B19220" s="1" t="s">
        <v>580</v>
      </c>
      <c r="C19220">
        <v>582</v>
      </c>
      <c r="D192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20" s="1" t="s">
        <v>14</v>
      </c>
      <c r="F19220" s="1" t="s">
        <v>15</v>
      </c>
      <c r="G19220">
        <v>37</v>
      </c>
      <c r="H19220" t="s">
        <v>16</v>
      </c>
      <c r="I19220">
        <v>3</v>
      </c>
      <c r="J19220" s="3">
        <v>0</v>
      </c>
      <c r="K19220" s="2">
        <f>VLOOKUP(Bank[[#This Row],[Balance]],Analysis!$E$27:$G$33,3,TRUE)</f>
        <v>0</v>
      </c>
      <c r="L19220">
        <v>2</v>
      </c>
      <c r="M19220">
        <v>1</v>
      </c>
      <c r="N19220">
        <v>0</v>
      </c>
      <c r="O19220" s="3">
        <v>3869197</v>
      </c>
      <c r="P19220" s="3" t="str">
        <f>IF(AND(Bank[[#This Row],[Balance]]&gt;=_xlfn.PERCENTILE.INC(Bank[Balance],0.8),Bank[[#This Row],[CreditScore]]&gt;=740),"Yes","No")</f>
        <v>No</v>
      </c>
      <c r="Q19220">
        <v>0</v>
      </c>
      <c r="R19220" s="3">
        <v>1</v>
      </c>
      <c r="S19220"/>
    </row>
    <row r="19221" spans="1:19" x14ac:dyDescent="0.25">
      <c r="A19221">
        <v>15683352</v>
      </c>
      <c r="B19221" s="1" t="s">
        <v>941</v>
      </c>
      <c r="C19221">
        <v>605</v>
      </c>
      <c r="D192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21" s="1" t="s">
        <v>14</v>
      </c>
      <c r="F19221" s="1" t="s">
        <v>15</v>
      </c>
      <c r="G19221">
        <v>35</v>
      </c>
      <c r="H19221" t="s">
        <v>16</v>
      </c>
      <c r="I19221">
        <v>5</v>
      </c>
      <c r="J19221" s="3">
        <v>17245276</v>
      </c>
      <c r="K19221" s="2" t="str">
        <f>VLOOKUP(Bank[[#This Row],[Balance]],Analysis!$E$27:$G$33,3,TRUE)</f>
        <v>10M - 20M</v>
      </c>
      <c r="L19221">
        <v>1</v>
      </c>
      <c r="M19221">
        <v>1</v>
      </c>
      <c r="N19221">
        <v>0</v>
      </c>
      <c r="O19221" s="3">
        <v>17671387</v>
      </c>
      <c r="P19221" s="3" t="str">
        <f>IF(AND(Bank[[#This Row],[Balance]]&gt;=_xlfn.PERCENTILE.INC(Bank[Balance],0.8),Bank[[#This Row],[CreditScore]]&gt;=740),"Yes","No")</f>
        <v>No</v>
      </c>
      <c r="Q19221">
        <v>0</v>
      </c>
      <c r="R19221" s="3">
        <v>1</v>
      </c>
      <c r="S19221"/>
    </row>
    <row r="19222" spans="1:19" x14ac:dyDescent="0.25">
      <c r="A19222">
        <v>15746809</v>
      </c>
      <c r="B19222" s="1" t="s">
        <v>82</v>
      </c>
      <c r="C19222">
        <v>637</v>
      </c>
      <c r="D19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22" s="1" t="s">
        <v>14</v>
      </c>
      <c r="F19222" s="1" t="s">
        <v>15</v>
      </c>
      <c r="G19222">
        <v>31</v>
      </c>
      <c r="H19222" t="s">
        <v>16</v>
      </c>
      <c r="I19222">
        <v>4</v>
      </c>
      <c r="J19222" s="3">
        <v>16270264</v>
      </c>
      <c r="K19222" s="2" t="str">
        <f>VLOOKUP(Bank[[#This Row],[Balance]],Analysis!$E$27:$G$33,3,TRUE)</f>
        <v>10M - 20M</v>
      </c>
      <c r="L19222">
        <v>1</v>
      </c>
      <c r="M19222">
        <v>1</v>
      </c>
      <c r="N19222">
        <v>1</v>
      </c>
      <c r="O19222" s="3">
        <v>15069468</v>
      </c>
      <c r="P19222" s="3" t="str">
        <f>IF(AND(Bank[[#This Row],[Balance]]&gt;=_xlfn.PERCENTILE.INC(Bank[Balance],0.8),Bank[[#This Row],[CreditScore]]&gt;=740),"Yes","No")</f>
        <v>No</v>
      </c>
      <c r="Q19222">
        <v>0</v>
      </c>
      <c r="R19222" s="3">
        <v>1</v>
      </c>
      <c r="S19222"/>
    </row>
    <row r="19223" spans="1:19" x14ac:dyDescent="0.25">
      <c r="A19223">
        <v>15585920</v>
      </c>
      <c r="B19223" s="1" t="s">
        <v>70</v>
      </c>
      <c r="C19223">
        <v>662</v>
      </c>
      <c r="D19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23" s="1" t="s">
        <v>14</v>
      </c>
      <c r="F19223" s="1" t="s">
        <v>15</v>
      </c>
      <c r="G19223">
        <v>38</v>
      </c>
      <c r="H19223" t="s">
        <v>16</v>
      </c>
      <c r="I19223">
        <v>6</v>
      </c>
      <c r="J19223" s="3">
        <v>0</v>
      </c>
      <c r="K19223" s="2">
        <f>VLOOKUP(Bank[[#This Row],[Balance]],Analysis!$E$27:$G$33,3,TRUE)</f>
        <v>0</v>
      </c>
      <c r="L19223">
        <v>1</v>
      </c>
      <c r="M19223">
        <v>1</v>
      </c>
      <c r="N19223">
        <v>0</v>
      </c>
      <c r="O19223" s="3">
        <v>13684858</v>
      </c>
      <c r="P19223" s="3" t="str">
        <f>IF(AND(Bank[[#This Row],[Balance]]&gt;=_xlfn.PERCENTILE.INC(Bank[Balance],0.8),Bank[[#This Row],[CreditScore]]&gt;=740),"Yes","No")</f>
        <v>No</v>
      </c>
      <c r="Q19223">
        <v>0</v>
      </c>
      <c r="R19223" s="3">
        <v>1</v>
      </c>
      <c r="S19223"/>
    </row>
    <row r="19224" spans="1:19" x14ac:dyDescent="0.25">
      <c r="A19224">
        <v>15572779</v>
      </c>
      <c r="B19224" s="1" t="s">
        <v>203</v>
      </c>
      <c r="C19224">
        <v>544</v>
      </c>
      <c r="D192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24" s="1" t="s">
        <v>14</v>
      </c>
      <c r="F19224" s="1" t="s">
        <v>15</v>
      </c>
      <c r="G19224">
        <v>33</v>
      </c>
      <c r="H19224" t="s">
        <v>16</v>
      </c>
      <c r="I19224">
        <v>2</v>
      </c>
      <c r="J19224" s="3">
        <v>0</v>
      </c>
      <c r="K19224" s="2">
        <f>VLOOKUP(Bank[[#This Row],[Balance]],Analysis!$E$27:$G$33,3,TRUE)</f>
        <v>0</v>
      </c>
      <c r="L19224">
        <v>2</v>
      </c>
      <c r="M19224">
        <v>1</v>
      </c>
      <c r="N19224">
        <v>1</v>
      </c>
      <c r="O19224" s="3">
        <v>11912702</v>
      </c>
      <c r="P19224" s="3" t="str">
        <f>IF(AND(Bank[[#This Row],[Balance]]&gt;=_xlfn.PERCENTILE.INC(Bank[Balance],0.8),Bank[[#This Row],[CreditScore]]&gt;=740),"Yes","No")</f>
        <v>No</v>
      </c>
      <c r="Q19224">
        <v>0</v>
      </c>
      <c r="R19224" s="3">
        <v>1</v>
      </c>
      <c r="S19224"/>
    </row>
    <row r="19225" spans="1:19" x14ac:dyDescent="0.25">
      <c r="A19225">
        <v>15756895</v>
      </c>
      <c r="B19225" s="1" t="s">
        <v>57</v>
      </c>
      <c r="C19225">
        <v>778</v>
      </c>
      <c r="D192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25" s="1" t="s">
        <v>14</v>
      </c>
      <c r="F19225" s="1" t="s">
        <v>15</v>
      </c>
      <c r="G19225">
        <v>32</v>
      </c>
      <c r="H19225" t="s">
        <v>16</v>
      </c>
      <c r="I19225">
        <v>2</v>
      </c>
      <c r="J19225" s="3">
        <v>0</v>
      </c>
      <c r="K19225" s="2">
        <f>VLOOKUP(Bank[[#This Row],[Balance]],Analysis!$E$27:$G$33,3,TRUE)</f>
        <v>0</v>
      </c>
      <c r="L19225">
        <v>2</v>
      </c>
      <c r="M19225">
        <v>1</v>
      </c>
      <c r="N19225">
        <v>1</v>
      </c>
      <c r="O19225" s="3">
        <v>13190595</v>
      </c>
      <c r="P19225" s="3" t="str">
        <f>IF(AND(Bank[[#This Row],[Balance]]&gt;=_xlfn.PERCENTILE.INC(Bank[Balance],0.8),Bank[[#This Row],[CreditScore]]&gt;=740),"Yes","No")</f>
        <v>No</v>
      </c>
      <c r="Q19225">
        <v>0</v>
      </c>
      <c r="R19225" s="3">
        <v>1</v>
      </c>
      <c r="S19225"/>
    </row>
    <row r="19226" spans="1:19" x14ac:dyDescent="0.25">
      <c r="A19226">
        <v>15792588</v>
      </c>
      <c r="B19226" s="1" t="s">
        <v>85</v>
      </c>
      <c r="C19226">
        <v>474</v>
      </c>
      <c r="D192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26" s="1" t="s">
        <v>14</v>
      </c>
      <c r="F19226" s="1" t="s">
        <v>25</v>
      </c>
      <c r="G19226">
        <v>33</v>
      </c>
      <c r="H19226" t="s">
        <v>16</v>
      </c>
      <c r="I19226">
        <v>6</v>
      </c>
      <c r="J19226" s="3">
        <v>0</v>
      </c>
      <c r="K19226" s="2">
        <f>VLOOKUP(Bank[[#This Row],[Balance]],Analysis!$E$27:$G$33,3,TRUE)</f>
        <v>0</v>
      </c>
      <c r="L19226">
        <v>2</v>
      </c>
      <c r="M19226">
        <v>1</v>
      </c>
      <c r="N19226">
        <v>0</v>
      </c>
      <c r="O19226" s="3">
        <v>12996409</v>
      </c>
      <c r="P19226" s="3" t="str">
        <f>IF(AND(Bank[[#This Row],[Balance]]&gt;=_xlfn.PERCENTILE.INC(Bank[Balance],0.8),Bank[[#This Row],[CreditScore]]&gt;=740),"Yes","No")</f>
        <v>No</v>
      </c>
      <c r="Q19226">
        <v>0</v>
      </c>
      <c r="R19226" s="3">
        <v>1</v>
      </c>
      <c r="S19226"/>
    </row>
    <row r="19227" spans="1:19" x14ac:dyDescent="0.25">
      <c r="A19227">
        <v>15597954</v>
      </c>
      <c r="B19227" s="1" t="s">
        <v>154</v>
      </c>
      <c r="C19227">
        <v>516</v>
      </c>
      <c r="D192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27" s="1" t="s">
        <v>14</v>
      </c>
      <c r="F19227" s="1" t="s">
        <v>25</v>
      </c>
      <c r="G19227">
        <v>32</v>
      </c>
      <c r="H19227" t="s">
        <v>16</v>
      </c>
      <c r="I19227">
        <v>3</v>
      </c>
      <c r="J19227" s="3">
        <v>0</v>
      </c>
      <c r="K19227" s="2">
        <f>VLOOKUP(Bank[[#This Row],[Balance]],Analysis!$E$27:$G$33,3,TRUE)</f>
        <v>0</v>
      </c>
      <c r="L19227">
        <v>2</v>
      </c>
      <c r="M19227">
        <v>0</v>
      </c>
      <c r="N19227">
        <v>0</v>
      </c>
      <c r="O19227" s="3">
        <v>1608185</v>
      </c>
      <c r="P19227" s="3" t="str">
        <f>IF(AND(Bank[[#This Row],[Balance]]&gt;=_xlfn.PERCENTILE.INC(Bank[Balance],0.8),Bank[[#This Row],[CreditScore]]&gt;=740),"Yes","No")</f>
        <v>No</v>
      </c>
      <c r="Q19227">
        <v>0</v>
      </c>
      <c r="R19227" s="3">
        <v>1</v>
      </c>
      <c r="S19227"/>
    </row>
    <row r="19228" spans="1:19" x14ac:dyDescent="0.25">
      <c r="A19228">
        <v>15682660</v>
      </c>
      <c r="B19228" s="1" t="s">
        <v>376</v>
      </c>
      <c r="C19228">
        <v>683</v>
      </c>
      <c r="D19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28" s="1" t="s">
        <v>23</v>
      </c>
      <c r="F19228" s="1" t="s">
        <v>15</v>
      </c>
      <c r="G19228">
        <v>51</v>
      </c>
      <c r="H19228" t="s">
        <v>33</v>
      </c>
      <c r="I19228">
        <v>9</v>
      </c>
      <c r="J19228" s="3">
        <v>7947548</v>
      </c>
      <c r="K19228" s="2" t="str">
        <f>VLOOKUP(Bank[[#This Row],[Balance]],Analysis!$E$27:$G$33,3,TRUE)</f>
        <v>5M - 10 M</v>
      </c>
      <c r="L19228">
        <v>1</v>
      </c>
      <c r="M19228">
        <v>1</v>
      </c>
      <c r="N19228">
        <v>1</v>
      </c>
      <c r="O19228" s="3">
        <v>6353624</v>
      </c>
      <c r="P19228" s="3" t="str">
        <f>IF(AND(Bank[[#This Row],[Balance]]&gt;=_xlfn.PERCENTILE.INC(Bank[Balance],0.8),Bank[[#This Row],[CreditScore]]&gt;=740),"Yes","No")</f>
        <v>No</v>
      </c>
      <c r="Q19228">
        <v>1</v>
      </c>
      <c r="R19228" s="3">
        <v>1</v>
      </c>
      <c r="S19228"/>
    </row>
    <row r="19229" spans="1:19" x14ac:dyDescent="0.25">
      <c r="A19229">
        <v>15575079</v>
      </c>
      <c r="B19229" s="1" t="s">
        <v>61</v>
      </c>
      <c r="C19229">
        <v>592</v>
      </c>
      <c r="D192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29" s="1" t="s">
        <v>23</v>
      </c>
      <c r="F19229" s="1" t="s">
        <v>15</v>
      </c>
      <c r="G19229">
        <v>44</v>
      </c>
      <c r="H19229" t="s">
        <v>16</v>
      </c>
      <c r="I19229">
        <v>4</v>
      </c>
      <c r="J19229" s="3">
        <v>11741235</v>
      </c>
      <c r="K19229" s="2" t="str">
        <f>VLOOKUP(Bank[[#This Row],[Balance]],Analysis!$E$27:$G$33,3,TRUE)</f>
        <v>10M - 20M</v>
      </c>
      <c r="L19229">
        <v>2</v>
      </c>
      <c r="M19229">
        <v>0</v>
      </c>
      <c r="N19229">
        <v>0</v>
      </c>
      <c r="O19229" s="3">
        <v>8598501</v>
      </c>
      <c r="P19229" s="3" t="str">
        <f>IF(AND(Bank[[#This Row],[Balance]]&gt;=_xlfn.PERCENTILE.INC(Bank[Balance],0.8),Bank[[#This Row],[CreditScore]]&gt;=740),"Yes","No")</f>
        <v>No</v>
      </c>
      <c r="Q19229">
        <v>0</v>
      </c>
      <c r="R19229" s="3">
        <v>1</v>
      </c>
      <c r="S19229"/>
    </row>
    <row r="19230" spans="1:19" x14ac:dyDescent="0.25">
      <c r="A19230">
        <v>15779390</v>
      </c>
      <c r="B19230" s="1" t="s">
        <v>96</v>
      </c>
      <c r="C19230">
        <v>662</v>
      </c>
      <c r="D19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30" s="1" t="s">
        <v>21</v>
      </c>
      <c r="F19230" s="1" t="s">
        <v>15</v>
      </c>
      <c r="G19230">
        <v>48</v>
      </c>
      <c r="H19230" t="s">
        <v>16</v>
      </c>
      <c r="I19230">
        <v>0</v>
      </c>
      <c r="J19230" s="3">
        <v>0</v>
      </c>
      <c r="K19230" s="2">
        <f>VLOOKUP(Bank[[#This Row],[Balance]],Analysis!$E$27:$G$33,3,TRUE)</f>
        <v>0</v>
      </c>
      <c r="L19230">
        <v>2</v>
      </c>
      <c r="M19230">
        <v>1</v>
      </c>
      <c r="N19230">
        <v>0</v>
      </c>
      <c r="O19230" s="3">
        <v>18349487</v>
      </c>
      <c r="P19230" s="3" t="str">
        <f>IF(AND(Bank[[#This Row],[Balance]]&gt;=_xlfn.PERCENTILE.INC(Bank[Balance],0.8),Bank[[#This Row],[CreditScore]]&gt;=740),"Yes","No")</f>
        <v>No</v>
      </c>
      <c r="Q19230">
        <v>0</v>
      </c>
      <c r="R19230" s="3">
        <v>1</v>
      </c>
      <c r="S19230"/>
    </row>
    <row r="19231" spans="1:19" x14ac:dyDescent="0.25">
      <c r="A19231">
        <v>15703749</v>
      </c>
      <c r="B19231" s="1" t="s">
        <v>56</v>
      </c>
      <c r="C19231">
        <v>661</v>
      </c>
      <c r="D192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31" s="1" t="s">
        <v>14</v>
      </c>
      <c r="F19231" s="1" t="s">
        <v>25</v>
      </c>
      <c r="G19231">
        <v>35</v>
      </c>
      <c r="H19231" t="s">
        <v>16</v>
      </c>
      <c r="I19231">
        <v>9</v>
      </c>
      <c r="J19231" s="3">
        <v>0</v>
      </c>
      <c r="K19231" s="2">
        <f>VLOOKUP(Bank[[#This Row],[Balance]],Analysis!$E$27:$G$33,3,TRUE)</f>
        <v>0</v>
      </c>
      <c r="L19231">
        <v>2</v>
      </c>
      <c r="M19231">
        <v>1</v>
      </c>
      <c r="N19231">
        <v>1</v>
      </c>
      <c r="O19231" s="3">
        <v>17991395</v>
      </c>
      <c r="P19231" s="3" t="str">
        <f>IF(AND(Bank[[#This Row],[Balance]]&gt;=_xlfn.PERCENTILE.INC(Bank[Balance],0.8),Bank[[#This Row],[CreditScore]]&gt;=740),"Yes","No")</f>
        <v>No</v>
      </c>
      <c r="Q19231">
        <v>0</v>
      </c>
      <c r="R19231" s="3">
        <v>1</v>
      </c>
      <c r="S19231"/>
    </row>
    <row r="19232" spans="1:19" x14ac:dyDescent="0.25">
      <c r="A19232">
        <v>15691889</v>
      </c>
      <c r="B19232" s="1" t="s">
        <v>191</v>
      </c>
      <c r="C19232">
        <v>652</v>
      </c>
      <c r="D192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32" s="1" t="s">
        <v>14</v>
      </c>
      <c r="F19232" s="1" t="s">
        <v>15</v>
      </c>
      <c r="G19232">
        <v>28</v>
      </c>
      <c r="H19232" t="s">
        <v>26</v>
      </c>
      <c r="I19232">
        <v>1</v>
      </c>
      <c r="J19232" s="3">
        <v>16677646</v>
      </c>
      <c r="K19232" s="2" t="str">
        <f>VLOOKUP(Bank[[#This Row],[Balance]],Analysis!$E$27:$G$33,3,TRUE)</f>
        <v>10M - 20M</v>
      </c>
      <c r="L19232">
        <v>2</v>
      </c>
      <c r="M19232">
        <v>0</v>
      </c>
      <c r="N19232">
        <v>0</v>
      </c>
      <c r="O19232" s="3">
        <v>11506202</v>
      </c>
      <c r="P19232" s="3" t="str">
        <f>IF(AND(Bank[[#This Row],[Balance]]&gt;=_xlfn.PERCENTILE.INC(Bank[Balance],0.8),Bank[[#This Row],[CreditScore]]&gt;=740),"Yes","No")</f>
        <v>No</v>
      </c>
      <c r="Q19232">
        <v>0</v>
      </c>
      <c r="R19232" s="3">
        <v>1</v>
      </c>
      <c r="S19232"/>
    </row>
    <row r="19233" spans="1:19" x14ac:dyDescent="0.25">
      <c r="A19233">
        <v>15792659</v>
      </c>
      <c r="B19233" s="1" t="s">
        <v>71</v>
      </c>
      <c r="C19233">
        <v>477</v>
      </c>
      <c r="D192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33" s="1" t="s">
        <v>23</v>
      </c>
      <c r="F19233" s="1" t="s">
        <v>15</v>
      </c>
      <c r="G19233">
        <v>46</v>
      </c>
      <c r="H19233" t="s">
        <v>16</v>
      </c>
      <c r="I19233">
        <v>8</v>
      </c>
      <c r="J19233" s="3">
        <v>11949252</v>
      </c>
      <c r="K19233" s="2" t="str">
        <f>VLOOKUP(Bank[[#This Row],[Balance]],Analysis!$E$27:$G$33,3,TRUE)</f>
        <v>10M - 20M</v>
      </c>
      <c r="L19233">
        <v>1</v>
      </c>
      <c r="M19233">
        <v>1</v>
      </c>
      <c r="N19233">
        <v>1</v>
      </c>
      <c r="O19233" s="3">
        <v>6444388</v>
      </c>
      <c r="P19233" s="3" t="str">
        <f>IF(AND(Bank[[#This Row],[Balance]]&gt;=_xlfn.PERCENTILE.INC(Bank[Balance],0.8),Bank[[#This Row],[CreditScore]]&gt;=740),"Yes","No")</f>
        <v>No</v>
      </c>
      <c r="Q19233">
        <v>0</v>
      </c>
      <c r="R19233" s="3">
        <v>1</v>
      </c>
      <c r="S19233"/>
    </row>
    <row r="19234" spans="1:19" x14ac:dyDescent="0.25">
      <c r="A19234">
        <v>15693537</v>
      </c>
      <c r="B19234" s="1" t="s">
        <v>48</v>
      </c>
      <c r="C19234">
        <v>633</v>
      </c>
      <c r="D19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34" s="1" t="s">
        <v>14</v>
      </c>
      <c r="F19234" s="1" t="s">
        <v>15</v>
      </c>
      <c r="G19234">
        <v>29</v>
      </c>
      <c r="H19234" t="s">
        <v>26</v>
      </c>
      <c r="I19234">
        <v>7</v>
      </c>
      <c r="J19234" s="3">
        <v>0</v>
      </c>
      <c r="K19234" s="2">
        <f>VLOOKUP(Bank[[#This Row],[Balance]],Analysis!$E$27:$G$33,3,TRUE)</f>
        <v>0</v>
      </c>
      <c r="L19234">
        <v>2</v>
      </c>
      <c r="M19234">
        <v>0</v>
      </c>
      <c r="N19234">
        <v>1</v>
      </c>
      <c r="O19234" s="3">
        <v>8229061</v>
      </c>
      <c r="P19234" s="3" t="str">
        <f>IF(AND(Bank[[#This Row],[Balance]]&gt;=_xlfn.PERCENTILE.INC(Bank[Balance],0.8),Bank[[#This Row],[CreditScore]]&gt;=740),"Yes","No")</f>
        <v>No</v>
      </c>
      <c r="Q19234">
        <v>0</v>
      </c>
      <c r="R19234" s="3">
        <v>1</v>
      </c>
      <c r="S19234"/>
    </row>
    <row r="19235" spans="1:19" x14ac:dyDescent="0.25">
      <c r="A19235">
        <v>15798435</v>
      </c>
      <c r="B19235" s="1" t="s">
        <v>115</v>
      </c>
      <c r="C19235">
        <v>718</v>
      </c>
      <c r="D19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35" s="1" t="s">
        <v>14</v>
      </c>
      <c r="F19235" s="1" t="s">
        <v>15</v>
      </c>
      <c r="G19235">
        <v>26</v>
      </c>
      <c r="H19235" t="s">
        <v>26</v>
      </c>
      <c r="I19235">
        <v>4</v>
      </c>
      <c r="J19235" s="3">
        <v>9687469</v>
      </c>
      <c r="K19235" s="2" t="str">
        <f>VLOOKUP(Bank[[#This Row],[Balance]],Analysis!$E$27:$G$33,3,TRUE)</f>
        <v>5M - 10 M</v>
      </c>
      <c r="L19235">
        <v>1</v>
      </c>
      <c r="M19235">
        <v>1</v>
      </c>
      <c r="N19235">
        <v>1</v>
      </c>
      <c r="O19235" s="3">
        <v>12189895</v>
      </c>
      <c r="P19235" s="3" t="str">
        <f>IF(AND(Bank[[#This Row],[Balance]]&gt;=_xlfn.PERCENTILE.INC(Bank[Balance],0.8),Bank[[#This Row],[CreditScore]]&gt;=740),"Yes","No")</f>
        <v>No</v>
      </c>
      <c r="Q19235">
        <v>0</v>
      </c>
      <c r="R19235" s="3">
        <v>1</v>
      </c>
      <c r="S19235"/>
    </row>
    <row r="19236" spans="1:19" x14ac:dyDescent="0.25">
      <c r="A19236">
        <v>15696765</v>
      </c>
      <c r="B19236" s="1" t="s">
        <v>234</v>
      </c>
      <c r="C19236">
        <v>611</v>
      </c>
      <c r="D19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36" s="1" t="s">
        <v>14</v>
      </c>
      <c r="F19236" s="1" t="s">
        <v>25</v>
      </c>
      <c r="G19236">
        <v>32</v>
      </c>
      <c r="H19236" t="s">
        <v>16</v>
      </c>
      <c r="I19236">
        <v>8</v>
      </c>
      <c r="J19236" s="3">
        <v>0</v>
      </c>
      <c r="K19236" s="2">
        <f>VLOOKUP(Bank[[#This Row],[Balance]],Analysis!$E$27:$G$33,3,TRUE)</f>
        <v>0</v>
      </c>
      <c r="L19236">
        <v>2</v>
      </c>
      <c r="M19236">
        <v>1</v>
      </c>
      <c r="N19236">
        <v>0</v>
      </c>
      <c r="O19236" s="3">
        <v>12993495</v>
      </c>
      <c r="P19236" s="3" t="str">
        <f>IF(AND(Bank[[#This Row],[Balance]]&gt;=_xlfn.PERCENTILE.INC(Bank[Balance],0.8),Bank[[#This Row],[CreditScore]]&gt;=740),"Yes","No")</f>
        <v>No</v>
      </c>
      <c r="Q19236">
        <v>0</v>
      </c>
      <c r="R19236" s="3">
        <v>1</v>
      </c>
      <c r="S19236"/>
    </row>
    <row r="19237" spans="1:19" x14ac:dyDescent="0.25">
      <c r="A19237">
        <v>15657777</v>
      </c>
      <c r="B19237" s="1" t="s">
        <v>24</v>
      </c>
      <c r="C19237">
        <v>572</v>
      </c>
      <c r="D192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37" s="1" t="s">
        <v>21</v>
      </c>
      <c r="F19237" s="1" t="s">
        <v>15</v>
      </c>
      <c r="G19237">
        <v>37</v>
      </c>
      <c r="H19237" t="s">
        <v>16</v>
      </c>
      <c r="I19237">
        <v>2</v>
      </c>
      <c r="J19237" s="3">
        <v>0</v>
      </c>
      <c r="K19237" s="2">
        <f>VLOOKUP(Bank[[#This Row],[Balance]],Analysis!$E$27:$G$33,3,TRUE)</f>
        <v>0</v>
      </c>
      <c r="L19237">
        <v>2</v>
      </c>
      <c r="M19237">
        <v>1</v>
      </c>
      <c r="N19237">
        <v>1</v>
      </c>
      <c r="O19237" s="3">
        <v>3577081</v>
      </c>
      <c r="P19237" s="3" t="str">
        <f>IF(AND(Bank[[#This Row],[Balance]]&gt;=_xlfn.PERCENTILE.INC(Bank[Balance],0.8),Bank[[#This Row],[CreditScore]]&gt;=740),"Yes","No")</f>
        <v>No</v>
      </c>
      <c r="Q19237">
        <v>0</v>
      </c>
      <c r="R19237" s="3">
        <v>1</v>
      </c>
      <c r="S19237"/>
    </row>
    <row r="19238" spans="1:19" x14ac:dyDescent="0.25">
      <c r="A19238">
        <v>15683195</v>
      </c>
      <c r="B19238" s="1" t="s">
        <v>698</v>
      </c>
      <c r="C19238">
        <v>715</v>
      </c>
      <c r="D192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38" s="1" t="s">
        <v>23</v>
      </c>
      <c r="F19238" s="1" t="s">
        <v>25</v>
      </c>
      <c r="G19238">
        <v>44</v>
      </c>
      <c r="H19238" t="s">
        <v>16</v>
      </c>
      <c r="I19238">
        <v>4</v>
      </c>
      <c r="J19238" s="3">
        <v>9765296</v>
      </c>
      <c r="K19238" s="2" t="str">
        <f>VLOOKUP(Bank[[#This Row],[Balance]],Analysis!$E$27:$G$33,3,TRUE)</f>
        <v>5M - 10 M</v>
      </c>
      <c r="L19238">
        <v>1</v>
      </c>
      <c r="M19238">
        <v>1</v>
      </c>
      <c r="N19238">
        <v>0</v>
      </c>
      <c r="O19238" s="3">
        <v>17529676</v>
      </c>
      <c r="P19238" s="3" t="str">
        <f>IF(AND(Bank[[#This Row],[Balance]]&gt;=_xlfn.PERCENTILE.INC(Bank[Balance],0.8),Bank[[#This Row],[CreditScore]]&gt;=740),"Yes","No")</f>
        <v>No</v>
      </c>
      <c r="Q19238">
        <v>0</v>
      </c>
      <c r="R19238" s="3">
        <v>1</v>
      </c>
      <c r="S19238"/>
    </row>
    <row r="19239" spans="1:19" x14ac:dyDescent="0.25">
      <c r="A19239">
        <v>15580142</v>
      </c>
      <c r="B19239" s="1" t="s">
        <v>1223</v>
      </c>
      <c r="C19239">
        <v>621</v>
      </c>
      <c r="D19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39" s="1" t="s">
        <v>21</v>
      </c>
      <c r="F19239" s="1" t="s">
        <v>15</v>
      </c>
      <c r="G19239">
        <v>39</v>
      </c>
      <c r="H19239" t="s">
        <v>16</v>
      </c>
      <c r="I19239">
        <v>6</v>
      </c>
      <c r="J19239" s="3">
        <v>0</v>
      </c>
      <c r="K19239" s="2">
        <f>VLOOKUP(Bank[[#This Row],[Balance]],Analysis!$E$27:$G$33,3,TRUE)</f>
        <v>0</v>
      </c>
      <c r="L19239">
        <v>2</v>
      </c>
      <c r="M19239">
        <v>0</v>
      </c>
      <c r="N19239">
        <v>1</v>
      </c>
      <c r="O19239" s="3">
        <v>5486958</v>
      </c>
      <c r="P19239" s="3" t="str">
        <f>IF(AND(Bank[[#This Row],[Balance]]&gt;=_xlfn.PERCENTILE.INC(Bank[Balance],0.8),Bank[[#This Row],[CreditScore]]&gt;=740),"Yes","No")</f>
        <v>No</v>
      </c>
      <c r="Q19239">
        <v>0</v>
      </c>
      <c r="R19239" s="3">
        <v>1</v>
      </c>
      <c r="S19239"/>
    </row>
    <row r="19240" spans="1:19" x14ac:dyDescent="0.25">
      <c r="A19240">
        <v>15578943</v>
      </c>
      <c r="B19240" s="1" t="s">
        <v>222</v>
      </c>
      <c r="C19240">
        <v>745</v>
      </c>
      <c r="D192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40" s="1" t="s">
        <v>23</v>
      </c>
      <c r="F19240" s="1" t="s">
        <v>15</v>
      </c>
      <c r="G19240">
        <v>45</v>
      </c>
      <c r="H19240" t="s">
        <v>16</v>
      </c>
      <c r="I19240">
        <v>0</v>
      </c>
      <c r="J19240" s="3">
        <v>10839629</v>
      </c>
      <c r="K19240" s="2" t="str">
        <f>VLOOKUP(Bank[[#This Row],[Balance]],Analysis!$E$27:$G$33,3,TRUE)</f>
        <v>10M - 20M</v>
      </c>
      <c r="L19240">
        <v>3</v>
      </c>
      <c r="M19240">
        <v>0</v>
      </c>
      <c r="N19240">
        <v>0</v>
      </c>
      <c r="O19240" s="3">
        <v>11494669</v>
      </c>
      <c r="P19240" s="3" t="str">
        <f>IF(AND(Bank[[#This Row],[Balance]]&gt;=_xlfn.PERCENTILE.INC(Bank[Balance],0.8),Bank[[#This Row],[CreditScore]]&gt;=740),"Yes","No")</f>
        <v>No</v>
      </c>
      <c r="Q19240">
        <v>1</v>
      </c>
      <c r="R19240" s="3">
        <v>1</v>
      </c>
      <c r="S19240"/>
    </row>
    <row r="19241" spans="1:19" x14ac:dyDescent="0.25">
      <c r="A19241">
        <v>15616334</v>
      </c>
      <c r="B19241" s="1" t="s">
        <v>410</v>
      </c>
      <c r="C19241">
        <v>725</v>
      </c>
      <c r="D19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41" s="1" t="s">
        <v>14</v>
      </c>
      <c r="F19241" s="1" t="s">
        <v>25</v>
      </c>
      <c r="G19241">
        <v>35</v>
      </c>
      <c r="H19241" t="s">
        <v>16</v>
      </c>
      <c r="I19241">
        <v>8</v>
      </c>
      <c r="J19241" s="3">
        <v>0</v>
      </c>
      <c r="K19241" s="2">
        <f>VLOOKUP(Bank[[#This Row],[Balance]],Analysis!$E$27:$G$33,3,TRUE)</f>
        <v>0</v>
      </c>
      <c r="L19241">
        <v>2</v>
      </c>
      <c r="M19241">
        <v>1</v>
      </c>
      <c r="N19241">
        <v>0</v>
      </c>
      <c r="O19241" s="3">
        <v>9485851</v>
      </c>
      <c r="P19241" s="3" t="str">
        <f>IF(AND(Bank[[#This Row],[Balance]]&gt;=_xlfn.PERCENTILE.INC(Bank[Balance],0.8),Bank[[#This Row],[CreditScore]]&gt;=740),"Yes","No")</f>
        <v>No</v>
      </c>
      <c r="Q19241">
        <v>0</v>
      </c>
      <c r="R19241" s="3">
        <v>1</v>
      </c>
      <c r="S19241"/>
    </row>
    <row r="19242" spans="1:19" x14ac:dyDescent="0.25">
      <c r="A19242">
        <v>15810105</v>
      </c>
      <c r="B19242" s="1" t="s">
        <v>70</v>
      </c>
      <c r="C19242">
        <v>639</v>
      </c>
      <c r="D19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42" s="1" t="s">
        <v>23</v>
      </c>
      <c r="F19242" s="1" t="s">
        <v>15</v>
      </c>
      <c r="G19242">
        <v>31</v>
      </c>
      <c r="H19242" t="s">
        <v>16</v>
      </c>
      <c r="I19242">
        <v>10</v>
      </c>
      <c r="J19242" s="3">
        <v>11981276</v>
      </c>
      <c r="K19242" s="2" t="str">
        <f>VLOOKUP(Bank[[#This Row],[Balance]],Analysis!$E$27:$G$33,3,TRUE)</f>
        <v>10M - 20M</v>
      </c>
      <c r="L19242">
        <v>2</v>
      </c>
      <c r="M19242">
        <v>1</v>
      </c>
      <c r="N19242">
        <v>1</v>
      </c>
      <c r="O19242" s="3">
        <v>15135919</v>
      </c>
      <c r="P19242" s="3" t="str">
        <f>IF(AND(Bank[[#This Row],[Balance]]&gt;=_xlfn.PERCENTILE.INC(Bank[Balance],0.8),Bank[[#This Row],[CreditScore]]&gt;=740),"Yes","No")</f>
        <v>No</v>
      </c>
      <c r="Q19242">
        <v>0</v>
      </c>
      <c r="R19242" s="3">
        <v>1</v>
      </c>
      <c r="S19242"/>
    </row>
    <row r="19243" spans="1:19" x14ac:dyDescent="0.25">
      <c r="A19243">
        <v>15743081</v>
      </c>
      <c r="B19243" s="1" t="s">
        <v>18</v>
      </c>
      <c r="C19243">
        <v>850</v>
      </c>
      <c r="D192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243" s="1" t="s">
        <v>14</v>
      </c>
      <c r="F19243" s="1" t="s">
        <v>25</v>
      </c>
      <c r="G19243">
        <v>57</v>
      </c>
      <c r="H19243" t="s">
        <v>33</v>
      </c>
      <c r="I19243">
        <v>5</v>
      </c>
      <c r="J19243" s="3">
        <v>0</v>
      </c>
      <c r="K19243" s="2">
        <f>VLOOKUP(Bank[[#This Row],[Balance]],Analysis!$E$27:$G$33,3,TRUE)</f>
        <v>0</v>
      </c>
      <c r="L19243">
        <v>2</v>
      </c>
      <c r="M19243">
        <v>0</v>
      </c>
      <c r="N19243">
        <v>1</v>
      </c>
      <c r="O19243" s="3">
        <v>5418902</v>
      </c>
      <c r="P19243" s="3" t="str">
        <f>IF(AND(Bank[[#This Row],[Balance]]&gt;=_xlfn.PERCENTILE.INC(Bank[Balance],0.8),Bank[[#This Row],[CreditScore]]&gt;=740),"Yes","No")</f>
        <v>No</v>
      </c>
      <c r="Q19243">
        <v>0</v>
      </c>
      <c r="R19243" s="3">
        <v>1</v>
      </c>
      <c r="S19243"/>
    </row>
    <row r="19244" spans="1:19" x14ac:dyDescent="0.25">
      <c r="A19244">
        <v>15577590</v>
      </c>
      <c r="B19244" s="1" t="s">
        <v>384</v>
      </c>
      <c r="C19244">
        <v>575</v>
      </c>
      <c r="D192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44" s="1" t="s">
        <v>14</v>
      </c>
      <c r="F19244" s="1" t="s">
        <v>15</v>
      </c>
      <c r="G19244">
        <v>38</v>
      </c>
      <c r="H19244" t="s">
        <v>16</v>
      </c>
      <c r="I19244">
        <v>9</v>
      </c>
      <c r="J19244" s="3">
        <v>0</v>
      </c>
      <c r="K19244" s="2">
        <f>VLOOKUP(Bank[[#This Row],[Balance]],Analysis!$E$27:$G$33,3,TRUE)</f>
        <v>0</v>
      </c>
      <c r="L19244">
        <v>1</v>
      </c>
      <c r="M19244">
        <v>0</v>
      </c>
      <c r="N19244">
        <v>1</v>
      </c>
      <c r="O19244" s="3">
        <v>1276186</v>
      </c>
      <c r="P19244" s="3" t="str">
        <f>IF(AND(Bank[[#This Row],[Balance]]&gt;=_xlfn.PERCENTILE.INC(Bank[Balance],0.8),Bank[[#This Row],[CreditScore]]&gt;=740),"Yes","No")</f>
        <v>No</v>
      </c>
      <c r="Q19244">
        <v>0</v>
      </c>
      <c r="R19244" s="3">
        <v>1</v>
      </c>
      <c r="S19244"/>
    </row>
    <row r="19245" spans="1:19" x14ac:dyDescent="0.25">
      <c r="A19245">
        <v>15709922</v>
      </c>
      <c r="B19245" s="1" t="s">
        <v>307</v>
      </c>
      <c r="C19245">
        <v>547</v>
      </c>
      <c r="D192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45" s="1" t="s">
        <v>23</v>
      </c>
      <c r="F19245" s="1" t="s">
        <v>15</v>
      </c>
      <c r="G19245">
        <v>38</v>
      </c>
      <c r="H19245" t="s">
        <v>16</v>
      </c>
      <c r="I19245">
        <v>9</v>
      </c>
      <c r="J19245" s="3">
        <v>11378333</v>
      </c>
      <c r="K19245" s="2" t="str">
        <f>VLOOKUP(Bank[[#This Row],[Balance]],Analysis!$E$27:$G$33,3,TRUE)</f>
        <v>10M - 20M</v>
      </c>
      <c r="L19245">
        <v>1</v>
      </c>
      <c r="M19245">
        <v>1</v>
      </c>
      <c r="N19245">
        <v>0</v>
      </c>
      <c r="O19245" s="3">
        <v>1558778</v>
      </c>
      <c r="P19245" s="3" t="str">
        <f>IF(AND(Bank[[#This Row],[Balance]]&gt;=_xlfn.PERCENTILE.INC(Bank[Balance],0.8),Bank[[#This Row],[CreditScore]]&gt;=740),"Yes","No")</f>
        <v>No</v>
      </c>
      <c r="Q19245">
        <v>0</v>
      </c>
      <c r="R19245" s="3">
        <v>1</v>
      </c>
      <c r="S19245"/>
    </row>
    <row r="19246" spans="1:19" x14ac:dyDescent="0.25">
      <c r="A19246">
        <v>15753828</v>
      </c>
      <c r="B19246" s="1" t="s">
        <v>207</v>
      </c>
      <c r="C19246">
        <v>697</v>
      </c>
      <c r="D192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46" s="1" t="s">
        <v>14</v>
      </c>
      <c r="F19246" s="1" t="s">
        <v>15</v>
      </c>
      <c r="G19246">
        <v>54</v>
      </c>
      <c r="H19246" t="s">
        <v>33</v>
      </c>
      <c r="I19246">
        <v>8</v>
      </c>
      <c r="J19246" s="3">
        <v>10787182</v>
      </c>
      <c r="K19246" s="2" t="str">
        <f>VLOOKUP(Bank[[#This Row],[Balance]],Analysis!$E$27:$G$33,3,TRUE)</f>
        <v>10M - 20M</v>
      </c>
      <c r="L19246">
        <v>1</v>
      </c>
      <c r="M19246">
        <v>0</v>
      </c>
      <c r="N19246">
        <v>1</v>
      </c>
      <c r="O19246" s="3">
        <v>16052971</v>
      </c>
      <c r="P19246" s="3" t="str">
        <f>IF(AND(Bank[[#This Row],[Balance]]&gt;=_xlfn.PERCENTILE.INC(Bank[Balance],0.8),Bank[[#This Row],[CreditScore]]&gt;=740),"Yes","No")</f>
        <v>No</v>
      </c>
      <c r="Q19246">
        <v>0</v>
      </c>
      <c r="R19246" s="3">
        <v>1</v>
      </c>
      <c r="S19246"/>
    </row>
    <row r="19247" spans="1:19" x14ac:dyDescent="0.25">
      <c r="A19247">
        <v>15751592</v>
      </c>
      <c r="B19247" s="1" t="s">
        <v>34</v>
      </c>
      <c r="C19247">
        <v>696</v>
      </c>
      <c r="D19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47" s="1" t="s">
        <v>14</v>
      </c>
      <c r="F19247" s="1" t="s">
        <v>25</v>
      </c>
      <c r="G19247">
        <v>43</v>
      </c>
      <c r="H19247" t="s">
        <v>16</v>
      </c>
      <c r="I19247">
        <v>4</v>
      </c>
      <c r="J19247" s="3">
        <v>0</v>
      </c>
      <c r="K19247" s="2">
        <f>VLOOKUP(Bank[[#This Row],[Balance]],Analysis!$E$27:$G$33,3,TRUE)</f>
        <v>0</v>
      </c>
      <c r="L19247">
        <v>1</v>
      </c>
      <c r="M19247">
        <v>1</v>
      </c>
      <c r="N19247">
        <v>0</v>
      </c>
      <c r="O19247" s="3">
        <v>1691619</v>
      </c>
      <c r="P19247" s="3" t="str">
        <f>IF(AND(Bank[[#This Row],[Balance]]&gt;=_xlfn.PERCENTILE.INC(Bank[Balance],0.8),Bank[[#This Row],[CreditScore]]&gt;=740),"Yes","No")</f>
        <v>No</v>
      </c>
      <c r="Q19247">
        <v>0</v>
      </c>
      <c r="R19247" s="3">
        <v>1</v>
      </c>
      <c r="S19247"/>
    </row>
    <row r="19248" spans="1:19" x14ac:dyDescent="0.25">
      <c r="A19248">
        <v>15779969</v>
      </c>
      <c r="B19248" s="1" t="s">
        <v>59</v>
      </c>
      <c r="C19248">
        <v>584</v>
      </c>
      <c r="D19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48" s="1" t="s">
        <v>14</v>
      </c>
      <c r="F19248" s="1" t="s">
        <v>15</v>
      </c>
      <c r="G19248">
        <v>31</v>
      </c>
      <c r="H19248" t="s">
        <v>16</v>
      </c>
      <c r="I19248">
        <v>6</v>
      </c>
      <c r="J19248" s="3">
        <v>0</v>
      </c>
      <c r="K19248" s="2">
        <f>VLOOKUP(Bank[[#This Row],[Balance]],Analysis!$E$27:$G$33,3,TRUE)</f>
        <v>0</v>
      </c>
      <c r="L19248">
        <v>1</v>
      </c>
      <c r="M19248">
        <v>1</v>
      </c>
      <c r="N19248">
        <v>0</v>
      </c>
      <c r="O19248" s="3">
        <v>11226948</v>
      </c>
      <c r="P19248" s="3" t="str">
        <f>IF(AND(Bank[[#This Row],[Balance]]&gt;=_xlfn.PERCENTILE.INC(Bank[Balance],0.8),Bank[[#This Row],[CreditScore]]&gt;=740),"Yes","No")</f>
        <v>No</v>
      </c>
      <c r="Q19248">
        <v>0</v>
      </c>
      <c r="R19248" s="3">
        <v>1</v>
      </c>
      <c r="S19248"/>
    </row>
    <row r="19249" spans="1:19" x14ac:dyDescent="0.25">
      <c r="A19249">
        <v>15595594</v>
      </c>
      <c r="B19249" s="1" t="s">
        <v>61</v>
      </c>
      <c r="C19249">
        <v>598</v>
      </c>
      <c r="D192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49" s="1" t="s">
        <v>14</v>
      </c>
      <c r="F19249" s="1" t="s">
        <v>15</v>
      </c>
      <c r="G19249">
        <v>29</v>
      </c>
      <c r="H19249" t="s">
        <v>26</v>
      </c>
      <c r="I19249">
        <v>3</v>
      </c>
      <c r="J19249" s="3">
        <v>0</v>
      </c>
      <c r="K19249" s="2">
        <f>VLOOKUP(Bank[[#This Row],[Balance]],Analysis!$E$27:$G$33,3,TRUE)</f>
        <v>0</v>
      </c>
      <c r="L19249">
        <v>2</v>
      </c>
      <c r="M19249">
        <v>1</v>
      </c>
      <c r="N19249">
        <v>1</v>
      </c>
      <c r="O19249" s="3">
        <v>14998022</v>
      </c>
      <c r="P19249" s="3" t="str">
        <f>IF(AND(Bank[[#This Row],[Balance]]&gt;=_xlfn.PERCENTILE.INC(Bank[Balance],0.8),Bank[[#This Row],[CreditScore]]&gt;=740),"Yes","No")</f>
        <v>No</v>
      </c>
      <c r="Q19249">
        <v>0</v>
      </c>
      <c r="R19249" s="3">
        <v>1</v>
      </c>
      <c r="S19249"/>
    </row>
    <row r="19250" spans="1:19" x14ac:dyDescent="0.25">
      <c r="A19250">
        <v>15770516</v>
      </c>
      <c r="B19250" s="1" t="s">
        <v>83</v>
      </c>
      <c r="C19250">
        <v>613</v>
      </c>
      <c r="D192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50" s="1" t="s">
        <v>14</v>
      </c>
      <c r="F19250" s="1" t="s">
        <v>25</v>
      </c>
      <c r="G19250">
        <v>39</v>
      </c>
      <c r="H19250" t="s">
        <v>16</v>
      </c>
      <c r="I19250">
        <v>1</v>
      </c>
      <c r="J19250" s="3">
        <v>0</v>
      </c>
      <c r="K19250" s="2">
        <f>VLOOKUP(Bank[[#This Row],[Balance]],Analysis!$E$27:$G$33,3,TRUE)</f>
        <v>0</v>
      </c>
      <c r="L19250">
        <v>2</v>
      </c>
      <c r="M19250">
        <v>0</v>
      </c>
      <c r="N19250">
        <v>0</v>
      </c>
      <c r="O19250" s="3">
        <v>1628738</v>
      </c>
      <c r="P19250" s="3" t="str">
        <f>IF(AND(Bank[[#This Row],[Balance]]&gt;=_xlfn.PERCENTILE.INC(Bank[Balance],0.8),Bank[[#This Row],[CreditScore]]&gt;=740),"Yes","No")</f>
        <v>No</v>
      </c>
      <c r="Q19250">
        <v>0</v>
      </c>
      <c r="R19250" s="3">
        <v>1</v>
      </c>
      <c r="S19250"/>
    </row>
    <row r="19251" spans="1:19" x14ac:dyDescent="0.25">
      <c r="A19251">
        <v>15705919</v>
      </c>
      <c r="B19251" s="1" t="s">
        <v>82</v>
      </c>
      <c r="C19251">
        <v>671</v>
      </c>
      <c r="D19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51" s="1" t="s">
        <v>14</v>
      </c>
      <c r="F19251" s="1" t="s">
        <v>15</v>
      </c>
      <c r="G19251">
        <v>35</v>
      </c>
      <c r="H19251" t="s">
        <v>16</v>
      </c>
      <c r="I19251">
        <v>3</v>
      </c>
      <c r="J19251" s="3">
        <v>7278803</v>
      </c>
      <c r="K19251" s="2" t="str">
        <f>VLOOKUP(Bank[[#This Row],[Balance]],Analysis!$E$27:$G$33,3,TRUE)</f>
        <v>5M - 10 M</v>
      </c>
      <c r="L19251">
        <v>1</v>
      </c>
      <c r="M19251">
        <v>1</v>
      </c>
      <c r="N19251">
        <v>0</v>
      </c>
      <c r="O19251" s="3">
        <v>11502294</v>
      </c>
      <c r="P19251" s="3" t="str">
        <f>IF(AND(Bank[[#This Row],[Balance]]&gt;=_xlfn.PERCENTILE.INC(Bank[Balance],0.8),Bank[[#This Row],[CreditScore]]&gt;=740),"Yes","No")</f>
        <v>No</v>
      </c>
      <c r="Q19251">
        <v>0</v>
      </c>
      <c r="R19251" s="3">
        <v>1</v>
      </c>
      <c r="S19251"/>
    </row>
    <row r="19252" spans="1:19" x14ac:dyDescent="0.25">
      <c r="A19252">
        <v>15707184</v>
      </c>
      <c r="B19252" s="1" t="s">
        <v>211</v>
      </c>
      <c r="C19252">
        <v>686</v>
      </c>
      <c r="D192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52" s="1" t="s">
        <v>14</v>
      </c>
      <c r="F19252" s="1" t="s">
        <v>15</v>
      </c>
      <c r="G19252">
        <v>37</v>
      </c>
      <c r="H19252" t="s">
        <v>16</v>
      </c>
      <c r="I19252">
        <v>4</v>
      </c>
      <c r="J19252" s="3">
        <v>1223145</v>
      </c>
      <c r="K19252" s="2" t="str">
        <f>VLOOKUP(Bank[[#This Row],[Balance]],Analysis!$E$27:$G$33,3,TRUE)</f>
        <v>1 M - 5M</v>
      </c>
      <c r="L19252">
        <v>1</v>
      </c>
      <c r="M19252">
        <v>1</v>
      </c>
      <c r="N19252">
        <v>0</v>
      </c>
      <c r="O19252" s="3">
        <v>7456441</v>
      </c>
      <c r="P19252" s="3" t="str">
        <f>IF(AND(Bank[[#This Row],[Balance]]&gt;=_xlfn.PERCENTILE.INC(Bank[Balance],0.8),Bank[[#This Row],[CreditScore]]&gt;=740),"Yes","No")</f>
        <v>No</v>
      </c>
      <c r="Q19252">
        <v>0</v>
      </c>
      <c r="R19252" s="3">
        <v>1</v>
      </c>
      <c r="S19252"/>
    </row>
    <row r="19253" spans="1:19" x14ac:dyDescent="0.25">
      <c r="A19253">
        <v>15790762</v>
      </c>
      <c r="B19253" s="1" t="s">
        <v>28</v>
      </c>
      <c r="C19253">
        <v>653</v>
      </c>
      <c r="D19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53" s="1" t="s">
        <v>21</v>
      </c>
      <c r="F19253" s="1" t="s">
        <v>15</v>
      </c>
      <c r="G19253">
        <v>37</v>
      </c>
      <c r="H19253" t="s">
        <v>16</v>
      </c>
      <c r="I19253">
        <v>2</v>
      </c>
      <c r="J19253" s="3">
        <v>1523357</v>
      </c>
      <c r="K19253" s="2" t="str">
        <f>VLOOKUP(Bank[[#This Row],[Balance]],Analysis!$E$27:$G$33,3,TRUE)</f>
        <v>1 M - 5M</v>
      </c>
      <c r="L19253">
        <v>1</v>
      </c>
      <c r="M19253">
        <v>1</v>
      </c>
      <c r="N19253">
        <v>1</v>
      </c>
      <c r="O19253" s="3">
        <v>14072309</v>
      </c>
      <c r="P19253" s="3" t="str">
        <f>IF(AND(Bank[[#This Row],[Balance]]&gt;=_xlfn.PERCENTILE.INC(Bank[Balance],0.8),Bank[[#This Row],[CreditScore]]&gt;=740),"Yes","No")</f>
        <v>No</v>
      </c>
      <c r="Q19253">
        <v>0</v>
      </c>
      <c r="R19253" s="3">
        <v>1</v>
      </c>
      <c r="S19253"/>
    </row>
    <row r="19254" spans="1:19" x14ac:dyDescent="0.25">
      <c r="A19254">
        <v>15639263</v>
      </c>
      <c r="B19254" s="1" t="s">
        <v>87</v>
      </c>
      <c r="C19254">
        <v>721</v>
      </c>
      <c r="D19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54" s="1" t="s">
        <v>23</v>
      </c>
      <c r="F19254" s="1" t="s">
        <v>25</v>
      </c>
      <c r="G19254">
        <v>42</v>
      </c>
      <c r="H19254" t="s">
        <v>16</v>
      </c>
      <c r="I19254">
        <v>9</v>
      </c>
      <c r="J19254" s="3">
        <v>1218246</v>
      </c>
      <c r="K19254" s="2" t="str">
        <f>VLOOKUP(Bank[[#This Row],[Balance]],Analysis!$E$27:$G$33,3,TRUE)</f>
        <v>1 M - 5M</v>
      </c>
      <c r="L19254">
        <v>2</v>
      </c>
      <c r="M19254">
        <v>0</v>
      </c>
      <c r="N19254">
        <v>0</v>
      </c>
      <c r="O19254" s="3">
        <v>9010693</v>
      </c>
      <c r="P19254" s="3" t="str">
        <f>IF(AND(Bank[[#This Row],[Balance]]&gt;=_xlfn.PERCENTILE.INC(Bank[Balance],0.8),Bank[[#This Row],[CreditScore]]&gt;=740),"Yes","No")</f>
        <v>No</v>
      </c>
      <c r="Q19254">
        <v>0</v>
      </c>
      <c r="R19254" s="3">
        <v>1</v>
      </c>
      <c r="S19254"/>
    </row>
    <row r="19255" spans="1:19" x14ac:dyDescent="0.25">
      <c r="A19255">
        <v>15776946</v>
      </c>
      <c r="B19255" s="1" t="s">
        <v>34</v>
      </c>
      <c r="C19255">
        <v>708</v>
      </c>
      <c r="D19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55" s="1" t="s">
        <v>14</v>
      </c>
      <c r="F19255" s="1" t="s">
        <v>15</v>
      </c>
      <c r="G19255">
        <v>50</v>
      </c>
      <c r="H19255" t="s">
        <v>16</v>
      </c>
      <c r="I19255">
        <v>2</v>
      </c>
      <c r="J19255" s="3">
        <v>0</v>
      </c>
      <c r="K19255" s="2">
        <f>VLOOKUP(Bank[[#This Row],[Balance]],Analysis!$E$27:$G$33,3,TRUE)</f>
        <v>0</v>
      </c>
      <c r="L19255">
        <v>2</v>
      </c>
      <c r="M19255">
        <v>1</v>
      </c>
      <c r="N19255">
        <v>1</v>
      </c>
      <c r="O19255" s="3">
        <v>13177854</v>
      </c>
      <c r="P19255" s="3" t="str">
        <f>IF(AND(Bank[[#This Row],[Balance]]&gt;=_xlfn.PERCENTILE.INC(Bank[Balance],0.8),Bank[[#This Row],[CreditScore]]&gt;=740),"Yes","No")</f>
        <v>No</v>
      </c>
      <c r="Q19255">
        <v>0</v>
      </c>
      <c r="R19255" s="3">
        <v>1</v>
      </c>
      <c r="S19255"/>
    </row>
    <row r="19256" spans="1:19" x14ac:dyDescent="0.25">
      <c r="A19256">
        <v>15738627</v>
      </c>
      <c r="B19256" s="1" t="s">
        <v>1267</v>
      </c>
      <c r="C19256">
        <v>710</v>
      </c>
      <c r="D19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56" s="1" t="s">
        <v>21</v>
      </c>
      <c r="F19256" s="1" t="s">
        <v>25</v>
      </c>
      <c r="G19256">
        <v>27</v>
      </c>
      <c r="H19256" t="s">
        <v>26</v>
      </c>
      <c r="I19256">
        <v>3</v>
      </c>
      <c r="J19256" s="3">
        <v>1339643</v>
      </c>
      <c r="K19256" s="2" t="str">
        <f>VLOOKUP(Bank[[#This Row],[Balance]],Analysis!$E$27:$G$33,3,TRUE)</f>
        <v>1 M - 5M</v>
      </c>
      <c r="L19256">
        <v>1</v>
      </c>
      <c r="M19256">
        <v>1</v>
      </c>
      <c r="N19256">
        <v>0</v>
      </c>
      <c r="O19256" s="3">
        <v>17422766</v>
      </c>
      <c r="P19256" s="3" t="str">
        <f>IF(AND(Bank[[#This Row],[Balance]]&gt;=_xlfn.PERCENTILE.INC(Bank[Balance],0.8),Bank[[#This Row],[CreditScore]]&gt;=740),"Yes","No")</f>
        <v>No</v>
      </c>
      <c r="Q19256">
        <v>0</v>
      </c>
      <c r="R19256" s="3">
        <v>1</v>
      </c>
      <c r="S19256"/>
    </row>
    <row r="19257" spans="1:19" x14ac:dyDescent="0.25">
      <c r="A19257">
        <v>15693716</v>
      </c>
      <c r="B19257" s="1" t="s">
        <v>451</v>
      </c>
      <c r="C19257">
        <v>806</v>
      </c>
      <c r="D1925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257" s="1" t="s">
        <v>23</v>
      </c>
      <c r="F19257" s="1" t="s">
        <v>15</v>
      </c>
      <c r="G19257">
        <v>34</v>
      </c>
      <c r="H19257" t="s">
        <v>16</v>
      </c>
      <c r="I19257">
        <v>1</v>
      </c>
      <c r="J19257" s="3">
        <v>13380135</v>
      </c>
      <c r="K19257" s="2" t="str">
        <f>VLOOKUP(Bank[[#This Row],[Balance]],Analysis!$E$27:$G$33,3,TRUE)</f>
        <v>10M - 20M</v>
      </c>
      <c r="L19257">
        <v>2</v>
      </c>
      <c r="M19257">
        <v>1</v>
      </c>
      <c r="N19257">
        <v>1</v>
      </c>
      <c r="O19257" s="3">
        <v>10355748</v>
      </c>
      <c r="P19257" s="3" t="str">
        <f>IF(AND(Bank[[#This Row],[Balance]]&gt;=_xlfn.PERCENTILE.INC(Bank[Balance],0.8),Bank[[#This Row],[CreditScore]]&gt;=740),"Yes","No")</f>
        <v>Yes</v>
      </c>
      <c r="Q19257">
        <v>0</v>
      </c>
      <c r="R19257" s="3">
        <v>1</v>
      </c>
      <c r="S19257"/>
    </row>
    <row r="19258" spans="1:19" x14ac:dyDescent="0.25">
      <c r="A19258">
        <v>15570092</v>
      </c>
      <c r="B19258" s="1" t="s">
        <v>289</v>
      </c>
      <c r="C19258">
        <v>726</v>
      </c>
      <c r="D192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58" s="1" t="s">
        <v>14</v>
      </c>
      <c r="F19258" s="1" t="s">
        <v>15</v>
      </c>
      <c r="G19258">
        <v>31</v>
      </c>
      <c r="H19258" t="s">
        <v>16</v>
      </c>
      <c r="I19258">
        <v>7</v>
      </c>
      <c r="J19258" s="3">
        <v>0</v>
      </c>
      <c r="K19258" s="2">
        <f>VLOOKUP(Bank[[#This Row],[Balance]],Analysis!$E$27:$G$33,3,TRUE)</f>
        <v>0</v>
      </c>
      <c r="L19258">
        <v>2</v>
      </c>
      <c r="M19258">
        <v>1</v>
      </c>
      <c r="N19258">
        <v>1</v>
      </c>
      <c r="O19258" s="3">
        <v>16989109</v>
      </c>
      <c r="P19258" s="3" t="str">
        <f>IF(AND(Bank[[#This Row],[Balance]]&gt;=_xlfn.PERCENTILE.INC(Bank[Balance],0.8),Bank[[#This Row],[CreditScore]]&gt;=740),"Yes","No")</f>
        <v>No</v>
      </c>
      <c r="Q19258">
        <v>0</v>
      </c>
      <c r="R19258" s="3">
        <v>1</v>
      </c>
      <c r="S19258"/>
    </row>
    <row r="19259" spans="1:19" x14ac:dyDescent="0.25">
      <c r="A19259">
        <v>15813432</v>
      </c>
      <c r="B19259" s="1" t="s">
        <v>1035</v>
      </c>
      <c r="C19259">
        <v>554</v>
      </c>
      <c r="D192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59" s="1" t="s">
        <v>21</v>
      </c>
      <c r="F19259" s="1" t="s">
        <v>15</v>
      </c>
      <c r="G19259">
        <v>56</v>
      </c>
      <c r="H19259" t="s">
        <v>33</v>
      </c>
      <c r="I19259">
        <v>1</v>
      </c>
      <c r="J19259" s="3">
        <v>11589773</v>
      </c>
      <c r="K19259" s="2" t="str">
        <f>VLOOKUP(Bank[[#This Row],[Balance]],Analysis!$E$27:$G$33,3,TRUE)</f>
        <v>10M - 20M</v>
      </c>
      <c r="L19259">
        <v>1</v>
      </c>
      <c r="M19259">
        <v>1</v>
      </c>
      <c r="N19259">
        <v>1</v>
      </c>
      <c r="O19259" s="3">
        <v>9307304</v>
      </c>
      <c r="P19259" s="3" t="str">
        <f>IF(AND(Bank[[#This Row],[Balance]]&gt;=_xlfn.PERCENTILE.INC(Bank[Balance],0.8),Bank[[#This Row],[CreditScore]]&gt;=740),"Yes","No")</f>
        <v>No</v>
      </c>
      <c r="Q19259">
        <v>0</v>
      </c>
      <c r="R19259" s="3">
        <v>1</v>
      </c>
      <c r="S19259"/>
    </row>
    <row r="19260" spans="1:19" x14ac:dyDescent="0.25">
      <c r="A19260">
        <v>15682558</v>
      </c>
      <c r="B19260" s="1" t="s">
        <v>59</v>
      </c>
      <c r="C19260">
        <v>528</v>
      </c>
      <c r="D192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60" s="1" t="s">
        <v>21</v>
      </c>
      <c r="F19260" s="1" t="s">
        <v>15</v>
      </c>
      <c r="G19260">
        <v>37</v>
      </c>
      <c r="H19260" t="s">
        <v>16</v>
      </c>
      <c r="I19260">
        <v>4</v>
      </c>
      <c r="J19260" s="3">
        <v>0</v>
      </c>
      <c r="K19260" s="2">
        <f>VLOOKUP(Bank[[#This Row],[Balance]],Analysis!$E$27:$G$33,3,TRUE)</f>
        <v>0</v>
      </c>
      <c r="L19260">
        <v>2</v>
      </c>
      <c r="M19260">
        <v>1</v>
      </c>
      <c r="N19260">
        <v>1</v>
      </c>
      <c r="O19260" s="3">
        <v>5685056</v>
      </c>
      <c r="P19260" s="3" t="str">
        <f>IF(AND(Bank[[#This Row],[Balance]]&gt;=_xlfn.PERCENTILE.INC(Bank[Balance],0.8),Bank[[#This Row],[CreditScore]]&gt;=740),"Yes","No")</f>
        <v>No</v>
      </c>
      <c r="Q19260">
        <v>0</v>
      </c>
      <c r="R19260" s="3">
        <v>1</v>
      </c>
      <c r="S19260"/>
    </row>
    <row r="19261" spans="1:19" x14ac:dyDescent="0.25">
      <c r="A19261">
        <v>15681292</v>
      </c>
      <c r="B19261" s="1" t="s">
        <v>79</v>
      </c>
      <c r="C19261">
        <v>693</v>
      </c>
      <c r="D192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61" s="1" t="s">
        <v>14</v>
      </c>
      <c r="F19261" s="1" t="s">
        <v>25</v>
      </c>
      <c r="G19261">
        <v>37</v>
      </c>
      <c r="H19261" t="s">
        <v>16</v>
      </c>
      <c r="I19261">
        <v>7</v>
      </c>
      <c r="J19261" s="3">
        <v>0</v>
      </c>
      <c r="K19261" s="2">
        <f>VLOOKUP(Bank[[#This Row],[Balance]],Analysis!$E$27:$G$33,3,TRUE)</f>
        <v>0</v>
      </c>
      <c r="L19261">
        <v>2</v>
      </c>
      <c r="M19261">
        <v>0</v>
      </c>
      <c r="N19261">
        <v>1</v>
      </c>
      <c r="O19261" s="3">
        <v>16408142</v>
      </c>
      <c r="P19261" s="3" t="str">
        <f>IF(AND(Bank[[#This Row],[Balance]]&gt;=_xlfn.PERCENTILE.INC(Bank[Balance],0.8),Bank[[#This Row],[CreditScore]]&gt;=740),"Yes","No")</f>
        <v>No</v>
      </c>
      <c r="Q19261">
        <v>0</v>
      </c>
      <c r="R19261" s="3">
        <v>1</v>
      </c>
      <c r="S19261"/>
    </row>
    <row r="19262" spans="1:19" x14ac:dyDescent="0.25">
      <c r="A19262">
        <v>15615355</v>
      </c>
      <c r="B19262" s="1" t="s">
        <v>170</v>
      </c>
      <c r="C19262">
        <v>716</v>
      </c>
      <c r="D192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62" s="1" t="s">
        <v>23</v>
      </c>
      <c r="F19262" s="1" t="s">
        <v>15</v>
      </c>
      <c r="G19262">
        <v>39</v>
      </c>
      <c r="H19262" t="s">
        <v>16</v>
      </c>
      <c r="I19262">
        <v>3</v>
      </c>
      <c r="J19262" s="3">
        <v>14191813</v>
      </c>
      <c r="K19262" s="2" t="str">
        <f>VLOOKUP(Bank[[#This Row],[Balance]],Analysis!$E$27:$G$33,3,TRUE)</f>
        <v>10M - 20M</v>
      </c>
      <c r="L19262">
        <v>1</v>
      </c>
      <c r="M19262">
        <v>1</v>
      </c>
      <c r="N19262">
        <v>1</v>
      </c>
      <c r="O19262" s="3">
        <v>12331625</v>
      </c>
      <c r="P19262" s="3" t="str">
        <f>IF(AND(Bank[[#This Row],[Balance]]&gt;=_xlfn.PERCENTILE.INC(Bank[Balance],0.8),Bank[[#This Row],[CreditScore]]&gt;=740),"Yes","No")</f>
        <v>No</v>
      </c>
      <c r="Q19262">
        <v>0</v>
      </c>
      <c r="R19262" s="3">
        <v>1</v>
      </c>
      <c r="S19262"/>
    </row>
    <row r="19263" spans="1:19" x14ac:dyDescent="0.25">
      <c r="A19263">
        <v>15622991</v>
      </c>
      <c r="B19263" s="1" t="s">
        <v>149</v>
      </c>
      <c r="C19263">
        <v>708</v>
      </c>
      <c r="D192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63" s="1" t="s">
        <v>23</v>
      </c>
      <c r="F19263" s="1" t="s">
        <v>15</v>
      </c>
      <c r="G19263">
        <v>39</v>
      </c>
      <c r="H19263" t="s">
        <v>16</v>
      </c>
      <c r="I19263">
        <v>6</v>
      </c>
      <c r="J19263" s="3">
        <v>12229517</v>
      </c>
      <c r="K19263" s="2" t="str">
        <f>VLOOKUP(Bank[[#This Row],[Balance]],Analysis!$E$27:$G$33,3,TRUE)</f>
        <v>10M - 20M</v>
      </c>
      <c r="L19263">
        <v>1</v>
      </c>
      <c r="M19263">
        <v>1</v>
      </c>
      <c r="N19263">
        <v>1</v>
      </c>
      <c r="O19263" s="3">
        <v>12229583</v>
      </c>
      <c r="P19263" s="3" t="str">
        <f>IF(AND(Bank[[#This Row],[Balance]]&gt;=_xlfn.PERCENTILE.INC(Bank[Balance],0.8),Bank[[#This Row],[CreditScore]]&gt;=740),"Yes","No")</f>
        <v>No</v>
      </c>
      <c r="Q19263">
        <v>0</v>
      </c>
      <c r="R19263" s="3">
        <v>1</v>
      </c>
      <c r="S19263"/>
    </row>
    <row r="19264" spans="1:19" x14ac:dyDescent="0.25">
      <c r="A19264">
        <v>15616276</v>
      </c>
      <c r="B19264" s="1" t="s">
        <v>18</v>
      </c>
      <c r="C19264">
        <v>645</v>
      </c>
      <c r="D192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64" s="1" t="s">
        <v>14</v>
      </c>
      <c r="F19264" s="1" t="s">
        <v>15</v>
      </c>
      <c r="G19264">
        <v>39</v>
      </c>
      <c r="H19264" t="s">
        <v>16</v>
      </c>
      <c r="I19264">
        <v>2</v>
      </c>
      <c r="J19264" s="3">
        <v>12244894</v>
      </c>
      <c r="K19264" s="2" t="str">
        <f>VLOOKUP(Bank[[#This Row],[Balance]],Analysis!$E$27:$G$33,3,TRUE)</f>
        <v>10M - 20M</v>
      </c>
      <c r="L19264">
        <v>1</v>
      </c>
      <c r="M19264">
        <v>1</v>
      </c>
      <c r="N19264">
        <v>1</v>
      </c>
      <c r="O19264" s="3">
        <v>13491138</v>
      </c>
      <c r="P19264" s="3" t="str">
        <f>IF(AND(Bank[[#This Row],[Balance]]&gt;=_xlfn.PERCENTILE.INC(Bank[Balance],0.8),Bank[[#This Row],[CreditScore]]&gt;=740),"Yes","No")</f>
        <v>No</v>
      </c>
      <c r="Q19264">
        <v>0</v>
      </c>
      <c r="R19264" s="3">
        <v>1</v>
      </c>
      <c r="S19264"/>
    </row>
    <row r="19265" spans="1:19" x14ac:dyDescent="0.25">
      <c r="A19265">
        <v>15742606</v>
      </c>
      <c r="B19265" s="1" t="s">
        <v>96</v>
      </c>
      <c r="C19265">
        <v>768</v>
      </c>
      <c r="D192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65" s="1" t="s">
        <v>14</v>
      </c>
      <c r="F19265" s="1" t="s">
        <v>25</v>
      </c>
      <c r="G19265">
        <v>46</v>
      </c>
      <c r="H19265" t="s">
        <v>16</v>
      </c>
      <c r="I19265">
        <v>6</v>
      </c>
      <c r="J19265" s="3">
        <v>6297464</v>
      </c>
      <c r="K19265" s="2" t="str">
        <f>VLOOKUP(Bank[[#This Row],[Balance]],Analysis!$E$27:$G$33,3,TRUE)</f>
        <v>5M - 10 M</v>
      </c>
      <c r="L19265">
        <v>2</v>
      </c>
      <c r="M19265">
        <v>1</v>
      </c>
      <c r="N19265">
        <v>1</v>
      </c>
      <c r="O19265" s="3">
        <v>17761319</v>
      </c>
      <c r="P19265" s="3" t="str">
        <f>IF(AND(Bank[[#This Row],[Balance]]&gt;=_xlfn.PERCENTILE.INC(Bank[Balance],0.8),Bank[[#This Row],[CreditScore]]&gt;=740),"Yes","No")</f>
        <v>No</v>
      </c>
      <c r="Q19265">
        <v>0</v>
      </c>
      <c r="R19265" s="3">
        <v>1</v>
      </c>
      <c r="S19265"/>
    </row>
    <row r="19266" spans="1:19" x14ac:dyDescent="0.25">
      <c r="A19266">
        <v>15683517</v>
      </c>
      <c r="B19266" s="1" t="s">
        <v>129</v>
      </c>
      <c r="C19266">
        <v>549</v>
      </c>
      <c r="D192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66" s="1" t="s">
        <v>14</v>
      </c>
      <c r="F19266" s="1" t="s">
        <v>25</v>
      </c>
      <c r="G19266">
        <v>60</v>
      </c>
      <c r="H19266" t="s">
        <v>33</v>
      </c>
      <c r="I19266">
        <v>5</v>
      </c>
      <c r="J19266" s="3">
        <v>0</v>
      </c>
      <c r="K19266" s="2">
        <f>VLOOKUP(Bank[[#This Row],[Balance]],Analysis!$E$27:$G$33,3,TRUE)</f>
        <v>0</v>
      </c>
      <c r="L19266">
        <v>1</v>
      </c>
      <c r="M19266">
        <v>0</v>
      </c>
      <c r="N19266">
        <v>0</v>
      </c>
      <c r="O19266" s="3">
        <v>15080359</v>
      </c>
      <c r="P19266" s="3" t="str">
        <f>IF(AND(Bank[[#This Row],[Balance]]&gt;=_xlfn.PERCENTILE.INC(Bank[Balance],0.8),Bank[[#This Row],[CreditScore]]&gt;=740),"Yes","No")</f>
        <v>No</v>
      </c>
      <c r="Q19266">
        <v>1</v>
      </c>
      <c r="R19266" s="3">
        <v>1</v>
      </c>
      <c r="S19266"/>
    </row>
    <row r="19267" spans="1:19" x14ac:dyDescent="0.25">
      <c r="A19267">
        <v>15571569</v>
      </c>
      <c r="B19267" s="1" t="s">
        <v>117</v>
      </c>
      <c r="C19267">
        <v>705</v>
      </c>
      <c r="D192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67" s="1" t="s">
        <v>14</v>
      </c>
      <c r="F19267" s="1" t="s">
        <v>15</v>
      </c>
      <c r="G19267">
        <v>35</v>
      </c>
      <c r="H19267" t="s">
        <v>16</v>
      </c>
      <c r="I19267">
        <v>4</v>
      </c>
      <c r="J19267" s="3">
        <v>0</v>
      </c>
      <c r="K19267" s="2">
        <f>VLOOKUP(Bank[[#This Row],[Balance]],Analysis!$E$27:$G$33,3,TRUE)</f>
        <v>0</v>
      </c>
      <c r="L19267">
        <v>2</v>
      </c>
      <c r="M19267">
        <v>1</v>
      </c>
      <c r="N19267">
        <v>0</v>
      </c>
      <c r="O19267" s="3">
        <v>1598446</v>
      </c>
      <c r="P19267" s="3" t="str">
        <f>IF(AND(Bank[[#This Row],[Balance]]&gt;=_xlfn.PERCENTILE.INC(Bank[Balance],0.8),Bank[[#This Row],[CreditScore]]&gt;=740),"Yes","No")</f>
        <v>No</v>
      </c>
      <c r="Q19267">
        <v>0</v>
      </c>
      <c r="R19267" s="3">
        <v>1</v>
      </c>
      <c r="S19267"/>
    </row>
    <row r="19268" spans="1:19" x14ac:dyDescent="0.25">
      <c r="A19268">
        <v>15672084</v>
      </c>
      <c r="B19268" s="1" t="s">
        <v>407</v>
      </c>
      <c r="C19268">
        <v>641</v>
      </c>
      <c r="D19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68" s="1" t="s">
        <v>23</v>
      </c>
      <c r="F19268" s="1" t="s">
        <v>15</v>
      </c>
      <c r="G19268">
        <v>29</v>
      </c>
      <c r="H19268" t="s">
        <v>26</v>
      </c>
      <c r="I19268">
        <v>9</v>
      </c>
      <c r="J19268" s="3">
        <v>14276524</v>
      </c>
      <c r="K19268" s="2" t="str">
        <f>VLOOKUP(Bank[[#This Row],[Balance]],Analysis!$E$27:$G$33,3,TRUE)</f>
        <v>10M - 20M</v>
      </c>
      <c r="L19268">
        <v>2</v>
      </c>
      <c r="M19268">
        <v>1</v>
      </c>
      <c r="N19268">
        <v>0</v>
      </c>
      <c r="O19268" s="3">
        <v>15360575</v>
      </c>
      <c r="P19268" s="3" t="str">
        <f>IF(AND(Bank[[#This Row],[Balance]]&gt;=_xlfn.PERCENTILE.INC(Bank[Balance],0.8),Bank[[#This Row],[CreditScore]]&gt;=740),"Yes","No")</f>
        <v>No</v>
      </c>
      <c r="Q19268">
        <v>0</v>
      </c>
      <c r="R19268" s="3">
        <v>1</v>
      </c>
      <c r="S19268"/>
    </row>
    <row r="19269" spans="1:19" x14ac:dyDescent="0.25">
      <c r="A19269">
        <v>15771241</v>
      </c>
      <c r="B19269" s="1" t="s">
        <v>148</v>
      </c>
      <c r="C19269">
        <v>679</v>
      </c>
      <c r="D192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69" s="1" t="s">
        <v>23</v>
      </c>
      <c r="F19269" s="1" t="s">
        <v>25</v>
      </c>
      <c r="G19269">
        <v>36</v>
      </c>
      <c r="H19269" t="s">
        <v>16</v>
      </c>
      <c r="I19269">
        <v>8</v>
      </c>
      <c r="J19269" s="3">
        <v>9256822</v>
      </c>
      <c r="K19269" s="2" t="str">
        <f>VLOOKUP(Bank[[#This Row],[Balance]],Analysis!$E$27:$G$33,3,TRUE)</f>
        <v>5M - 10 M</v>
      </c>
      <c r="L19269">
        <v>1</v>
      </c>
      <c r="M19269">
        <v>1</v>
      </c>
      <c r="N19269">
        <v>0</v>
      </c>
      <c r="O19269" s="3">
        <v>16254915</v>
      </c>
      <c r="P19269" s="3" t="str">
        <f>IF(AND(Bank[[#This Row],[Balance]]&gt;=_xlfn.PERCENTILE.INC(Bank[Balance],0.8),Bank[[#This Row],[CreditScore]]&gt;=740),"Yes","No")</f>
        <v>No</v>
      </c>
      <c r="Q19269">
        <v>1</v>
      </c>
      <c r="R19269" s="3">
        <v>1</v>
      </c>
      <c r="S19269"/>
    </row>
    <row r="19270" spans="1:19" x14ac:dyDescent="0.25">
      <c r="A19270">
        <v>15578075</v>
      </c>
      <c r="B19270" s="1" t="s">
        <v>276</v>
      </c>
      <c r="C19270">
        <v>850</v>
      </c>
      <c r="D192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270" s="1" t="s">
        <v>14</v>
      </c>
      <c r="F19270" s="1" t="s">
        <v>15</v>
      </c>
      <c r="G19270">
        <v>37</v>
      </c>
      <c r="H19270" t="s">
        <v>16</v>
      </c>
      <c r="I19270">
        <v>7</v>
      </c>
      <c r="J19270" s="3">
        <v>0</v>
      </c>
      <c r="K19270" s="2">
        <f>VLOOKUP(Bank[[#This Row],[Balance]],Analysis!$E$27:$G$33,3,TRUE)</f>
        <v>0</v>
      </c>
      <c r="L19270">
        <v>2</v>
      </c>
      <c r="M19270">
        <v>0</v>
      </c>
      <c r="N19270">
        <v>1</v>
      </c>
      <c r="O19270" s="3">
        <v>11697313</v>
      </c>
      <c r="P19270" s="3" t="str">
        <f>IF(AND(Bank[[#This Row],[Balance]]&gt;=_xlfn.PERCENTILE.INC(Bank[Balance],0.8),Bank[[#This Row],[CreditScore]]&gt;=740),"Yes","No")</f>
        <v>No</v>
      </c>
      <c r="Q19270">
        <v>0</v>
      </c>
      <c r="R19270" s="3">
        <v>1</v>
      </c>
      <c r="S19270"/>
    </row>
    <row r="19271" spans="1:19" x14ac:dyDescent="0.25">
      <c r="A19271">
        <v>15812403</v>
      </c>
      <c r="B19271" s="1" t="s">
        <v>45</v>
      </c>
      <c r="C19271">
        <v>549</v>
      </c>
      <c r="D192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71" s="1" t="s">
        <v>23</v>
      </c>
      <c r="F19271" s="1" t="s">
        <v>15</v>
      </c>
      <c r="G19271">
        <v>31</v>
      </c>
      <c r="H19271" t="s">
        <v>16</v>
      </c>
      <c r="I19271">
        <v>7</v>
      </c>
      <c r="J19271" s="3">
        <v>12644472</v>
      </c>
      <c r="K19271" s="2" t="str">
        <f>VLOOKUP(Bank[[#This Row],[Balance]],Analysis!$E$27:$G$33,3,TRUE)</f>
        <v>10M - 20M</v>
      </c>
      <c r="L19271">
        <v>1</v>
      </c>
      <c r="M19271">
        <v>1</v>
      </c>
      <c r="N19271">
        <v>0</v>
      </c>
      <c r="O19271" s="3">
        <v>11144832</v>
      </c>
      <c r="P19271" s="3" t="str">
        <f>IF(AND(Bank[[#This Row],[Balance]]&gt;=_xlfn.PERCENTILE.INC(Bank[Balance],0.8),Bank[[#This Row],[CreditScore]]&gt;=740),"Yes","No")</f>
        <v>No</v>
      </c>
      <c r="Q19271">
        <v>0</v>
      </c>
      <c r="R19271" s="3">
        <v>1</v>
      </c>
      <c r="S19271"/>
    </row>
    <row r="19272" spans="1:19" x14ac:dyDescent="0.25">
      <c r="A19272">
        <v>15665539</v>
      </c>
      <c r="B19272" s="1" t="s">
        <v>61</v>
      </c>
      <c r="C19272">
        <v>593</v>
      </c>
      <c r="D19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72" s="1" t="s">
        <v>14</v>
      </c>
      <c r="F19272" s="1" t="s">
        <v>15</v>
      </c>
      <c r="G19272">
        <v>50</v>
      </c>
      <c r="H19272" t="s">
        <v>16</v>
      </c>
      <c r="I19272">
        <v>3</v>
      </c>
      <c r="J19272" s="3">
        <v>0</v>
      </c>
      <c r="K19272" s="2">
        <f>VLOOKUP(Bank[[#This Row],[Balance]],Analysis!$E$27:$G$33,3,TRUE)</f>
        <v>0</v>
      </c>
      <c r="L19272">
        <v>2</v>
      </c>
      <c r="M19272">
        <v>1</v>
      </c>
      <c r="N19272">
        <v>1</v>
      </c>
      <c r="O19272" s="3">
        <v>7485664</v>
      </c>
      <c r="P19272" s="3" t="str">
        <f>IF(AND(Bank[[#This Row],[Balance]]&gt;=_xlfn.PERCENTILE.INC(Bank[Balance],0.8),Bank[[#This Row],[CreditScore]]&gt;=740),"Yes","No")</f>
        <v>No</v>
      </c>
      <c r="Q19272">
        <v>0</v>
      </c>
      <c r="R19272" s="3">
        <v>1</v>
      </c>
      <c r="S19272"/>
    </row>
    <row r="19273" spans="1:19" x14ac:dyDescent="0.25">
      <c r="A19273">
        <v>15644174</v>
      </c>
      <c r="B19273" s="1" t="s">
        <v>373</v>
      </c>
      <c r="C19273">
        <v>638</v>
      </c>
      <c r="D19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73" s="1" t="s">
        <v>23</v>
      </c>
      <c r="F19273" s="1" t="s">
        <v>15</v>
      </c>
      <c r="G19273">
        <v>29</v>
      </c>
      <c r="H19273" t="s">
        <v>26</v>
      </c>
      <c r="I19273">
        <v>4</v>
      </c>
      <c r="J19273" s="3">
        <v>13509677</v>
      </c>
      <c r="K19273" s="2" t="str">
        <f>VLOOKUP(Bank[[#This Row],[Balance]],Analysis!$E$27:$G$33,3,TRUE)</f>
        <v>10M - 20M</v>
      </c>
      <c r="L19273">
        <v>1</v>
      </c>
      <c r="M19273">
        <v>1</v>
      </c>
      <c r="N19273">
        <v>1</v>
      </c>
      <c r="O19273" s="3">
        <v>18652372</v>
      </c>
      <c r="P19273" s="3" t="str">
        <f>IF(AND(Bank[[#This Row],[Balance]]&gt;=_xlfn.PERCENTILE.INC(Bank[Balance],0.8),Bank[[#This Row],[CreditScore]]&gt;=740),"Yes","No")</f>
        <v>No</v>
      </c>
      <c r="Q19273">
        <v>0</v>
      </c>
      <c r="R19273" s="3">
        <v>1</v>
      </c>
      <c r="S19273"/>
    </row>
    <row r="19274" spans="1:19" x14ac:dyDescent="0.25">
      <c r="A19274">
        <v>15632879</v>
      </c>
      <c r="B19274" s="1" t="s">
        <v>59</v>
      </c>
      <c r="C19274">
        <v>687</v>
      </c>
      <c r="D19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74" s="1" t="s">
        <v>14</v>
      </c>
      <c r="F19274" s="1" t="s">
        <v>25</v>
      </c>
      <c r="G19274">
        <v>31</v>
      </c>
      <c r="H19274" t="s">
        <v>16</v>
      </c>
      <c r="I19274">
        <v>1</v>
      </c>
      <c r="J19274" s="3">
        <v>0</v>
      </c>
      <c r="K19274" s="2">
        <f>VLOOKUP(Bank[[#This Row],[Balance]],Analysis!$E$27:$G$33,3,TRUE)</f>
        <v>0</v>
      </c>
      <c r="L19274">
        <v>3</v>
      </c>
      <c r="M19274">
        <v>1</v>
      </c>
      <c r="N19274">
        <v>0</v>
      </c>
      <c r="O19274" s="3">
        <v>5279631</v>
      </c>
      <c r="P19274" s="3" t="str">
        <f>IF(AND(Bank[[#This Row],[Balance]]&gt;=_xlfn.PERCENTILE.INC(Bank[Balance],0.8),Bank[[#This Row],[CreditScore]]&gt;=740),"Yes","No")</f>
        <v>No</v>
      </c>
      <c r="Q19274">
        <v>1</v>
      </c>
      <c r="R19274" s="3">
        <v>1</v>
      </c>
      <c r="S19274"/>
    </row>
    <row r="19275" spans="1:19" x14ac:dyDescent="0.25">
      <c r="A19275">
        <v>15754932</v>
      </c>
      <c r="B19275" s="1" t="s">
        <v>732</v>
      </c>
      <c r="C19275">
        <v>665</v>
      </c>
      <c r="D19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75" s="1" t="s">
        <v>23</v>
      </c>
      <c r="F19275" s="1" t="s">
        <v>15</v>
      </c>
      <c r="G19275">
        <v>39</v>
      </c>
      <c r="H19275" t="s">
        <v>16</v>
      </c>
      <c r="I19275">
        <v>4</v>
      </c>
      <c r="J19275" s="3">
        <v>10913712</v>
      </c>
      <c r="K19275" s="2" t="str">
        <f>VLOOKUP(Bank[[#This Row],[Balance]],Analysis!$E$27:$G$33,3,TRUE)</f>
        <v>10M - 20M</v>
      </c>
      <c r="L19275">
        <v>2</v>
      </c>
      <c r="M19275">
        <v>1</v>
      </c>
      <c r="N19275">
        <v>0</v>
      </c>
      <c r="O19275" s="3">
        <v>14965307</v>
      </c>
      <c r="P19275" s="3" t="str">
        <f>IF(AND(Bank[[#This Row],[Balance]]&gt;=_xlfn.PERCENTILE.INC(Bank[Balance],0.8),Bank[[#This Row],[CreditScore]]&gt;=740),"Yes","No")</f>
        <v>No</v>
      </c>
      <c r="Q19275">
        <v>0</v>
      </c>
      <c r="R19275" s="3">
        <v>1</v>
      </c>
      <c r="S19275"/>
    </row>
    <row r="19276" spans="1:19" x14ac:dyDescent="0.25">
      <c r="A19276">
        <v>15773893</v>
      </c>
      <c r="B19276" s="1" t="s">
        <v>511</v>
      </c>
      <c r="C19276">
        <v>655</v>
      </c>
      <c r="D19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76" s="1" t="s">
        <v>14</v>
      </c>
      <c r="F19276" s="1" t="s">
        <v>25</v>
      </c>
      <c r="G19276">
        <v>58</v>
      </c>
      <c r="H19276" t="s">
        <v>33</v>
      </c>
      <c r="I19276">
        <v>7</v>
      </c>
      <c r="J19276" s="3">
        <v>0</v>
      </c>
      <c r="K19276" s="2">
        <f>VLOOKUP(Bank[[#This Row],[Balance]],Analysis!$E$27:$G$33,3,TRUE)</f>
        <v>0</v>
      </c>
      <c r="L19276">
        <v>1</v>
      </c>
      <c r="M19276">
        <v>1</v>
      </c>
      <c r="N19276">
        <v>0</v>
      </c>
      <c r="O19276" s="3">
        <v>15234292</v>
      </c>
      <c r="P19276" s="3" t="str">
        <f>IF(AND(Bank[[#This Row],[Balance]]&gt;=_xlfn.PERCENTILE.INC(Bank[Balance],0.8),Bank[[#This Row],[CreditScore]]&gt;=740),"Yes","No")</f>
        <v>No</v>
      </c>
      <c r="Q19276">
        <v>1</v>
      </c>
      <c r="R19276" s="3">
        <v>1</v>
      </c>
      <c r="S19276"/>
    </row>
    <row r="19277" spans="1:19" x14ac:dyDescent="0.25">
      <c r="A19277">
        <v>15661707</v>
      </c>
      <c r="B19277" s="1" t="s">
        <v>122</v>
      </c>
      <c r="C19277">
        <v>682</v>
      </c>
      <c r="D19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77" s="1" t="s">
        <v>14</v>
      </c>
      <c r="F19277" s="1" t="s">
        <v>25</v>
      </c>
      <c r="G19277">
        <v>35</v>
      </c>
      <c r="H19277" t="s">
        <v>16</v>
      </c>
      <c r="I19277">
        <v>5</v>
      </c>
      <c r="J19277" s="3">
        <v>11546207</v>
      </c>
      <c r="K19277" s="2" t="str">
        <f>VLOOKUP(Bank[[#This Row],[Balance]],Analysis!$E$27:$G$33,3,TRUE)</f>
        <v>10M - 20M</v>
      </c>
      <c r="L19277">
        <v>1</v>
      </c>
      <c r="M19277">
        <v>1</v>
      </c>
      <c r="N19277">
        <v>1</v>
      </c>
      <c r="O19277" s="3">
        <v>7480099</v>
      </c>
      <c r="P19277" s="3" t="str">
        <f>IF(AND(Bank[[#This Row],[Balance]]&gt;=_xlfn.PERCENTILE.INC(Bank[Balance],0.8),Bank[[#This Row],[CreditScore]]&gt;=740),"Yes","No")</f>
        <v>No</v>
      </c>
      <c r="Q19277">
        <v>0</v>
      </c>
      <c r="R19277" s="3">
        <v>1</v>
      </c>
      <c r="S19277"/>
    </row>
    <row r="19278" spans="1:19" x14ac:dyDescent="0.25">
      <c r="A19278">
        <v>15602044</v>
      </c>
      <c r="B19278" s="1" t="s">
        <v>341</v>
      </c>
      <c r="C19278">
        <v>695</v>
      </c>
      <c r="D192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78" s="1" t="s">
        <v>14</v>
      </c>
      <c r="F19278" s="1" t="s">
        <v>25</v>
      </c>
      <c r="G19278">
        <v>36</v>
      </c>
      <c r="H19278" t="s">
        <v>16</v>
      </c>
      <c r="I19278">
        <v>2</v>
      </c>
      <c r="J19278" s="3">
        <v>0</v>
      </c>
      <c r="K19278" s="2">
        <f>VLOOKUP(Bank[[#This Row],[Balance]],Analysis!$E$27:$G$33,3,TRUE)</f>
        <v>0</v>
      </c>
      <c r="L19278">
        <v>2</v>
      </c>
      <c r="M19278">
        <v>1</v>
      </c>
      <c r="N19278">
        <v>1</v>
      </c>
      <c r="O19278" s="3">
        <v>15241978</v>
      </c>
      <c r="P19278" s="3" t="str">
        <f>IF(AND(Bank[[#This Row],[Balance]]&gt;=_xlfn.PERCENTILE.INC(Bank[Balance],0.8),Bank[[#This Row],[CreditScore]]&gt;=740),"Yes","No")</f>
        <v>No</v>
      </c>
      <c r="Q19278">
        <v>0</v>
      </c>
      <c r="R19278" s="3">
        <v>1</v>
      </c>
      <c r="S19278"/>
    </row>
    <row r="19279" spans="1:19" x14ac:dyDescent="0.25">
      <c r="A19279">
        <v>15705312</v>
      </c>
      <c r="B19279" s="1" t="s">
        <v>249</v>
      </c>
      <c r="C19279">
        <v>646</v>
      </c>
      <c r="D19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79" s="1" t="s">
        <v>14</v>
      </c>
      <c r="F19279" s="1" t="s">
        <v>25</v>
      </c>
      <c r="G19279">
        <v>52</v>
      </c>
      <c r="H19279" t="s">
        <v>33</v>
      </c>
      <c r="I19279">
        <v>9</v>
      </c>
      <c r="J19279" s="3">
        <v>0</v>
      </c>
      <c r="K19279" s="2">
        <f>VLOOKUP(Bank[[#This Row],[Balance]],Analysis!$E$27:$G$33,3,TRUE)</f>
        <v>0</v>
      </c>
      <c r="L19279">
        <v>1</v>
      </c>
      <c r="M19279">
        <v>1</v>
      </c>
      <c r="N19279">
        <v>1</v>
      </c>
      <c r="O19279" s="3">
        <v>15353771</v>
      </c>
      <c r="P19279" s="3" t="str">
        <f>IF(AND(Bank[[#This Row],[Balance]]&gt;=_xlfn.PERCENTILE.INC(Bank[Balance],0.8),Bank[[#This Row],[CreditScore]]&gt;=740),"Yes","No")</f>
        <v>No</v>
      </c>
      <c r="Q19279">
        <v>0</v>
      </c>
      <c r="R19279" s="3">
        <v>1</v>
      </c>
      <c r="S19279"/>
    </row>
    <row r="19280" spans="1:19" x14ac:dyDescent="0.25">
      <c r="A19280">
        <v>15693418</v>
      </c>
      <c r="B19280" s="1" t="s">
        <v>140</v>
      </c>
      <c r="C19280">
        <v>535</v>
      </c>
      <c r="D192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80" s="1" t="s">
        <v>14</v>
      </c>
      <c r="F19280" s="1" t="s">
        <v>15</v>
      </c>
      <c r="G19280">
        <v>40</v>
      </c>
      <c r="H19280" t="s">
        <v>16</v>
      </c>
      <c r="I19280">
        <v>4</v>
      </c>
      <c r="J19280" s="3">
        <v>0</v>
      </c>
      <c r="K19280" s="2">
        <f>VLOOKUP(Bank[[#This Row],[Balance]],Analysis!$E$27:$G$33,3,TRUE)</f>
        <v>0</v>
      </c>
      <c r="L19280">
        <v>1</v>
      </c>
      <c r="M19280">
        <v>1</v>
      </c>
      <c r="N19280">
        <v>1</v>
      </c>
      <c r="O19280" s="3">
        <v>7940895</v>
      </c>
      <c r="P19280" s="3" t="str">
        <f>IF(AND(Bank[[#This Row],[Balance]]&gt;=_xlfn.PERCENTILE.INC(Bank[Balance],0.8),Bank[[#This Row],[CreditScore]]&gt;=740),"Yes","No")</f>
        <v>No</v>
      </c>
      <c r="Q19280">
        <v>1</v>
      </c>
      <c r="R19280" s="3">
        <v>1</v>
      </c>
      <c r="S19280"/>
    </row>
    <row r="19281" spans="1:19" x14ac:dyDescent="0.25">
      <c r="A19281">
        <v>15672693</v>
      </c>
      <c r="B19281" s="1" t="s">
        <v>305</v>
      </c>
      <c r="C19281">
        <v>758</v>
      </c>
      <c r="D192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81" s="1" t="s">
        <v>21</v>
      </c>
      <c r="F19281" s="1" t="s">
        <v>15</v>
      </c>
      <c r="G19281">
        <v>30</v>
      </c>
      <c r="H19281" t="s">
        <v>26</v>
      </c>
      <c r="I19281">
        <v>5</v>
      </c>
      <c r="J19281" s="3">
        <v>6634552</v>
      </c>
      <c r="K19281" s="2" t="str">
        <f>VLOOKUP(Bank[[#This Row],[Balance]],Analysis!$E$27:$G$33,3,TRUE)</f>
        <v>5M - 10 M</v>
      </c>
      <c r="L19281">
        <v>1</v>
      </c>
      <c r="M19281">
        <v>0</v>
      </c>
      <c r="N19281">
        <v>0</v>
      </c>
      <c r="O19281" s="3">
        <v>15205425</v>
      </c>
      <c r="P19281" s="3" t="str">
        <f>IF(AND(Bank[[#This Row],[Balance]]&gt;=_xlfn.PERCENTILE.INC(Bank[Balance],0.8),Bank[[#This Row],[CreditScore]]&gt;=740),"Yes","No")</f>
        <v>No</v>
      </c>
      <c r="Q19281">
        <v>0</v>
      </c>
      <c r="R19281" s="3">
        <v>1</v>
      </c>
      <c r="S19281"/>
    </row>
    <row r="19282" spans="1:19" x14ac:dyDescent="0.25">
      <c r="A19282">
        <v>15682852</v>
      </c>
      <c r="B19282" s="1" t="s">
        <v>126</v>
      </c>
      <c r="C19282">
        <v>645</v>
      </c>
      <c r="D19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82" s="1" t="s">
        <v>23</v>
      </c>
      <c r="F19282" s="1" t="s">
        <v>15</v>
      </c>
      <c r="G19282">
        <v>46</v>
      </c>
      <c r="H19282" t="s">
        <v>16</v>
      </c>
      <c r="I19282">
        <v>7</v>
      </c>
      <c r="J19282" s="3">
        <v>17128499</v>
      </c>
      <c r="K19282" s="2" t="str">
        <f>VLOOKUP(Bank[[#This Row],[Balance]],Analysis!$E$27:$G$33,3,TRUE)</f>
        <v>10M - 20M</v>
      </c>
      <c r="L19282">
        <v>2</v>
      </c>
      <c r="M19282">
        <v>1</v>
      </c>
      <c r="N19282">
        <v>0</v>
      </c>
      <c r="O19282" s="3">
        <v>3577084</v>
      </c>
      <c r="P19282" s="3" t="str">
        <f>IF(AND(Bank[[#This Row],[Balance]]&gt;=_xlfn.PERCENTILE.INC(Bank[Balance],0.8),Bank[[#This Row],[CreditScore]]&gt;=740),"Yes","No")</f>
        <v>No</v>
      </c>
      <c r="Q19282">
        <v>0</v>
      </c>
      <c r="R19282" s="3">
        <v>1</v>
      </c>
      <c r="S19282"/>
    </row>
    <row r="19283" spans="1:19" x14ac:dyDescent="0.25">
      <c r="A19283">
        <v>15678714</v>
      </c>
      <c r="B19283" s="1" t="s">
        <v>342</v>
      </c>
      <c r="C19283">
        <v>559</v>
      </c>
      <c r="D192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83" s="1" t="s">
        <v>14</v>
      </c>
      <c r="F19283" s="1" t="s">
        <v>25</v>
      </c>
      <c r="G19283">
        <v>40</v>
      </c>
      <c r="H19283" t="s">
        <v>16</v>
      </c>
      <c r="I19283">
        <v>2</v>
      </c>
      <c r="J19283" s="3">
        <v>15372243</v>
      </c>
      <c r="K19283" s="2" t="str">
        <f>VLOOKUP(Bank[[#This Row],[Balance]],Analysis!$E$27:$G$33,3,TRUE)</f>
        <v>10M - 20M</v>
      </c>
      <c r="L19283">
        <v>1</v>
      </c>
      <c r="M19283">
        <v>1</v>
      </c>
      <c r="N19283">
        <v>1</v>
      </c>
      <c r="O19283" s="3">
        <v>5846985</v>
      </c>
      <c r="P19283" s="3" t="str">
        <f>IF(AND(Bank[[#This Row],[Balance]]&gt;=_xlfn.PERCENTILE.INC(Bank[Balance],0.8),Bank[[#This Row],[CreditScore]]&gt;=740),"Yes","No")</f>
        <v>No</v>
      </c>
      <c r="Q19283">
        <v>0</v>
      </c>
      <c r="R19283" s="3">
        <v>1</v>
      </c>
      <c r="S19283"/>
    </row>
    <row r="19284" spans="1:19" x14ac:dyDescent="0.25">
      <c r="A19284">
        <v>15592757</v>
      </c>
      <c r="B19284" s="1" t="s">
        <v>469</v>
      </c>
      <c r="C19284">
        <v>691</v>
      </c>
      <c r="D192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84" s="1" t="s">
        <v>14</v>
      </c>
      <c r="F19284" s="1" t="s">
        <v>25</v>
      </c>
      <c r="G19284">
        <v>43</v>
      </c>
      <c r="H19284" t="s">
        <v>16</v>
      </c>
      <c r="I19284">
        <v>8</v>
      </c>
      <c r="J19284" s="3">
        <v>0</v>
      </c>
      <c r="K19284" s="2">
        <f>VLOOKUP(Bank[[#This Row],[Balance]],Analysis!$E$27:$G$33,3,TRUE)</f>
        <v>0</v>
      </c>
      <c r="L19284">
        <v>2</v>
      </c>
      <c r="M19284">
        <v>1</v>
      </c>
      <c r="N19284">
        <v>1</v>
      </c>
      <c r="O19284" s="3">
        <v>13177231</v>
      </c>
      <c r="P19284" s="3" t="str">
        <f>IF(AND(Bank[[#This Row],[Balance]]&gt;=_xlfn.PERCENTILE.INC(Bank[Balance],0.8),Bank[[#This Row],[CreditScore]]&gt;=740),"Yes","No")</f>
        <v>No</v>
      </c>
      <c r="Q19284">
        <v>0</v>
      </c>
      <c r="R19284" s="3">
        <v>1</v>
      </c>
      <c r="S19284"/>
    </row>
    <row r="19285" spans="1:19" x14ac:dyDescent="0.25">
      <c r="A19285">
        <v>15773570</v>
      </c>
      <c r="B19285" s="1" t="s">
        <v>383</v>
      </c>
      <c r="C19285">
        <v>534</v>
      </c>
      <c r="D192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85" s="1" t="s">
        <v>14</v>
      </c>
      <c r="F19285" s="1" t="s">
        <v>15</v>
      </c>
      <c r="G19285">
        <v>37</v>
      </c>
      <c r="H19285" t="s">
        <v>16</v>
      </c>
      <c r="I19285">
        <v>8</v>
      </c>
      <c r="J19285" s="3">
        <v>12996453</v>
      </c>
      <c r="K19285" s="2" t="str">
        <f>VLOOKUP(Bank[[#This Row],[Balance]],Analysis!$E$27:$G$33,3,TRUE)</f>
        <v>10M - 20M</v>
      </c>
      <c r="L19285">
        <v>2</v>
      </c>
      <c r="M19285">
        <v>1</v>
      </c>
      <c r="N19285">
        <v>1</v>
      </c>
      <c r="O19285" s="3">
        <v>534372</v>
      </c>
      <c r="P19285" s="3" t="str">
        <f>IF(AND(Bank[[#This Row],[Balance]]&gt;=_xlfn.PERCENTILE.INC(Bank[Balance],0.8),Bank[[#This Row],[CreditScore]]&gt;=740),"Yes","No")</f>
        <v>No</v>
      </c>
      <c r="Q19285">
        <v>0</v>
      </c>
      <c r="R19285" s="3">
        <v>1</v>
      </c>
      <c r="S19285"/>
    </row>
    <row r="19286" spans="1:19" x14ac:dyDescent="0.25">
      <c r="A19286">
        <v>15804441</v>
      </c>
      <c r="B19286" s="1" t="s">
        <v>428</v>
      </c>
      <c r="C19286">
        <v>733</v>
      </c>
      <c r="D19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86" s="1" t="s">
        <v>21</v>
      </c>
      <c r="F19286" s="1" t="s">
        <v>25</v>
      </c>
      <c r="G19286">
        <v>38</v>
      </c>
      <c r="H19286" t="s">
        <v>16</v>
      </c>
      <c r="I19286">
        <v>4</v>
      </c>
      <c r="J19286" s="3">
        <v>0</v>
      </c>
      <c r="K19286" s="2">
        <f>VLOOKUP(Bank[[#This Row],[Balance]],Analysis!$E$27:$G$33,3,TRUE)</f>
        <v>0</v>
      </c>
      <c r="L19286">
        <v>2</v>
      </c>
      <c r="M19286">
        <v>1</v>
      </c>
      <c r="N19286">
        <v>0</v>
      </c>
      <c r="O19286" s="3">
        <v>1809276</v>
      </c>
      <c r="P19286" s="3" t="str">
        <f>IF(AND(Bank[[#This Row],[Balance]]&gt;=_xlfn.PERCENTILE.INC(Bank[Balance],0.8),Bank[[#This Row],[CreditScore]]&gt;=740),"Yes","No")</f>
        <v>No</v>
      </c>
      <c r="Q19286">
        <v>0</v>
      </c>
      <c r="R19286" s="3">
        <v>1</v>
      </c>
      <c r="S19286"/>
    </row>
    <row r="19287" spans="1:19" x14ac:dyDescent="0.25">
      <c r="A19287">
        <v>15729688</v>
      </c>
      <c r="B19287" s="1" t="s">
        <v>18</v>
      </c>
      <c r="C19287">
        <v>850</v>
      </c>
      <c r="D1928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287" s="1" t="s">
        <v>14</v>
      </c>
      <c r="F19287" s="1" t="s">
        <v>25</v>
      </c>
      <c r="G19287">
        <v>36</v>
      </c>
      <c r="H19287" t="s">
        <v>16</v>
      </c>
      <c r="I19287">
        <v>9</v>
      </c>
      <c r="J19287" s="3">
        <v>0</v>
      </c>
      <c r="K19287" s="2">
        <f>VLOOKUP(Bank[[#This Row],[Balance]],Analysis!$E$27:$G$33,3,TRUE)</f>
        <v>0</v>
      </c>
      <c r="L19287">
        <v>2</v>
      </c>
      <c r="M19287">
        <v>1</v>
      </c>
      <c r="N19287">
        <v>1</v>
      </c>
      <c r="O19287" s="3">
        <v>16649609</v>
      </c>
      <c r="P19287" s="3" t="str">
        <f>IF(AND(Bank[[#This Row],[Balance]]&gt;=_xlfn.PERCENTILE.INC(Bank[Balance],0.8),Bank[[#This Row],[CreditScore]]&gt;=740),"Yes","No")</f>
        <v>No</v>
      </c>
      <c r="Q19287">
        <v>0</v>
      </c>
      <c r="R19287" s="3">
        <v>1</v>
      </c>
      <c r="S19287"/>
    </row>
    <row r="19288" spans="1:19" x14ac:dyDescent="0.25">
      <c r="A19288">
        <v>15713358</v>
      </c>
      <c r="B19288" s="1" t="s">
        <v>697</v>
      </c>
      <c r="C19288">
        <v>684</v>
      </c>
      <c r="D192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88" s="1" t="s">
        <v>14</v>
      </c>
      <c r="F19288" s="1" t="s">
        <v>15</v>
      </c>
      <c r="G19288">
        <v>28</v>
      </c>
      <c r="H19288" t="s">
        <v>26</v>
      </c>
      <c r="I19288">
        <v>8</v>
      </c>
      <c r="J19288" s="3">
        <v>0</v>
      </c>
      <c r="K19288" s="2">
        <f>VLOOKUP(Bank[[#This Row],[Balance]],Analysis!$E$27:$G$33,3,TRUE)</f>
        <v>0</v>
      </c>
      <c r="L19288">
        <v>2</v>
      </c>
      <c r="M19288">
        <v>1</v>
      </c>
      <c r="N19288">
        <v>1</v>
      </c>
      <c r="O19288" s="3">
        <v>19935716</v>
      </c>
      <c r="P19288" s="3" t="str">
        <f>IF(AND(Bank[[#This Row],[Balance]]&gt;=_xlfn.PERCENTILE.INC(Bank[Balance],0.8),Bank[[#This Row],[CreditScore]]&gt;=740),"Yes","No")</f>
        <v>No</v>
      </c>
      <c r="Q19288">
        <v>0</v>
      </c>
      <c r="R19288" s="3">
        <v>1</v>
      </c>
      <c r="S19288"/>
    </row>
    <row r="19289" spans="1:19" x14ac:dyDescent="0.25">
      <c r="A19289">
        <v>15697954</v>
      </c>
      <c r="B19289" s="1" t="s">
        <v>107</v>
      </c>
      <c r="C19289">
        <v>683</v>
      </c>
      <c r="D19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89" s="1" t="s">
        <v>14</v>
      </c>
      <c r="F19289" s="1" t="s">
        <v>25</v>
      </c>
      <c r="G19289">
        <v>32</v>
      </c>
      <c r="H19289" t="s">
        <v>16</v>
      </c>
      <c r="I19289">
        <v>4</v>
      </c>
      <c r="J19289" s="3">
        <v>0</v>
      </c>
      <c r="K19289" s="2">
        <f>VLOOKUP(Bank[[#This Row],[Balance]],Analysis!$E$27:$G$33,3,TRUE)</f>
        <v>0</v>
      </c>
      <c r="L19289">
        <v>2</v>
      </c>
      <c r="M19289">
        <v>1</v>
      </c>
      <c r="N19289">
        <v>0</v>
      </c>
      <c r="O19289" s="3">
        <v>14273471</v>
      </c>
      <c r="P19289" s="3" t="str">
        <f>IF(AND(Bank[[#This Row],[Balance]]&gt;=_xlfn.PERCENTILE.INC(Bank[Balance],0.8),Bank[[#This Row],[CreditScore]]&gt;=740),"Yes","No")</f>
        <v>No</v>
      </c>
      <c r="Q19289">
        <v>0</v>
      </c>
      <c r="R19289" s="3">
        <v>1</v>
      </c>
      <c r="S19289"/>
    </row>
    <row r="19290" spans="1:19" x14ac:dyDescent="0.25">
      <c r="A19290">
        <v>15584594</v>
      </c>
      <c r="B19290" s="1" t="s">
        <v>365</v>
      </c>
      <c r="C19290">
        <v>739</v>
      </c>
      <c r="D19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90" s="1" t="s">
        <v>14</v>
      </c>
      <c r="F19290" s="1" t="s">
        <v>25</v>
      </c>
      <c r="G19290">
        <v>29</v>
      </c>
      <c r="H19290" t="s">
        <v>26</v>
      </c>
      <c r="I19290">
        <v>5</v>
      </c>
      <c r="J19290" s="3">
        <v>0</v>
      </c>
      <c r="K19290" s="2">
        <f>VLOOKUP(Bank[[#This Row],[Balance]],Analysis!$E$27:$G$33,3,TRUE)</f>
        <v>0</v>
      </c>
      <c r="L19290">
        <v>2</v>
      </c>
      <c r="M19290">
        <v>1</v>
      </c>
      <c r="N19290">
        <v>1</v>
      </c>
      <c r="O19290" s="3">
        <v>17275894</v>
      </c>
      <c r="P19290" s="3" t="str">
        <f>IF(AND(Bank[[#This Row],[Balance]]&gt;=_xlfn.PERCENTILE.INC(Bank[Balance],0.8),Bank[[#This Row],[CreditScore]]&gt;=740),"Yes","No")</f>
        <v>No</v>
      </c>
      <c r="Q19290">
        <v>0</v>
      </c>
      <c r="R19290" s="3">
        <v>1</v>
      </c>
      <c r="S19290"/>
    </row>
    <row r="19291" spans="1:19" x14ac:dyDescent="0.25">
      <c r="A19291">
        <v>15809735</v>
      </c>
      <c r="B19291" s="1" t="s">
        <v>153</v>
      </c>
      <c r="C19291">
        <v>543</v>
      </c>
      <c r="D192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91" s="1" t="s">
        <v>14</v>
      </c>
      <c r="F19291" s="1" t="s">
        <v>15</v>
      </c>
      <c r="G19291">
        <v>26</v>
      </c>
      <c r="H19291" t="s">
        <v>26</v>
      </c>
      <c r="I19291">
        <v>4</v>
      </c>
      <c r="J19291" s="3">
        <v>0</v>
      </c>
      <c r="K19291" s="2">
        <f>VLOOKUP(Bank[[#This Row],[Balance]],Analysis!$E$27:$G$33,3,TRUE)</f>
        <v>0</v>
      </c>
      <c r="L19291">
        <v>1</v>
      </c>
      <c r="M19291">
        <v>0</v>
      </c>
      <c r="N19291">
        <v>1</v>
      </c>
      <c r="O19291" s="3">
        <v>10264083</v>
      </c>
      <c r="P19291" s="3" t="str">
        <f>IF(AND(Bank[[#This Row],[Balance]]&gt;=_xlfn.PERCENTILE.INC(Bank[Balance],0.8),Bank[[#This Row],[CreditScore]]&gt;=740),"Yes","No")</f>
        <v>No</v>
      </c>
      <c r="Q19291">
        <v>0</v>
      </c>
      <c r="R19291" s="3">
        <v>1</v>
      </c>
      <c r="S19291"/>
    </row>
    <row r="19292" spans="1:19" x14ac:dyDescent="0.25">
      <c r="A19292">
        <v>15586475</v>
      </c>
      <c r="B19292" s="1" t="s">
        <v>961</v>
      </c>
      <c r="C19292">
        <v>587</v>
      </c>
      <c r="D19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92" s="1" t="s">
        <v>23</v>
      </c>
      <c r="F19292" s="1" t="s">
        <v>25</v>
      </c>
      <c r="G19292">
        <v>47</v>
      </c>
      <c r="H19292" t="s">
        <v>16</v>
      </c>
      <c r="I19292">
        <v>9</v>
      </c>
      <c r="J19292" s="3">
        <v>11172308</v>
      </c>
      <c r="K19292" s="2" t="str">
        <f>VLOOKUP(Bank[[#This Row],[Balance]],Analysis!$E$27:$G$33,3,TRUE)</f>
        <v>10M - 20M</v>
      </c>
      <c r="L19292">
        <v>1</v>
      </c>
      <c r="M19292">
        <v>1</v>
      </c>
      <c r="N19292">
        <v>0</v>
      </c>
      <c r="O19292" s="3">
        <v>16928674</v>
      </c>
      <c r="P19292" s="3" t="str">
        <f>IF(AND(Bank[[#This Row],[Balance]]&gt;=_xlfn.PERCENTILE.INC(Bank[Balance],0.8),Bank[[#This Row],[CreditScore]]&gt;=740),"Yes","No")</f>
        <v>No</v>
      </c>
      <c r="Q19292">
        <v>1</v>
      </c>
      <c r="R19292" s="3">
        <v>1</v>
      </c>
      <c r="S19292"/>
    </row>
    <row r="19293" spans="1:19" x14ac:dyDescent="0.25">
      <c r="A19293">
        <v>15605937</v>
      </c>
      <c r="B19293" s="1" t="s">
        <v>97</v>
      </c>
      <c r="C19293">
        <v>705</v>
      </c>
      <c r="D19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93" s="1" t="s">
        <v>14</v>
      </c>
      <c r="F19293" s="1" t="s">
        <v>15</v>
      </c>
      <c r="G19293">
        <v>38</v>
      </c>
      <c r="H19293" t="s">
        <v>16</v>
      </c>
      <c r="I19293">
        <v>6</v>
      </c>
      <c r="J19293" s="3">
        <v>0</v>
      </c>
      <c r="K19293" s="2">
        <f>VLOOKUP(Bank[[#This Row],[Balance]],Analysis!$E$27:$G$33,3,TRUE)</f>
        <v>0</v>
      </c>
      <c r="L19293">
        <v>2</v>
      </c>
      <c r="M19293">
        <v>1</v>
      </c>
      <c r="N19293">
        <v>1</v>
      </c>
      <c r="O19293" s="3">
        <v>2837095</v>
      </c>
      <c r="P19293" s="3" t="str">
        <f>IF(AND(Bank[[#This Row],[Balance]]&gt;=_xlfn.PERCENTILE.INC(Bank[Balance],0.8),Bank[[#This Row],[CreditScore]]&gt;=740),"Yes","No")</f>
        <v>No</v>
      </c>
      <c r="Q19293">
        <v>0</v>
      </c>
      <c r="R19293" s="3">
        <v>1</v>
      </c>
      <c r="S19293"/>
    </row>
    <row r="19294" spans="1:19" x14ac:dyDescent="0.25">
      <c r="A19294">
        <v>15641519</v>
      </c>
      <c r="B19294" s="1" t="s">
        <v>327</v>
      </c>
      <c r="C19294">
        <v>709</v>
      </c>
      <c r="D19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94" s="1" t="s">
        <v>21</v>
      </c>
      <c r="F19294" s="1" t="s">
        <v>15</v>
      </c>
      <c r="G19294">
        <v>55</v>
      </c>
      <c r="H19294" t="s">
        <v>33</v>
      </c>
      <c r="I19294">
        <v>0</v>
      </c>
      <c r="J19294" s="3">
        <v>10478423</v>
      </c>
      <c r="K19294" s="2" t="str">
        <f>VLOOKUP(Bank[[#This Row],[Balance]],Analysis!$E$27:$G$33,3,TRUE)</f>
        <v>10M - 20M</v>
      </c>
      <c r="L19294">
        <v>1</v>
      </c>
      <c r="M19294">
        <v>0</v>
      </c>
      <c r="N19294">
        <v>1</v>
      </c>
      <c r="O19294" s="3">
        <v>13246876</v>
      </c>
      <c r="P19294" s="3" t="str">
        <f>IF(AND(Bank[[#This Row],[Balance]]&gt;=_xlfn.PERCENTILE.INC(Bank[Balance],0.8),Bank[[#This Row],[CreditScore]]&gt;=740),"Yes","No")</f>
        <v>No</v>
      </c>
      <c r="Q19294">
        <v>0</v>
      </c>
      <c r="R19294" s="3">
        <v>1</v>
      </c>
      <c r="S19294"/>
    </row>
    <row r="19295" spans="1:19" x14ac:dyDescent="0.25">
      <c r="A19295">
        <v>15773612</v>
      </c>
      <c r="B19295" s="1" t="s">
        <v>860</v>
      </c>
      <c r="C19295">
        <v>703</v>
      </c>
      <c r="D192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95" s="1" t="s">
        <v>14</v>
      </c>
      <c r="F19295" s="1" t="s">
        <v>25</v>
      </c>
      <c r="G19295">
        <v>43</v>
      </c>
      <c r="H19295" t="s">
        <v>16</v>
      </c>
      <c r="I19295">
        <v>1</v>
      </c>
      <c r="J19295" s="3">
        <v>0</v>
      </c>
      <c r="K19295" s="2">
        <f>VLOOKUP(Bank[[#This Row],[Balance]],Analysis!$E$27:$G$33,3,TRUE)</f>
        <v>0</v>
      </c>
      <c r="L19295">
        <v>2</v>
      </c>
      <c r="M19295">
        <v>0</v>
      </c>
      <c r="N19295">
        <v>0</v>
      </c>
      <c r="O19295" s="3">
        <v>17585445</v>
      </c>
      <c r="P19295" s="3" t="str">
        <f>IF(AND(Bank[[#This Row],[Balance]]&gt;=_xlfn.PERCENTILE.INC(Bank[Balance],0.8),Bank[[#This Row],[CreditScore]]&gt;=740),"Yes","No")</f>
        <v>No</v>
      </c>
      <c r="Q19295">
        <v>0</v>
      </c>
      <c r="R19295" s="3">
        <v>1</v>
      </c>
      <c r="S19295"/>
    </row>
    <row r="19296" spans="1:19" x14ac:dyDescent="0.25">
      <c r="A19296">
        <v>15783031</v>
      </c>
      <c r="B19296" s="1" t="s">
        <v>78</v>
      </c>
      <c r="C19296">
        <v>512</v>
      </c>
      <c r="D192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96" s="1" t="s">
        <v>14</v>
      </c>
      <c r="F19296" s="1" t="s">
        <v>25</v>
      </c>
      <c r="G19296">
        <v>34</v>
      </c>
      <c r="H19296" t="s">
        <v>16</v>
      </c>
      <c r="I19296">
        <v>10</v>
      </c>
      <c r="J19296" s="3">
        <v>5490101</v>
      </c>
      <c r="K19296" s="2" t="str">
        <f>VLOOKUP(Bank[[#This Row],[Balance]],Analysis!$E$27:$G$33,3,TRUE)</f>
        <v>5M - 10 M</v>
      </c>
      <c r="L19296">
        <v>1</v>
      </c>
      <c r="M19296">
        <v>1</v>
      </c>
      <c r="N19296">
        <v>0</v>
      </c>
      <c r="O19296" s="3">
        <v>9155624</v>
      </c>
      <c r="P19296" s="3" t="str">
        <f>IF(AND(Bank[[#This Row],[Balance]]&gt;=_xlfn.PERCENTILE.INC(Bank[Balance],0.8),Bank[[#This Row],[CreditScore]]&gt;=740),"Yes","No")</f>
        <v>No</v>
      </c>
      <c r="Q19296">
        <v>0</v>
      </c>
      <c r="R19296" s="3">
        <v>1</v>
      </c>
      <c r="S19296"/>
    </row>
    <row r="19297" spans="1:19" x14ac:dyDescent="0.25">
      <c r="A19297">
        <v>15793715</v>
      </c>
      <c r="B19297" s="1" t="s">
        <v>100</v>
      </c>
      <c r="C19297">
        <v>605</v>
      </c>
      <c r="D19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97" s="1" t="s">
        <v>23</v>
      </c>
      <c r="F19297" s="1" t="s">
        <v>25</v>
      </c>
      <c r="G19297">
        <v>33</v>
      </c>
      <c r="H19297" t="s">
        <v>16</v>
      </c>
      <c r="I19297">
        <v>1</v>
      </c>
      <c r="J19297" s="3">
        <v>15191489</v>
      </c>
      <c r="K19297" s="2" t="str">
        <f>VLOOKUP(Bank[[#This Row],[Balance]],Analysis!$E$27:$G$33,3,TRUE)</f>
        <v>10M - 20M</v>
      </c>
      <c r="L19297">
        <v>1</v>
      </c>
      <c r="M19297">
        <v>1</v>
      </c>
      <c r="N19297">
        <v>0</v>
      </c>
      <c r="O19297" s="3">
        <v>15592181</v>
      </c>
      <c r="P19297" s="3" t="str">
        <f>IF(AND(Bank[[#This Row],[Balance]]&gt;=_xlfn.PERCENTILE.INC(Bank[Balance],0.8),Bank[[#This Row],[CreditScore]]&gt;=740),"Yes","No")</f>
        <v>No</v>
      </c>
      <c r="Q19297">
        <v>1</v>
      </c>
      <c r="R19297" s="3">
        <v>1</v>
      </c>
      <c r="S19297"/>
    </row>
    <row r="19298" spans="1:19" x14ac:dyDescent="0.25">
      <c r="A19298">
        <v>15762951</v>
      </c>
      <c r="B19298" s="1" t="s">
        <v>165</v>
      </c>
      <c r="C19298">
        <v>686</v>
      </c>
      <c r="D192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98" s="1" t="s">
        <v>14</v>
      </c>
      <c r="F19298" s="1" t="s">
        <v>25</v>
      </c>
      <c r="G19298">
        <v>28</v>
      </c>
      <c r="H19298" t="s">
        <v>26</v>
      </c>
      <c r="I19298">
        <v>7</v>
      </c>
      <c r="J19298" s="3">
        <v>12448818</v>
      </c>
      <c r="K19298" s="2" t="str">
        <f>VLOOKUP(Bank[[#This Row],[Balance]],Analysis!$E$27:$G$33,3,TRUE)</f>
        <v>10M - 20M</v>
      </c>
      <c r="L19298">
        <v>1</v>
      </c>
      <c r="M19298">
        <v>1</v>
      </c>
      <c r="N19298">
        <v>0</v>
      </c>
      <c r="O19298" s="3">
        <v>7866079</v>
      </c>
      <c r="P19298" s="3" t="str">
        <f>IF(AND(Bank[[#This Row],[Balance]]&gt;=_xlfn.PERCENTILE.INC(Bank[Balance],0.8),Bank[[#This Row],[CreditScore]]&gt;=740),"Yes","No")</f>
        <v>No</v>
      </c>
      <c r="Q19298">
        <v>0</v>
      </c>
      <c r="R19298" s="3">
        <v>1</v>
      </c>
      <c r="S19298"/>
    </row>
    <row r="19299" spans="1:19" x14ac:dyDescent="0.25">
      <c r="A19299">
        <v>15794427</v>
      </c>
      <c r="B19299" s="1" t="s">
        <v>279</v>
      </c>
      <c r="C19299">
        <v>738</v>
      </c>
      <c r="D19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99" s="1" t="s">
        <v>23</v>
      </c>
      <c r="F19299" s="1" t="s">
        <v>25</v>
      </c>
      <c r="G19299">
        <v>41</v>
      </c>
      <c r="H19299" t="s">
        <v>16</v>
      </c>
      <c r="I19299">
        <v>7</v>
      </c>
      <c r="J19299" s="3">
        <v>16587876</v>
      </c>
      <c r="K19299" s="2" t="str">
        <f>VLOOKUP(Bank[[#This Row],[Balance]],Analysis!$E$27:$G$33,3,TRUE)</f>
        <v>10M - 20M</v>
      </c>
      <c r="L19299">
        <v>1</v>
      </c>
      <c r="M19299">
        <v>1</v>
      </c>
      <c r="N19299">
        <v>0</v>
      </c>
      <c r="O19299" s="3">
        <v>9371633</v>
      </c>
      <c r="P19299" s="3" t="str">
        <f>IF(AND(Bank[[#This Row],[Balance]]&gt;=_xlfn.PERCENTILE.INC(Bank[Balance],0.8),Bank[[#This Row],[CreditScore]]&gt;=740),"Yes","No")</f>
        <v>No</v>
      </c>
      <c r="Q19299">
        <v>1</v>
      </c>
      <c r="R19299" s="3">
        <v>1</v>
      </c>
      <c r="S19299"/>
    </row>
    <row r="19300" spans="1:19" x14ac:dyDescent="0.25">
      <c r="A19300">
        <v>15757539</v>
      </c>
      <c r="B19300" s="1" t="s">
        <v>206</v>
      </c>
      <c r="C19300">
        <v>544</v>
      </c>
      <c r="D19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00" s="1" t="s">
        <v>14</v>
      </c>
      <c r="F19300" s="1" t="s">
        <v>15</v>
      </c>
      <c r="G19300">
        <v>32</v>
      </c>
      <c r="H19300" t="s">
        <v>16</v>
      </c>
      <c r="I19300">
        <v>8</v>
      </c>
      <c r="J19300" s="3">
        <v>16054118</v>
      </c>
      <c r="K19300" s="2" t="str">
        <f>VLOOKUP(Bank[[#This Row],[Balance]],Analysis!$E$27:$G$33,3,TRUE)</f>
        <v>10M - 20M</v>
      </c>
      <c r="L19300">
        <v>1</v>
      </c>
      <c r="M19300">
        <v>1</v>
      </c>
      <c r="N19300">
        <v>1</v>
      </c>
      <c r="O19300" s="3">
        <v>5676797</v>
      </c>
      <c r="P19300" s="3" t="str">
        <f>IF(AND(Bank[[#This Row],[Balance]]&gt;=_xlfn.PERCENTILE.INC(Bank[Balance],0.8),Bank[[#This Row],[CreditScore]]&gt;=740),"Yes","No")</f>
        <v>No</v>
      </c>
      <c r="Q19300">
        <v>0</v>
      </c>
      <c r="R19300" s="3">
        <v>1</v>
      </c>
      <c r="S19300"/>
    </row>
    <row r="19301" spans="1:19" x14ac:dyDescent="0.25">
      <c r="A19301">
        <v>15767593</v>
      </c>
      <c r="B19301" s="1" t="s">
        <v>50</v>
      </c>
      <c r="C19301">
        <v>729</v>
      </c>
      <c r="D19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01" s="1" t="s">
        <v>23</v>
      </c>
      <c r="F19301" s="1" t="s">
        <v>15</v>
      </c>
      <c r="G19301">
        <v>42</v>
      </c>
      <c r="H19301" t="s">
        <v>16</v>
      </c>
      <c r="I19301">
        <v>1</v>
      </c>
      <c r="J19301" s="3">
        <v>15681404</v>
      </c>
      <c r="K19301" s="2" t="str">
        <f>VLOOKUP(Bank[[#This Row],[Balance]],Analysis!$E$27:$G$33,3,TRUE)</f>
        <v>10M - 20M</v>
      </c>
      <c r="L19301">
        <v>1</v>
      </c>
      <c r="M19301">
        <v>1</v>
      </c>
      <c r="N19301">
        <v>0</v>
      </c>
      <c r="O19301" s="3">
        <v>17677946</v>
      </c>
      <c r="P19301" s="3" t="str">
        <f>IF(AND(Bank[[#This Row],[Balance]]&gt;=_xlfn.PERCENTILE.INC(Bank[Balance],0.8),Bank[[#This Row],[CreditScore]]&gt;=740),"Yes","No")</f>
        <v>No</v>
      </c>
      <c r="Q19301">
        <v>0</v>
      </c>
      <c r="R19301" s="3">
        <v>1</v>
      </c>
      <c r="S19301"/>
    </row>
    <row r="19302" spans="1:19" x14ac:dyDescent="0.25">
      <c r="A19302">
        <v>15622039</v>
      </c>
      <c r="B19302" s="1" t="s">
        <v>289</v>
      </c>
      <c r="C19302">
        <v>613</v>
      </c>
      <c r="D19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02" s="1" t="s">
        <v>23</v>
      </c>
      <c r="F19302" s="1" t="s">
        <v>25</v>
      </c>
      <c r="G19302">
        <v>40</v>
      </c>
      <c r="H19302" t="s">
        <v>16</v>
      </c>
      <c r="I19302">
        <v>3</v>
      </c>
      <c r="J19302" s="3">
        <v>13176394</v>
      </c>
      <c r="K19302" s="2" t="str">
        <f>VLOOKUP(Bank[[#This Row],[Balance]],Analysis!$E$27:$G$33,3,TRUE)</f>
        <v>10M - 20M</v>
      </c>
      <c r="L19302">
        <v>2</v>
      </c>
      <c r="M19302">
        <v>0</v>
      </c>
      <c r="N19302">
        <v>1</v>
      </c>
      <c r="O19302" s="3">
        <v>11509759</v>
      </c>
      <c r="P19302" s="3" t="str">
        <f>IF(AND(Bank[[#This Row],[Balance]]&gt;=_xlfn.PERCENTILE.INC(Bank[Balance],0.8),Bank[[#This Row],[CreditScore]]&gt;=740),"Yes","No")</f>
        <v>No</v>
      </c>
      <c r="Q19302">
        <v>0</v>
      </c>
      <c r="R19302" s="3">
        <v>1</v>
      </c>
      <c r="S19302"/>
    </row>
    <row r="19303" spans="1:19" x14ac:dyDescent="0.25">
      <c r="A19303">
        <v>15703737</v>
      </c>
      <c r="B19303" s="1" t="s">
        <v>113</v>
      </c>
      <c r="C19303">
        <v>586</v>
      </c>
      <c r="D193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03" s="1" t="s">
        <v>23</v>
      </c>
      <c r="F19303" s="1" t="s">
        <v>25</v>
      </c>
      <c r="G19303">
        <v>57</v>
      </c>
      <c r="H19303" t="s">
        <v>33</v>
      </c>
      <c r="I19303">
        <v>6</v>
      </c>
      <c r="J19303" s="3">
        <v>11571331</v>
      </c>
      <c r="K19303" s="2" t="str">
        <f>VLOOKUP(Bank[[#This Row],[Balance]],Analysis!$E$27:$G$33,3,TRUE)</f>
        <v>10M - 20M</v>
      </c>
      <c r="L19303">
        <v>1</v>
      </c>
      <c r="M19303">
        <v>0</v>
      </c>
      <c r="N19303">
        <v>1</v>
      </c>
      <c r="O19303" s="3">
        <v>19350208</v>
      </c>
      <c r="P19303" s="3" t="str">
        <f>IF(AND(Bank[[#This Row],[Balance]]&gt;=_xlfn.PERCENTILE.INC(Bank[Balance],0.8),Bank[[#This Row],[CreditScore]]&gt;=740),"Yes","No")</f>
        <v>No</v>
      </c>
      <c r="Q19303">
        <v>1</v>
      </c>
      <c r="R19303" s="3">
        <v>1</v>
      </c>
      <c r="S19303"/>
    </row>
    <row r="19304" spans="1:19" x14ac:dyDescent="0.25">
      <c r="A19304">
        <v>15665589</v>
      </c>
      <c r="B19304" s="1" t="s">
        <v>24</v>
      </c>
      <c r="C19304">
        <v>573</v>
      </c>
      <c r="D193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04" s="1" t="s">
        <v>23</v>
      </c>
      <c r="F19304" s="1" t="s">
        <v>15</v>
      </c>
      <c r="G19304">
        <v>37</v>
      </c>
      <c r="H19304" t="s">
        <v>16</v>
      </c>
      <c r="I19304">
        <v>7</v>
      </c>
      <c r="J19304" s="3">
        <v>928768</v>
      </c>
      <c r="K19304" s="2" t="str">
        <f>VLOOKUP(Bank[[#This Row],[Balance]],Analysis!$E$27:$G$33,3,TRUE)</f>
        <v>100K - 1M</v>
      </c>
      <c r="L19304">
        <v>1</v>
      </c>
      <c r="M19304">
        <v>1</v>
      </c>
      <c r="N19304">
        <v>0</v>
      </c>
      <c r="O19304" s="3">
        <v>13885139</v>
      </c>
      <c r="P19304" s="3" t="str">
        <f>IF(AND(Bank[[#This Row],[Balance]]&gt;=_xlfn.PERCENTILE.INC(Bank[Balance],0.8),Bank[[#This Row],[CreditScore]]&gt;=740),"Yes","No")</f>
        <v>No</v>
      </c>
      <c r="Q19304">
        <v>0</v>
      </c>
      <c r="R19304" s="3">
        <v>1</v>
      </c>
      <c r="S19304"/>
    </row>
    <row r="19305" spans="1:19" x14ac:dyDescent="0.25">
      <c r="A19305">
        <v>15795510</v>
      </c>
      <c r="B19305" s="1" t="s">
        <v>183</v>
      </c>
      <c r="C19305">
        <v>710</v>
      </c>
      <c r="D193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05" s="1" t="s">
        <v>14</v>
      </c>
      <c r="F19305" s="1" t="s">
        <v>15</v>
      </c>
      <c r="G19305">
        <v>27</v>
      </c>
      <c r="H19305" t="s">
        <v>26</v>
      </c>
      <c r="I19305">
        <v>5</v>
      </c>
      <c r="J19305" s="3">
        <v>11949625</v>
      </c>
      <c r="K19305" s="2" t="str">
        <f>VLOOKUP(Bank[[#This Row],[Balance]],Analysis!$E$27:$G$33,3,TRUE)</f>
        <v>10M - 20M</v>
      </c>
      <c r="L19305">
        <v>1</v>
      </c>
      <c r="M19305">
        <v>1</v>
      </c>
      <c r="N19305">
        <v>0</v>
      </c>
      <c r="O19305" s="3">
        <v>16651684</v>
      </c>
      <c r="P19305" s="3" t="str">
        <f>IF(AND(Bank[[#This Row],[Balance]]&gt;=_xlfn.PERCENTILE.INC(Bank[Balance],0.8),Bank[[#This Row],[CreditScore]]&gt;=740),"Yes","No")</f>
        <v>No</v>
      </c>
      <c r="Q19305">
        <v>0</v>
      </c>
      <c r="R19305" s="3">
        <v>1</v>
      </c>
      <c r="S19305"/>
    </row>
    <row r="19306" spans="1:19" x14ac:dyDescent="0.25">
      <c r="A19306">
        <v>15632444</v>
      </c>
      <c r="B19306" s="1" t="s">
        <v>78</v>
      </c>
      <c r="C19306">
        <v>702</v>
      </c>
      <c r="D19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06" s="1" t="s">
        <v>23</v>
      </c>
      <c r="F19306" s="1" t="s">
        <v>15</v>
      </c>
      <c r="G19306">
        <v>39</v>
      </c>
      <c r="H19306" t="s">
        <v>16</v>
      </c>
      <c r="I19306">
        <v>8</v>
      </c>
      <c r="J19306" s="3">
        <v>8254732</v>
      </c>
      <c r="K19306" s="2" t="str">
        <f>VLOOKUP(Bank[[#This Row],[Balance]],Analysis!$E$27:$G$33,3,TRUE)</f>
        <v>5M - 10 M</v>
      </c>
      <c r="L19306">
        <v>2</v>
      </c>
      <c r="M19306">
        <v>1</v>
      </c>
      <c r="N19306">
        <v>1</v>
      </c>
      <c r="O19306" s="3">
        <v>794143</v>
      </c>
      <c r="P19306" s="3" t="str">
        <f>IF(AND(Bank[[#This Row],[Balance]]&gt;=_xlfn.PERCENTILE.INC(Bank[Balance],0.8),Bank[[#This Row],[CreditScore]]&gt;=740),"Yes","No")</f>
        <v>No</v>
      </c>
      <c r="Q19306">
        <v>0</v>
      </c>
      <c r="R19306" s="3">
        <v>1</v>
      </c>
      <c r="S19306"/>
    </row>
    <row r="19307" spans="1:19" x14ac:dyDescent="0.25">
      <c r="A19307">
        <v>15673521</v>
      </c>
      <c r="B19307" s="1" t="s">
        <v>1089</v>
      </c>
      <c r="C19307">
        <v>744</v>
      </c>
      <c r="D193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07" s="1" t="s">
        <v>23</v>
      </c>
      <c r="F19307" s="1" t="s">
        <v>15</v>
      </c>
      <c r="G19307">
        <v>29</v>
      </c>
      <c r="H19307" t="s">
        <v>26</v>
      </c>
      <c r="I19307">
        <v>2</v>
      </c>
      <c r="J19307" s="3">
        <v>11109854</v>
      </c>
      <c r="K19307" s="2" t="str">
        <f>VLOOKUP(Bank[[#This Row],[Balance]],Analysis!$E$27:$G$33,3,TRUE)</f>
        <v>10M - 20M</v>
      </c>
      <c r="L19307">
        <v>2</v>
      </c>
      <c r="M19307">
        <v>1</v>
      </c>
      <c r="N19307">
        <v>1</v>
      </c>
      <c r="O19307" s="3">
        <v>1203147</v>
      </c>
      <c r="P19307" s="3" t="str">
        <f>IF(AND(Bank[[#This Row],[Balance]]&gt;=_xlfn.PERCENTILE.INC(Bank[Balance],0.8),Bank[[#This Row],[CreditScore]]&gt;=740),"Yes","No")</f>
        <v>No</v>
      </c>
      <c r="Q19307">
        <v>0</v>
      </c>
      <c r="R19307" s="3">
        <v>1</v>
      </c>
      <c r="S19307"/>
    </row>
    <row r="19308" spans="1:19" x14ac:dyDescent="0.25">
      <c r="A19308">
        <v>15664610</v>
      </c>
      <c r="B19308" s="1" t="s">
        <v>469</v>
      </c>
      <c r="C19308">
        <v>719</v>
      </c>
      <c r="D19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08" s="1" t="s">
        <v>14</v>
      </c>
      <c r="F19308" s="1" t="s">
        <v>15</v>
      </c>
      <c r="G19308">
        <v>40</v>
      </c>
      <c r="H19308" t="s">
        <v>16</v>
      </c>
      <c r="I19308">
        <v>5</v>
      </c>
      <c r="J19308" s="3">
        <v>0</v>
      </c>
      <c r="K19308" s="2">
        <f>VLOOKUP(Bank[[#This Row],[Balance]],Analysis!$E$27:$G$33,3,TRUE)</f>
        <v>0</v>
      </c>
      <c r="L19308">
        <v>2</v>
      </c>
      <c r="M19308">
        <v>1</v>
      </c>
      <c r="N19308">
        <v>0</v>
      </c>
      <c r="O19308" s="3">
        <v>2095503</v>
      </c>
      <c r="P19308" s="3" t="str">
        <f>IF(AND(Bank[[#This Row],[Balance]]&gt;=_xlfn.PERCENTILE.INC(Bank[Balance],0.8),Bank[[#This Row],[CreditScore]]&gt;=740),"Yes","No")</f>
        <v>No</v>
      </c>
      <c r="Q19308">
        <v>0</v>
      </c>
      <c r="R19308" s="3">
        <v>1</v>
      </c>
      <c r="S19308"/>
    </row>
    <row r="19309" spans="1:19" x14ac:dyDescent="0.25">
      <c r="A19309">
        <v>15594038</v>
      </c>
      <c r="B19309" s="1" t="s">
        <v>84</v>
      </c>
      <c r="C19309">
        <v>749</v>
      </c>
      <c r="D193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09" s="1" t="s">
        <v>23</v>
      </c>
      <c r="F19309" s="1" t="s">
        <v>15</v>
      </c>
      <c r="G19309">
        <v>38</v>
      </c>
      <c r="H19309" t="s">
        <v>16</v>
      </c>
      <c r="I19309">
        <v>1</v>
      </c>
      <c r="J19309" s="3">
        <v>8891503</v>
      </c>
      <c r="K19309" s="2" t="str">
        <f>VLOOKUP(Bank[[#This Row],[Balance]],Analysis!$E$27:$G$33,3,TRUE)</f>
        <v>5M - 10 M</v>
      </c>
      <c r="L19309">
        <v>1</v>
      </c>
      <c r="M19309">
        <v>1</v>
      </c>
      <c r="N19309">
        <v>0</v>
      </c>
      <c r="O19309" s="3">
        <v>15334974</v>
      </c>
      <c r="P19309" s="3" t="str">
        <f>IF(AND(Bank[[#This Row],[Balance]]&gt;=_xlfn.PERCENTILE.INC(Bank[Balance],0.8),Bank[[#This Row],[CreditScore]]&gt;=740),"Yes","No")</f>
        <v>No</v>
      </c>
      <c r="Q19309">
        <v>0</v>
      </c>
      <c r="R19309" s="3">
        <v>1</v>
      </c>
      <c r="S19309"/>
    </row>
    <row r="19310" spans="1:19" x14ac:dyDescent="0.25">
      <c r="A19310">
        <v>15592382</v>
      </c>
      <c r="B19310" s="1" t="s">
        <v>84</v>
      </c>
      <c r="C19310">
        <v>629</v>
      </c>
      <c r="D19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10" s="1" t="s">
        <v>23</v>
      </c>
      <c r="F19310" s="1" t="s">
        <v>25</v>
      </c>
      <c r="G19310">
        <v>48</v>
      </c>
      <c r="H19310" t="s">
        <v>16</v>
      </c>
      <c r="I19310">
        <v>3</v>
      </c>
      <c r="J19310" s="3">
        <v>12786439</v>
      </c>
      <c r="K19310" s="2" t="str">
        <f>VLOOKUP(Bank[[#This Row],[Balance]],Analysis!$E$27:$G$33,3,TRUE)</f>
        <v>10M - 20M</v>
      </c>
      <c r="L19310">
        <v>2</v>
      </c>
      <c r="M19310">
        <v>1</v>
      </c>
      <c r="N19310">
        <v>0</v>
      </c>
      <c r="O19310" s="3">
        <v>12155151</v>
      </c>
      <c r="P19310" s="3" t="str">
        <f>IF(AND(Bank[[#This Row],[Balance]]&gt;=_xlfn.PERCENTILE.INC(Bank[Balance],0.8),Bank[[#This Row],[CreditScore]]&gt;=740),"Yes","No")</f>
        <v>No</v>
      </c>
      <c r="Q19310">
        <v>1</v>
      </c>
      <c r="R19310" s="3">
        <v>1</v>
      </c>
      <c r="S19310"/>
    </row>
    <row r="19311" spans="1:19" x14ac:dyDescent="0.25">
      <c r="A19311">
        <v>15742373</v>
      </c>
      <c r="B19311" s="1" t="s">
        <v>284</v>
      </c>
      <c r="C19311">
        <v>775</v>
      </c>
      <c r="D193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11" s="1" t="s">
        <v>23</v>
      </c>
      <c r="F19311" s="1" t="s">
        <v>15</v>
      </c>
      <c r="G19311">
        <v>38</v>
      </c>
      <c r="H19311" t="s">
        <v>16</v>
      </c>
      <c r="I19311">
        <v>9</v>
      </c>
      <c r="J19311" s="3">
        <v>12014543</v>
      </c>
      <c r="K19311" s="2" t="str">
        <f>VLOOKUP(Bank[[#This Row],[Balance]],Analysis!$E$27:$G$33,3,TRUE)</f>
        <v>10M - 20M</v>
      </c>
      <c r="L19311">
        <v>1</v>
      </c>
      <c r="M19311">
        <v>0</v>
      </c>
      <c r="N19311">
        <v>0</v>
      </c>
      <c r="O19311" s="3">
        <v>13776717</v>
      </c>
      <c r="P19311" s="3" t="str">
        <f>IF(AND(Bank[[#This Row],[Balance]]&gt;=_xlfn.PERCENTILE.INC(Bank[Balance],0.8),Bank[[#This Row],[CreditScore]]&gt;=740),"Yes","No")</f>
        <v>No</v>
      </c>
      <c r="Q19311">
        <v>0</v>
      </c>
      <c r="R19311" s="3">
        <v>1</v>
      </c>
      <c r="S19311"/>
    </row>
    <row r="19312" spans="1:19" x14ac:dyDescent="0.25">
      <c r="A19312">
        <v>15642467</v>
      </c>
      <c r="B19312" s="1" t="s">
        <v>83</v>
      </c>
      <c r="C19312">
        <v>675</v>
      </c>
      <c r="D19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12" s="1" t="s">
        <v>14</v>
      </c>
      <c r="F19312" s="1" t="s">
        <v>15</v>
      </c>
      <c r="G19312">
        <v>25</v>
      </c>
      <c r="H19312" t="s">
        <v>26</v>
      </c>
      <c r="I19312">
        <v>4</v>
      </c>
      <c r="J19312" s="3">
        <v>14663191</v>
      </c>
      <c r="K19312" s="2" t="str">
        <f>VLOOKUP(Bank[[#This Row],[Balance]],Analysis!$E$27:$G$33,3,TRUE)</f>
        <v>10M - 20M</v>
      </c>
      <c r="L19312">
        <v>1</v>
      </c>
      <c r="M19312">
        <v>0</v>
      </c>
      <c r="N19312">
        <v>0</v>
      </c>
      <c r="O19312" s="3">
        <v>18780063</v>
      </c>
      <c r="P19312" s="3" t="str">
        <f>IF(AND(Bank[[#This Row],[Balance]]&gt;=_xlfn.PERCENTILE.INC(Bank[Balance],0.8),Bank[[#This Row],[CreditScore]]&gt;=740),"Yes","No")</f>
        <v>No</v>
      </c>
      <c r="Q19312">
        <v>0</v>
      </c>
      <c r="R19312" s="3">
        <v>1</v>
      </c>
      <c r="S19312"/>
    </row>
    <row r="19313" spans="1:19" x14ac:dyDescent="0.25">
      <c r="A19313">
        <v>15624341</v>
      </c>
      <c r="B19313" s="1" t="s">
        <v>1519</v>
      </c>
      <c r="C19313">
        <v>713</v>
      </c>
      <c r="D19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13" s="1" t="s">
        <v>21</v>
      </c>
      <c r="F19313" s="1" t="s">
        <v>25</v>
      </c>
      <c r="G19313">
        <v>33</v>
      </c>
      <c r="H19313" t="s">
        <v>16</v>
      </c>
      <c r="I19313">
        <v>3</v>
      </c>
      <c r="J19313" s="3">
        <v>7054105</v>
      </c>
      <c r="K19313" s="2" t="str">
        <f>VLOOKUP(Bank[[#This Row],[Balance]],Analysis!$E$27:$G$33,3,TRUE)</f>
        <v>5M - 10 M</v>
      </c>
      <c r="L19313">
        <v>1</v>
      </c>
      <c r="M19313">
        <v>0</v>
      </c>
      <c r="N19313">
        <v>1</v>
      </c>
      <c r="O19313" s="3">
        <v>19925535</v>
      </c>
      <c r="P19313" s="3" t="str">
        <f>IF(AND(Bank[[#This Row],[Balance]]&gt;=_xlfn.PERCENTILE.INC(Bank[Balance],0.8),Bank[[#This Row],[CreditScore]]&gt;=740),"Yes","No")</f>
        <v>No</v>
      </c>
      <c r="Q19313">
        <v>0</v>
      </c>
      <c r="R19313" s="3">
        <v>1</v>
      </c>
      <c r="S19313"/>
    </row>
    <row r="19314" spans="1:19" x14ac:dyDescent="0.25">
      <c r="A19314">
        <v>15689044</v>
      </c>
      <c r="B19314" s="1" t="s">
        <v>1099</v>
      </c>
      <c r="C19314">
        <v>539</v>
      </c>
      <c r="D193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14" s="1" t="s">
        <v>14</v>
      </c>
      <c r="F19314" s="1" t="s">
        <v>15</v>
      </c>
      <c r="G19314">
        <v>46</v>
      </c>
      <c r="H19314" t="s">
        <v>16</v>
      </c>
      <c r="I19314">
        <v>3</v>
      </c>
      <c r="J19314" s="3">
        <v>12760959</v>
      </c>
      <c r="K19314" s="2" t="str">
        <f>VLOOKUP(Bank[[#This Row],[Balance]],Analysis!$E$27:$G$33,3,TRUE)</f>
        <v>10M - 20M</v>
      </c>
      <c r="L19314">
        <v>1</v>
      </c>
      <c r="M19314">
        <v>1</v>
      </c>
      <c r="N19314">
        <v>0</v>
      </c>
      <c r="O19314" s="3">
        <v>9864622</v>
      </c>
      <c r="P19314" s="3" t="str">
        <f>IF(AND(Bank[[#This Row],[Balance]]&gt;=_xlfn.PERCENTILE.INC(Bank[Balance],0.8),Bank[[#This Row],[CreditScore]]&gt;=740),"Yes","No")</f>
        <v>No</v>
      </c>
      <c r="Q19314">
        <v>0</v>
      </c>
      <c r="R19314" s="3">
        <v>1</v>
      </c>
      <c r="S19314"/>
    </row>
    <row r="19315" spans="1:19" x14ac:dyDescent="0.25">
      <c r="A19315">
        <v>15727868</v>
      </c>
      <c r="B19315" s="1" t="s">
        <v>1369</v>
      </c>
      <c r="C19315">
        <v>678</v>
      </c>
      <c r="D19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15" s="1" t="s">
        <v>14</v>
      </c>
      <c r="F19315" s="1" t="s">
        <v>15</v>
      </c>
      <c r="G19315">
        <v>29</v>
      </c>
      <c r="H19315" t="s">
        <v>26</v>
      </c>
      <c r="I19315">
        <v>9</v>
      </c>
      <c r="J19315" s="3">
        <v>0</v>
      </c>
      <c r="K19315" s="2">
        <f>VLOOKUP(Bank[[#This Row],[Balance]],Analysis!$E$27:$G$33,3,TRUE)</f>
        <v>0</v>
      </c>
      <c r="L19315">
        <v>2</v>
      </c>
      <c r="M19315">
        <v>0</v>
      </c>
      <c r="N19315">
        <v>1</v>
      </c>
      <c r="O19315" s="3">
        <v>8391224</v>
      </c>
      <c r="P19315" s="3" t="str">
        <f>IF(AND(Bank[[#This Row],[Balance]]&gt;=_xlfn.PERCENTILE.INC(Bank[Balance],0.8),Bank[[#This Row],[CreditScore]]&gt;=740),"Yes","No")</f>
        <v>No</v>
      </c>
      <c r="Q19315">
        <v>0</v>
      </c>
      <c r="R19315" s="3">
        <v>1</v>
      </c>
      <c r="S19315"/>
    </row>
    <row r="19316" spans="1:19" x14ac:dyDescent="0.25">
      <c r="A19316">
        <v>15624175</v>
      </c>
      <c r="B19316" s="1" t="s">
        <v>207</v>
      </c>
      <c r="C19316">
        <v>641</v>
      </c>
      <c r="D19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16" s="1" t="s">
        <v>14</v>
      </c>
      <c r="F19316" s="1" t="s">
        <v>25</v>
      </c>
      <c r="G19316">
        <v>33</v>
      </c>
      <c r="H19316" t="s">
        <v>16</v>
      </c>
      <c r="I19316">
        <v>4</v>
      </c>
      <c r="J19316" s="3">
        <v>9904632</v>
      </c>
      <c r="K19316" s="2" t="str">
        <f>VLOOKUP(Bank[[#This Row],[Balance]],Analysis!$E$27:$G$33,3,TRUE)</f>
        <v>5M - 10 M</v>
      </c>
      <c r="L19316">
        <v>1</v>
      </c>
      <c r="M19316">
        <v>1</v>
      </c>
      <c r="N19316">
        <v>1</v>
      </c>
      <c r="O19316" s="3">
        <v>13250185</v>
      </c>
      <c r="P19316" s="3" t="str">
        <f>IF(AND(Bank[[#This Row],[Balance]]&gt;=_xlfn.PERCENTILE.INC(Bank[Balance],0.8),Bank[[#This Row],[CreditScore]]&gt;=740),"Yes","No")</f>
        <v>No</v>
      </c>
      <c r="Q19316">
        <v>0</v>
      </c>
      <c r="R19316" s="3">
        <v>1</v>
      </c>
      <c r="S19316"/>
    </row>
    <row r="19317" spans="1:19" x14ac:dyDescent="0.25">
      <c r="A19317">
        <v>15781882</v>
      </c>
      <c r="B19317" s="1" t="s">
        <v>293</v>
      </c>
      <c r="C19317">
        <v>629</v>
      </c>
      <c r="D193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17" s="1" t="s">
        <v>14</v>
      </c>
      <c r="F19317" s="1" t="s">
        <v>15</v>
      </c>
      <c r="G19317">
        <v>27</v>
      </c>
      <c r="H19317" t="s">
        <v>26</v>
      </c>
      <c r="I19317">
        <v>7</v>
      </c>
      <c r="J19317" s="3">
        <v>0</v>
      </c>
      <c r="K19317" s="2">
        <f>VLOOKUP(Bank[[#This Row],[Balance]],Analysis!$E$27:$G$33,3,TRUE)</f>
        <v>0</v>
      </c>
      <c r="L19317">
        <v>2</v>
      </c>
      <c r="M19317">
        <v>1</v>
      </c>
      <c r="N19317">
        <v>0</v>
      </c>
      <c r="O19317" s="3">
        <v>998388</v>
      </c>
      <c r="P19317" s="3" t="str">
        <f>IF(AND(Bank[[#This Row],[Balance]]&gt;=_xlfn.PERCENTILE.INC(Bank[Balance],0.8),Bank[[#This Row],[CreditScore]]&gt;=740),"Yes","No")</f>
        <v>No</v>
      </c>
      <c r="Q19317">
        <v>0</v>
      </c>
      <c r="R19317" s="3">
        <v>1</v>
      </c>
      <c r="S19317"/>
    </row>
    <row r="19318" spans="1:19" x14ac:dyDescent="0.25">
      <c r="A19318">
        <v>15625886</v>
      </c>
      <c r="B19318" s="1" t="s">
        <v>676</v>
      </c>
      <c r="C19318">
        <v>516</v>
      </c>
      <c r="D193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18" s="1" t="s">
        <v>23</v>
      </c>
      <c r="F19318" s="1" t="s">
        <v>15</v>
      </c>
      <c r="G19318">
        <v>35</v>
      </c>
      <c r="H19318" t="s">
        <v>16</v>
      </c>
      <c r="I19318">
        <v>7</v>
      </c>
      <c r="J19318" s="3">
        <v>13965969</v>
      </c>
      <c r="K19318" s="2" t="str">
        <f>VLOOKUP(Bank[[#This Row],[Balance]],Analysis!$E$27:$G$33,3,TRUE)</f>
        <v>10M - 20M</v>
      </c>
      <c r="L19318">
        <v>1</v>
      </c>
      <c r="M19318">
        <v>0</v>
      </c>
      <c r="N19318">
        <v>1</v>
      </c>
      <c r="O19318" s="3">
        <v>12565888</v>
      </c>
      <c r="P19318" s="3" t="str">
        <f>IF(AND(Bank[[#This Row],[Balance]]&gt;=_xlfn.PERCENTILE.INC(Bank[Balance],0.8),Bank[[#This Row],[CreditScore]]&gt;=740),"Yes","No")</f>
        <v>No</v>
      </c>
      <c r="Q19318">
        <v>0</v>
      </c>
      <c r="R19318" s="3">
        <v>1</v>
      </c>
      <c r="S19318"/>
    </row>
    <row r="19319" spans="1:19" x14ac:dyDescent="0.25">
      <c r="A19319">
        <v>15745248</v>
      </c>
      <c r="B19319" s="1" t="s">
        <v>121</v>
      </c>
      <c r="C19319">
        <v>727</v>
      </c>
      <c r="D193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19" s="1" t="s">
        <v>14</v>
      </c>
      <c r="F19319" s="1" t="s">
        <v>15</v>
      </c>
      <c r="G19319">
        <v>31</v>
      </c>
      <c r="H19319" t="s">
        <v>16</v>
      </c>
      <c r="I19319">
        <v>9</v>
      </c>
      <c r="J19319" s="3">
        <v>0</v>
      </c>
      <c r="K19319" s="2">
        <f>VLOOKUP(Bank[[#This Row],[Balance]],Analysis!$E$27:$G$33,3,TRUE)</f>
        <v>0</v>
      </c>
      <c r="L19319">
        <v>2</v>
      </c>
      <c r="M19319">
        <v>0</v>
      </c>
      <c r="N19319">
        <v>1</v>
      </c>
      <c r="O19319" s="3">
        <v>9291413</v>
      </c>
      <c r="P19319" s="3" t="str">
        <f>IF(AND(Bank[[#This Row],[Balance]]&gt;=_xlfn.PERCENTILE.INC(Bank[Balance],0.8),Bank[[#This Row],[CreditScore]]&gt;=740),"Yes","No")</f>
        <v>No</v>
      </c>
      <c r="Q19319">
        <v>0</v>
      </c>
      <c r="R19319" s="3">
        <v>1</v>
      </c>
      <c r="S19319"/>
    </row>
    <row r="19320" spans="1:19" x14ac:dyDescent="0.25">
      <c r="A19320">
        <v>15584553</v>
      </c>
      <c r="B19320" s="1" t="s">
        <v>70</v>
      </c>
      <c r="C19320">
        <v>693</v>
      </c>
      <c r="D193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20" s="1" t="s">
        <v>14</v>
      </c>
      <c r="F19320" s="1" t="s">
        <v>25</v>
      </c>
      <c r="G19320">
        <v>44</v>
      </c>
      <c r="H19320" t="s">
        <v>16</v>
      </c>
      <c r="I19320">
        <v>3</v>
      </c>
      <c r="J19320" s="3">
        <v>0</v>
      </c>
      <c r="K19320" s="2">
        <f>VLOOKUP(Bank[[#This Row],[Balance]],Analysis!$E$27:$G$33,3,TRUE)</f>
        <v>0</v>
      </c>
      <c r="L19320">
        <v>2</v>
      </c>
      <c r="M19320">
        <v>1</v>
      </c>
      <c r="N19320">
        <v>0</v>
      </c>
      <c r="O19320" s="3">
        <v>5785211</v>
      </c>
      <c r="P19320" s="3" t="str">
        <f>IF(AND(Bank[[#This Row],[Balance]]&gt;=_xlfn.PERCENTILE.INC(Bank[Balance],0.8),Bank[[#This Row],[CreditScore]]&gt;=740),"Yes","No")</f>
        <v>No</v>
      </c>
      <c r="Q19320">
        <v>0</v>
      </c>
      <c r="R19320" s="3">
        <v>1</v>
      </c>
      <c r="S19320"/>
    </row>
    <row r="19321" spans="1:19" x14ac:dyDescent="0.25">
      <c r="A19321">
        <v>15651784</v>
      </c>
      <c r="B19321" s="1" t="s">
        <v>92</v>
      </c>
      <c r="C19321">
        <v>556</v>
      </c>
      <c r="D19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21" s="1" t="s">
        <v>14</v>
      </c>
      <c r="F19321" s="1" t="s">
        <v>15</v>
      </c>
      <c r="G19321">
        <v>38</v>
      </c>
      <c r="H19321" t="s">
        <v>16</v>
      </c>
      <c r="I19321">
        <v>1</v>
      </c>
      <c r="J19321" s="3">
        <v>11528572</v>
      </c>
      <c r="K19321" s="2" t="str">
        <f>VLOOKUP(Bank[[#This Row],[Balance]],Analysis!$E$27:$G$33,3,TRUE)</f>
        <v>10M - 20M</v>
      </c>
      <c r="L19321">
        <v>1</v>
      </c>
      <c r="M19321">
        <v>1</v>
      </c>
      <c r="N19321">
        <v>0</v>
      </c>
      <c r="O19321" s="3">
        <v>17351936</v>
      </c>
      <c r="P19321" s="3" t="str">
        <f>IF(AND(Bank[[#This Row],[Balance]]&gt;=_xlfn.PERCENTILE.INC(Bank[Balance],0.8),Bank[[#This Row],[CreditScore]]&gt;=740),"Yes","No")</f>
        <v>No</v>
      </c>
      <c r="Q19321">
        <v>0</v>
      </c>
      <c r="R19321" s="3">
        <v>1</v>
      </c>
      <c r="S19321"/>
    </row>
    <row r="19322" spans="1:19" x14ac:dyDescent="0.25">
      <c r="A19322">
        <v>15598096</v>
      </c>
      <c r="B19322" s="1" t="s">
        <v>858</v>
      </c>
      <c r="C19322">
        <v>521</v>
      </c>
      <c r="D193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22" s="1" t="s">
        <v>14</v>
      </c>
      <c r="F19322" s="1" t="s">
        <v>25</v>
      </c>
      <c r="G19322">
        <v>40</v>
      </c>
      <c r="H19322" t="s">
        <v>16</v>
      </c>
      <c r="I19322">
        <v>6</v>
      </c>
      <c r="J19322" s="3">
        <v>0</v>
      </c>
      <c r="K19322" s="2">
        <f>VLOOKUP(Bank[[#This Row],[Balance]],Analysis!$E$27:$G$33,3,TRUE)</f>
        <v>0</v>
      </c>
      <c r="L19322">
        <v>2</v>
      </c>
      <c r="M19322">
        <v>1</v>
      </c>
      <c r="N19322">
        <v>1</v>
      </c>
      <c r="O19322" s="3">
        <v>13508754</v>
      </c>
      <c r="P19322" s="3" t="str">
        <f>IF(AND(Bank[[#This Row],[Balance]]&gt;=_xlfn.PERCENTILE.INC(Bank[Balance],0.8),Bank[[#This Row],[CreditScore]]&gt;=740),"Yes","No")</f>
        <v>No</v>
      </c>
      <c r="Q19322">
        <v>0</v>
      </c>
      <c r="R19322" s="3">
        <v>1</v>
      </c>
      <c r="S19322"/>
    </row>
    <row r="19323" spans="1:19" x14ac:dyDescent="0.25">
      <c r="A19323">
        <v>15750120</v>
      </c>
      <c r="B19323" s="1" t="s">
        <v>768</v>
      </c>
      <c r="C19323">
        <v>628</v>
      </c>
      <c r="D19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23" s="1" t="s">
        <v>14</v>
      </c>
      <c r="F19323" s="1" t="s">
        <v>25</v>
      </c>
      <c r="G19323">
        <v>24</v>
      </c>
      <c r="H19323" t="s">
        <v>26</v>
      </c>
      <c r="I19323">
        <v>6</v>
      </c>
      <c r="J19323" s="3">
        <v>0</v>
      </c>
      <c r="K19323" s="2">
        <f>VLOOKUP(Bank[[#This Row],[Balance]],Analysis!$E$27:$G$33,3,TRUE)</f>
        <v>0</v>
      </c>
      <c r="L19323">
        <v>2</v>
      </c>
      <c r="M19323">
        <v>0</v>
      </c>
      <c r="N19323">
        <v>1</v>
      </c>
      <c r="O19323" s="3">
        <v>14109927</v>
      </c>
      <c r="P19323" s="3" t="str">
        <f>IF(AND(Bank[[#This Row],[Balance]]&gt;=_xlfn.PERCENTILE.INC(Bank[Balance],0.8),Bank[[#This Row],[CreditScore]]&gt;=740),"Yes","No")</f>
        <v>No</v>
      </c>
      <c r="Q19323">
        <v>0</v>
      </c>
      <c r="R19323" s="3">
        <v>1</v>
      </c>
      <c r="S19323"/>
    </row>
    <row r="19324" spans="1:19" x14ac:dyDescent="0.25">
      <c r="A19324">
        <v>15731287</v>
      </c>
      <c r="B19324" s="1" t="s">
        <v>307</v>
      </c>
      <c r="C19324">
        <v>729</v>
      </c>
      <c r="D19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24" s="1" t="s">
        <v>23</v>
      </c>
      <c r="F19324" s="1" t="s">
        <v>25</v>
      </c>
      <c r="G19324">
        <v>34</v>
      </c>
      <c r="H19324" t="s">
        <v>16</v>
      </c>
      <c r="I19324">
        <v>8</v>
      </c>
      <c r="J19324" s="3">
        <v>12712276</v>
      </c>
      <c r="K19324" s="2" t="str">
        <f>VLOOKUP(Bank[[#This Row],[Balance]],Analysis!$E$27:$G$33,3,TRUE)</f>
        <v>10M - 20M</v>
      </c>
      <c r="L19324">
        <v>2</v>
      </c>
      <c r="M19324">
        <v>1</v>
      </c>
      <c r="N19324">
        <v>0</v>
      </c>
      <c r="O19324" s="3">
        <v>10604007</v>
      </c>
      <c r="P19324" s="3" t="str">
        <f>IF(AND(Bank[[#This Row],[Balance]]&gt;=_xlfn.PERCENTILE.INC(Bank[Balance],0.8),Bank[[#This Row],[CreditScore]]&gt;=740),"Yes","No")</f>
        <v>No</v>
      </c>
      <c r="Q19324">
        <v>0</v>
      </c>
      <c r="R19324" s="3">
        <v>1</v>
      </c>
      <c r="S19324"/>
    </row>
    <row r="19325" spans="1:19" x14ac:dyDescent="0.25">
      <c r="A19325">
        <v>15691809</v>
      </c>
      <c r="B19325" s="1" t="s">
        <v>398</v>
      </c>
      <c r="C19325">
        <v>758</v>
      </c>
      <c r="D193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25" s="1" t="s">
        <v>14</v>
      </c>
      <c r="F19325" s="1" t="s">
        <v>25</v>
      </c>
      <c r="G19325">
        <v>36</v>
      </c>
      <c r="H19325" t="s">
        <v>16</v>
      </c>
      <c r="I19325">
        <v>5</v>
      </c>
      <c r="J19325" s="3">
        <v>0</v>
      </c>
      <c r="K19325" s="2">
        <f>VLOOKUP(Bank[[#This Row],[Balance]],Analysis!$E$27:$G$33,3,TRUE)</f>
        <v>0</v>
      </c>
      <c r="L19325">
        <v>2</v>
      </c>
      <c r="M19325">
        <v>1</v>
      </c>
      <c r="N19325">
        <v>1</v>
      </c>
      <c r="O19325" s="3">
        <v>1088912</v>
      </c>
      <c r="P19325" s="3" t="str">
        <f>IF(AND(Bank[[#This Row],[Balance]]&gt;=_xlfn.PERCENTILE.INC(Bank[Balance],0.8),Bank[[#This Row],[CreditScore]]&gt;=740),"Yes","No")</f>
        <v>No</v>
      </c>
      <c r="Q19325">
        <v>0</v>
      </c>
      <c r="R19325" s="3">
        <v>1</v>
      </c>
      <c r="S19325"/>
    </row>
    <row r="19326" spans="1:19" x14ac:dyDescent="0.25">
      <c r="A19326">
        <v>15662444</v>
      </c>
      <c r="B19326" s="1" t="s">
        <v>126</v>
      </c>
      <c r="C19326">
        <v>633</v>
      </c>
      <c r="D193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26" s="1" t="s">
        <v>21</v>
      </c>
      <c r="F19326" s="1" t="s">
        <v>15</v>
      </c>
      <c r="G19326">
        <v>40</v>
      </c>
      <c r="H19326" t="s">
        <v>16</v>
      </c>
      <c r="I19326">
        <v>9</v>
      </c>
      <c r="J19326" s="3">
        <v>0</v>
      </c>
      <c r="K19326" s="2">
        <f>VLOOKUP(Bank[[#This Row],[Balance]],Analysis!$E$27:$G$33,3,TRUE)</f>
        <v>0</v>
      </c>
      <c r="L19326">
        <v>2</v>
      </c>
      <c r="M19326">
        <v>1</v>
      </c>
      <c r="N19326">
        <v>1</v>
      </c>
      <c r="O19326" s="3">
        <v>11365675</v>
      </c>
      <c r="P19326" s="3" t="str">
        <f>IF(AND(Bank[[#This Row],[Balance]]&gt;=_xlfn.PERCENTILE.INC(Bank[Balance],0.8),Bank[[#This Row],[CreditScore]]&gt;=740),"Yes","No")</f>
        <v>No</v>
      </c>
      <c r="Q19326">
        <v>0</v>
      </c>
      <c r="R19326" s="3">
        <v>1</v>
      </c>
      <c r="S19326"/>
    </row>
    <row r="19327" spans="1:19" x14ac:dyDescent="0.25">
      <c r="A19327">
        <v>15693954</v>
      </c>
      <c r="B19327" s="1" t="s">
        <v>222</v>
      </c>
      <c r="C19327">
        <v>753</v>
      </c>
      <c r="D193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27" s="1" t="s">
        <v>21</v>
      </c>
      <c r="F19327" s="1" t="s">
        <v>25</v>
      </c>
      <c r="G19327">
        <v>42</v>
      </c>
      <c r="H19327" t="s">
        <v>16</v>
      </c>
      <c r="I19327">
        <v>2</v>
      </c>
      <c r="J19327" s="3">
        <v>0</v>
      </c>
      <c r="K19327" s="2">
        <f>VLOOKUP(Bank[[#This Row],[Balance]],Analysis!$E$27:$G$33,3,TRUE)</f>
        <v>0</v>
      </c>
      <c r="L19327">
        <v>2</v>
      </c>
      <c r="M19327">
        <v>1</v>
      </c>
      <c r="N19327">
        <v>1</v>
      </c>
      <c r="O19327" s="3">
        <v>6784424</v>
      </c>
      <c r="P19327" s="3" t="str">
        <f>IF(AND(Bank[[#This Row],[Balance]]&gt;=_xlfn.PERCENTILE.INC(Bank[Balance],0.8),Bank[[#This Row],[CreditScore]]&gt;=740),"Yes","No")</f>
        <v>No</v>
      </c>
      <c r="Q19327">
        <v>0</v>
      </c>
      <c r="R19327" s="3">
        <v>1</v>
      </c>
      <c r="S19327"/>
    </row>
    <row r="19328" spans="1:19" x14ac:dyDescent="0.25">
      <c r="A19328">
        <v>15572776</v>
      </c>
      <c r="B19328" s="1" t="s">
        <v>506</v>
      </c>
      <c r="C19328">
        <v>683</v>
      </c>
      <c r="D19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28" s="1" t="s">
        <v>21</v>
      </c>
      <c r="F19328" s="1" t="s">
        <v>25</v>
      </c>
      <c r="G19328">
        <v>38</v>
      </c>
      <c r="H19328" t="s">
        <v>16</v>
      </c>
      <c r="I19328">
        <v>3</v>
      </c>
      <c r="J19328" s="3">
        <v>0</v>
      </c>
      <c r="K19328" s="2">
        <f>VLOOKUP(Bank[[#This Row],[Balance]],Analysis!$E$27:$G$33,3,TRUE)</f>
        <v>0</v>
      </c>
      <c r="L19328">
        <v>2</v>
      </c>
      <c r="M19328">
        <v>1</v>
      </c>
      <c r="N19328">
        <v>1</v>
      </c>
      <c r="O19328" s="3">
        <v>5658388</v>
      </c>
      <c r="P19328" s="3" t="str">
        <f>IF(AND(Bank[[#This Row],[Balance]]&gt;=_xlfn.PERCENTILE.INC(Bank[Balance],0.8),Bank[[#This Row],[CreditScore]]&gt;=740),"Yes","No")</f>
        <v>No</v>
      </c>
      <c r="Q19328">
        <v>0</v>
      </c>
      <c r="R19328" s="3">
        <v>1</v>
      </c>
      <c r="S19328"/>
    </row>
    <row r="19329" spans="1:19" x14ac:dyDescent="0.25">
      <c r="A19329">
        <v>15683925</v>
      </c>
      <c r="B19329" s="1" t="s">
        <v>40</v>
      </c>
      <c r="C19329">
        <v>516</v>
      </c>
      <c r="D193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29" s="1" t="s">
        <v>21</v>
      </c>
      <c r="F19329" s="1" t="s">
        <v>15</v>
      </c>
      <c r="G19329">
        <v>34</v>
      </c>
      <c r="H19329" t="s">
        <v>16</v>
      </c>
      <c r="I19329">
        <v>4</v>
      </c>
      <c r="J19329" s="3">
        <v>12231451</v>
      </c>
      <c r="K19329" s="2" t="str">
        <f>VLOOKUP(Bank[[#This Row],[Balance]],Analysis!$E$27:$G$33,3,TRUE)</f>
        <v>10M - 20M</v>
      </c>
      <c r="L19329">
        <v>1</v>
      </c>
      <c r="M19329">
        <v>1</v>
      </c>
      <c r="N19329">
        <v>1</v>
      </c>
      <c r="O19329" s="3">
        <v>16798499</v>
      </c>
      <c r="P19329" s="3" t="str">
        <f>IF(AND(Bank[[#This Row],[Balance]]&gt;=_xlfn.PERCENTILE.INC(Bank[Balance],0.8),Bank[[#This Row],[CreditScore]]&gt;=740),"Yes","No")</f>
        <v>No</v>
      </c>
      <c r="Q19329">
        <v>0</v>
      </c>
      <c r="R19329" s="3">
        <v>1</v>
      </c>
      <c r="S19329"/>
    </row>
    <row r="19330" spans="1:19" x14ac:dyDescent="0.25">
      <c r="A19330">
        <v>15797906</v>
      </c>
      <c r="B19330" s="1" t="s">
        <v>506</v>
      </c>
      <c r="C19330">
        <v>813</v>
      </c>
      <c r="D193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330" s="1" t="s">
        <v>14</v>
      </c>
      <c r="F19330" s="1" t="s">
        <v>15</v>
      </c>
      <c r="G19330">
        <v>38</v>
      </c>
      <c r="H19330" t="s">
        <v>16</v>
      </c>
      <c r="I19330">
        <v>9</v>
      </c>
      <c r="J19330" s="3">
        <v>7651074</v>
      </c>
      <c r="K19330" s="2" t="str">
        <f>VLOOKUP(Bank[[#This Row],[Balance]],Analysis!$E$27:$G$33,3,TRUE)</f>
        <v>5M - 10 M</v>
      </c>
      <c r="L19330">
        <v>1</v>
      </c>
      <c r="M19330">
        <v>1</v>
      </c>
      <c r="N19330">
        <v>0</v>
      </c>
      <c r="O19330" s="3">
        <v>7385769</v>
      </c>
      <c r="P19330" s="3" t="str">
        <f>IF(AND(Bank[[#This Row],[Balance]]&gt;=_xlfn.PERCENTILE.INC(Bank[Balance],0.8),Bank[[#This Row],[CreditScore]]&gt;=740),"Yes","No")</f>
        <v>No</v>
      </c>
      <c r="Q19330">
        <v>0</v>
      </c>
      <c r="R19330" s="3">
        <v>1</v>
      </c>
      <c r="S19330"/>
    </row>
    <row r="19331" spans="1:19" x14ac:dyDescent="0.25">
      <c r="A19331">
        <v>15571303</v>
      </c>
      <c r="B19331" s="1" t="s">
        <v>117</v>
      </c>
      <c r="C19331">
        <v>635</v>
      </c>
      <c r="D19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31" s="1" t="s">
        <v>14</v>
      </c>
      <c r="F19331" s="1" t="s">
        <v>25</v>
      </c>
      <c r="G19331">
        <v>40</v>
      </c>
      <c r="H19331" t="s">
        <v>16</v>
      </c>
      <c r="I19331">
        <v>0</v>
      </c>
      <c r="J19331" s="3">
        <v>11158935</v>
      </c>
      <c r="K19331" s="2" t="str">
        <f>VLOOKUP(Bank[[#This Row],[Balance]],Analysis!$E$27:$G$33,3,TRUE)</f>
        <v>10M - 20M</v>
      </c>
      <c r="L19331">
        <v>1</v>
      </c>
      <c r="M19331">
        <v>0</v>
      </c>
      <c r="N19331">
        <v>0</v>
      </c>
      <c r="O19331" s="3">
        <v>15287906</v>
      </c>
      <c r="P19331" s="3" t="str">
        <f>IF(AND(Bank[[#This Row],[Balance]]&gt;=_xlfn.PERCENTILE.INC(Bank[Balance],0.8),Bank[[#This Row],[CreditScore]]&gt;=740),"Yes","No")</f>
        <v>No</v>
      </c>
      <c r="Q19331">
        <v>0</v>
      </c>
      <c r="R19331" s="3">
        <v>1</v>
      </c>
      <c r="S19331"/>
    </row>
    <row r="19332" spans="1:19" x14ac:dyDescent="0.25">
      <c r="A19332">
        <v>15625491</v>
      </c>
      <c r="B19332" s="1" t="s">
        <v>132</v>
      </c>
      <c r="C19332">
        <v>581</v>
      </c>
      <c r="D19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32" s="1" t="s">
        <v>14</v>
      </c>
      <c r="F19332" s="1" t="s">
        <v>25</v>
      </c>
      <c r="G19332">
        <v>51</v>
      </c>
      <c r="H19332" t="s">
        <v>33</v>
      </c>
      <c r="I19332">
        <v>3</v>
      </c>
      <c r="J19332" s="3">
        <v>0</v>
      </c>
      <c r="K19332" s="2">
        <f>VLOOKUP(Bank[[#This Row],[Balance]],Analysis!$E$27:$G$33,3,TRUE)</f>
        <v>0</v>
      </c>
      <c r="L19332">
        <v>1</v>
      </c>
      <c r="M19332">
        <v>1</v>
      </c>
      <c r="N19332">
        <v>0</v>
      </c>
      <c r="O19332" s="3">
        <v>16798472</v>
      </c>
      <c r="P19332" s="3" t="str">
        <f>IF(AND(Bank[[#This Row],[Balance]]&gt;=_xlfn.PERCENTILE.INC(Bank[Balance],0.8),Bank[[#This Row],[CreditScore]]&gt;=740),"Yes","No")</f>
        <v>No</v>
      </c>
      <c r="Q19332">
        <v>1</v>
      </c>
      <c r="R19332" s="3">
        <v>1</v>
      </c>
      <c r="S19332"/>
    </row>
    <row r="19333" spans="1:19" x14ac:dyDescent="0.25">
      <c r="A19333">
        <v>15648768</v>
      </c>
      <c r="B19333" s="1" t="s">
        <v>99</v>
      </c>
      <c r="C19333">
        <v>735</v>
      </c>
      <c r="D19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33" s="1" t="s">
        <v>14</v>
      </c>
      <c r="F19333" s="1" t="s">
        <v>25</v>
      </c>
      <c r="G19333">
        <v>53</v>
      </c>
      <c r="H19333" t="s">
        <v>33</v>
      </c>
      <c r="I19333">
        <v>2</v>
      </c>
      <c r="J19333" s="3">
        <v>18053008</v>
      </c>
      <c r="K19333" s="2" t="str">
        <f>VLOOKUP(Bank[[#This Row],[Balance]],Analysis!$E$27:$G$33,3,TRUE)</f>
        <v>10M - 20M</v>
      </c>
      <c r="L19333">
        <v>2</v>
      </c>
      <c r="M19333">
        <v>0</v>
      </c>
      <c r="N19333">
        <v>0</v>
      </c>
      <c r="O19333" s="3">
        <v>6267444</v>
      </c>
      <c r="P19333" s="3" t="str">
        <f>IF(AND(Bank[[#This Row],[Balance]]&gt;=_xlfn.PERCENTILE.INC(Bank[Balance],0.8),Bank[[#This Row],[CreditScore]]&gt;=740),"Yes","No")</f>
        <v>No</v>
      </c>
      <c r="Q19333">
        <v>1</v>
      </c>
      <c r="R19333" s="3">
        <v>1</v>
      </c>
      <c r="S19333"/>
    </row>
    <row r="19334" spans="1:19" x14ac:dyDescent="0.25">
      <c r="A19334">
        <v>15575067</v>
      </c>
      <c r="B19334" s="1" t="s">
        <v>19</v>
      </c>
      <c r="C19334">
        <v>849</v>
      </c>
      <c r="D193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334" s="1" t="s">
        <v>21</v>
      </c>
      <c r="F19334" s="1" t="s">
        <v>15</v>
      </c>
      <c r="G19334">
        <v>46</v>
      </c>
      <c r="H19334" t="s">
        <v>16</v>
      </c>
      <c r="I19334">
        <v>4</v>
      </c>
      <c r="J19334" s="3">
        <v>0</v>
      </c>
      <c r="K19334" s="2">
        <f>VLOOKUP(Bank[[#This Row],[Balance]],Analysis!$E$27:$G$33,3,TRUE)</f>
        <v>0</v>
      </c>
      <c r="L19334">
        <v>1</v>
      </c>
      <c r="M19334">
        <v>1</v>
      </c>
      <c r="N19334">
        <v>0</v>
      </c>
      <c r="O19334" s="3">
        <v>12587053</v>
      </c>
      <c r="P19334" s="3" t="str">
        <f>IF(AND(Bank[[#This Row],[Balance]]&gt;=_xlfn.PERCENTILE.INC(Bank[Balance],0.8),Bank[[#This Row],[CreditScore]]&gt;=740),"Yes","No")</f>
        <v>No</v>
      </c>
      <c r="Q19334">
        <v>1</v>
      </c>
      <c r="R19334" s="3">
        <v>1</v>
      </c>
      <c r="S19334"/>
    </row>
    <row r="19335" spans="1:19" x14ac:dyDescent="0.25">
      <c r="A19335">
        <v>15728052</v>
      </c>
      <c r="B19335" s="1" t="s">
        <v>234</v>
      </c>
      <c r="C19335">
        <v>682</v>
      </c>
      <c r="D19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35" s="1" t="s">
        <v>23</v>
      </c>
      <c r="F19335" s="1" t="s">
        <v>15</v>
      </c>
      <c r="G19335">
        <v>32</v>
      </c>
      <c r="H19335" t="s">
        <v>16</v>
      </c>
      <c r="I19335">
        <v>4</v>
      </c>
      <c r="J19335" s="3">
        <v>12558093</v>
      </c>
      <c r="K19335" s="2" t="str">
        <f>VLOOKUP(Bank[[#This Row],[Balance]],Analysis!$E$27:$G$33,3,TRUE)</f>
        <v>10M - 20M</v>
      </c>
      <c r="L19335">
        <v>1</v>
      </c>
      <c r="M19335">
        <v>1</v>
      </c>
      <c r="N19335">
        <v>0</v>
      </c>
      <c r="O19335" s="3">
        <v>9646385</v>
      </c>
      <c r="P19335" s="3" t="str">
        <f>IF(AND(Bank[[#This Row],[Balance]]&gt;=_xlfn.PERCENTILE.INC(Bank[Balance],0.8),Bank[[#This Row],[CreditScore]]&gt;=740),"Yes","No")</f>
        <v>No</v>
      </c>
      <c r="Q19335">
        <v>0</v>
      </c>
      <c r="R19335" s="3">
        <v>1</v>
      </c>
      <c r="S19335"/>
    </row>
    <row r="19336" spans="1:19" x14ac:dyDescent="0.25">
      <c r="A19336">
        <v>15672827</v>
      </c>
      <c r="B19336" s="1" t="s">
        <v>61</v>
      </c>
      <c r="C19336">
        <v>567</v>
      </c>
      <c r="D193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36" s="1" t="s">
        <v>21</v>
      </c>
      <c r="F19336" s="1" t="s">
        <v>15</v>
      </c>
      <c r="G19336">
        <v>67</v>
      </c>
      <c r="H19336" t="s">
        <v>33</v>
      </c>
      <c r="I19336">
        <v>8</v>
      </c>
      <c r="J19336" s="3">
        <v>7759284</v>
      </c>
      <c r="K19336" s="2" t="str">
        <f>VLOOKUP(Bank[[#This Row],[Balance]],Analysis!$E$27:$G$33,3,TRUE)</f>
        <v>5M - 10 M</v>
      </c>
      <c r="L19336">
        <v>1</v>
      </c>
      <c r="M19336">
        <v>1</v>
      </c>
      <c r="N19336">
        <v>1</v>
      </c>
      <c r="O19336" s="3">
        <v>4496589</v>
      </c>
      <c r="P19336" s="3" t="str">
        <f>IF(AND(Bank[[#This Row],[Balance]]&gt;=_xlfn.PERCENTILE.INC(Bank[Balance],0.8),Bank[[#This Row],[CreditScore]]&gt;=740),"Yes","No")</f>
        <v>No</v>
      </c>
      <c r="Q19336">
        <v>0</v>
      </c>
      <c r="R19336" s="3">
        <v>1</v>
      </c>
      <c r="S19336"/>
    </row>
    <row r="19337" spans="1:19" x14ac:dyDescent="0.25">
      <c r="A19337">
        <v>15632459</v>
      </c>
      <c r="B19337" s="1" t="s">
        <v>111</v>
      </c>
      <c r="C19337">
        <v>591</v>
      </c>
      <c r="D19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37" s="1" t="s">
        <v>23</v>
      </c>
      <c r="F19337" s="1" t="s">
        <v>15</v>
      </c>
      <c r="G19337">
        <v>38</v>
      </c>
      <c r="H19337" t="s">
        <v>16</v>
      </c>
      <c r="I19337">
        <v>9</v>
      </c>
      <c r="J19337" s="3">
        <v>12319223</v>
      </c>
      <c r="K19337" s="2" t="str">
        <f>VLOOKUP(Bank[[#This Row],[Balance]],Analysis!$E$27:$G$33,3,TRUE)</f>
        <v>10M - 20M</v>
      </c>
      <c r="L19337">
        <v>1</v>
      </c>
      <c r="M19337">
        <v>1</v>
      </c>
      <c r="N19337">
        <v>1</v>
      </c>
      <c r="O19337" s="3">
        <v>3880278</v>
      </c>
      <c r="P19337" s="3" t="str">
        <f>IF(AND(Bank[[#This Row],[Balance]]&gt;=_xlfn.PERCENTILE.INC(Bank[Balance],0.8),Bank[[#This Row],[CreditScore]]&gt;=740),"Yes","No")</f>
        <v>No</v>
      </c>
      <c r="Q19337">
        <v>1</v>
      </c>
      <c r="R19337" s="3">
        <v>1</v>
      </c>
      <c r="S19337"/>
    </row>
    <row r="19338" spans="1:19" x14ac:dyDescent="0.25">
      <c r="A19338">
        <v>15604518</v>
      </c>
      <c r="B19338" s="1" t="s">
        <v>183</v>
      </c>
      <c r="C19338">
        <v>585</v>
      </c>
      <c r="D19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38" s="1" t="s">
        <v>23</v>
      </c>
      <c r="F19338" s="1" t="s">
        <v>15</v>
      </c>
      <c r="G19338">
        <v>34</v>
      </c>
      <c r="H19338" t="s">
        <v>16</v>
      </c>
      <c r="I19338">
        <v>8</v>
      </c>
      <c r="J19338" s="3">
        <v>9984754</v>
      </c>
      <c r="K19338" s="2" t="str">
        <f>VLOOKUP(Bank[[#This Row],[Balance]],Analysis!$E$27:$G$33,3,TRUE)</f>
        <v>5M - 10 M</v>
      </c>
      <c r="L19338">
        <v>2</v>
      </c>
      <c r="M19338">
        <v>0</v>
      </c>
      <c r="N19338">
        <v>1</v>
      </c>
      <c r="O19338" s="3">
        <v>9291097</v>
      </c>
      <c r="P19338" s="3" t="str">
        <f>IF(AND(Bank[[#This Row],[Balance]]&gt;=_xlfn.PERCENTILE.INC(Bank[Balance],0.8),Bank[[#This Row],[CreditScore]]&gt;=740),"Yes","No")</f>
        <v>No</v>
      </c>
      <c r="Q19338">
        <v>0</v>
      </c>
      <c r="R19338" s="3">
        <v>1</v>
      </c>
      <c r="S19338"/>
    </row>
    <row r="19339" spans="1:19" x14ac:dyDescent="0.25">
      <c r="A19339">
        <v>15778856</v>
      </c>
      <c r="B19339" s="1" t="s">
        <v>143</v>
      </c>
      <c r="C19339">
        <v>637</v>
      </c>
      <c r="D19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39" s="1" t="s">
        <v>14</v>
      </c>
      <c r="F19339" s="1" t="s">
        <v>25</v>
      </c>
      <c r="G19339">
        <v>40</v>
      </c>
      <c r="H19339" t="s">
        <v>16</v>
      </c>
      <c r="I19339">
        <v>6</v>
      </c>
      <c r="J19339" s="3">
        <v>12140504</v>
      </c>
      <c r="K19339" s="2" t="str">
        <f>VLOOKUP(Bank[[#This Row],[Balance]],Analysis!$E$27:$G$33,3,TRUE)</f>
        <v>10M - 20M</v>
      </c>
      <c r="L19339">
        <v>1</v>
      </c>
      <c r="M19339">
        <v>1</v>
      </c>
      <c r="N19339">
        <v>0</v>
      </c>
      <c r="O19339" s="3">
        <v>1580394</v>
      </c>
      <c r="P19339" s="3" t="str">
        <f>IF(AND(Bank[[#This Row],[Balance]]&gt;=_xlfn.PERCENTILE.INC(Bank[Balance],0.8),Bank[[#This Row],[CreditScore]]&gt;=740),"Yes","No")</f>
        <v>No</v>
      </c>
      <c r="Q19339">
        <v>0</v>
      </c>
      <c r="R19339" s="3">
        <v>1</v>
      </c>
      <c r="S19339"/>
    </row>
    <row r="19340" spans="1:19" x14ac:dyDescent="0.25">
      <c r="A19340">
        <v>15593725</v>
      </c>
      <c r="B19340" s="1" t="s">
        <v>127</v>
      </c>
      <c r="C19340">
        <v>638</v>
      </c>
      <c r="D19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40" s="1" t="s">
        <v>14</v>
      </c>
      <c r="F19340" s="1" t="s">
        <v>25</v>
      </c>
      <c r="G19340">
        <v>61</v>
      </c>
      <c r="H19340" t="s">
        <v>33</v>
      </c>
      <c r="I19340">
        <v>4</v>
      </c>
      <c r="J19340" s="3">
        <v>14558456</v>
      </c>
      <c r="K19340" s="2" t="str">
        <f>VLOOKUP(Bank[[#This Row],[Balance]],Analysis!$E$27:$G$33,3,TRUE)</f>
        <v>10M - 20M</v>
      </c>
      <c r="L19340">
        <v>1</v>
      </c>
      <c r="M19340">
        <v>1</v>
      </c>
      <c r="N19340">
        <v>1</v>
      </c>
      <c r="O19340" s="3">
        <v>4542436</v>
      </c>
      <c r="P19340" s="3" t="str">
        <f>IF(AND(Bank[[#This Row],[Balance]]&gt;=_xlfn.PERCENTILE.INC(Bank[Balance],0.8),Bank[[#This Row],[CreditScore]]&gt;=740),"Yes","No")</f>
        <v>No</v>
      </c>
      <c r="Q19340">
        <v>0</v>
      </c>
      <c r="R19340" s="3">
        <v>1</v>
      </c>
      <c r="S19340"/>
    </row>
    <row r="19341" spans="1:19" x14ac:dyDescent="0.25">
      <c r="A19341">
        <v>15702294</v>
      </c>
      <c r="B19341" s="1" t="s">
        <v>248</v>
      </c>
      <c r="C19341">
        <v>705</v>
      </c>
      <c r="D19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41" s="1" t="s">
        <v>21</v>
      </c>
      <c r="F19341" s="1" t="s">
        <v>15</v>
      </c>
      <c r="G19341">
        <v>34</v>
      </c>
      <c r="H19341" t="s">
        <v>16</v>
      </c>
      <c r="I19341">
        <v>2</v>
      </c>
      <c r="J19341" s="3">
        <v>1336830</v>
      </c>
      <c r="K19341" s="2" t="str">
        <f>VLOOKUP(Bank[[#This Row],[Balance]],Analysis!$E$27:$G$33,3,TRUE)</f>
        <v>1 M - 5M</v>
      </c>
      <c r="L19341">
        <v>1</v>
      </c>
      <c r="M19341">
        <v>1</v>
      </c>
      <c r="N19341">
        <v>1</v>
      </c>
      <c r="O19341" s="3">
        <v>4867388</v>
      </c>
      <c r="P19341" s="3" t="str">
        <f>IF(AND(Bank[[#This Row],[Balance]]&gt;=_xlfn.PERCENTILE.INC(Bank[Balance],0.8),Bank[[#This Row],[CreditScore]]&gt;=740),"Yes","No")</f>
        <v>No</v>
      </c>
      <c r="Q19341">
        <v>0</v>
      </c>
      <c r="R19341" s="3">
        <v>1</v>
      </c>
      <c r="S19341"/>
    </row>
    <row r="19342" spans="1:19" x14ac:dyDescent="0.25">
      <c r="A19342">
        <v>15593851</v>
      </c>
      <c r="B19342" s="1" t="s">
        <v>1117</v>
      </c>
      <c r="C19342">
        <v>578</v>
      </c>
      <c r="D193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42" s="1" t="s">
        <v>14</v>
      </c>
      <c r="F19342" s="1" t="s">
        <v>15</v>
      </c>
      <c r="G19342">
        <v>59</v>
      </c>
      <c r="H19342" t="s">
        <v>33</v>
      </c>
      <c r="I19342">
        <v>7</v>
      </c>
      <c r="J19342" s="3">
        <v>0</v>
      </c>
      <c r="K19342" s="2">
        <f>VLOOKUP(Bank[[#This Row],[Balance]],Analysis!$E$27:$G$33,3,TRUE)</f>
        <v>0</v>
      </c>
      <c r="L19342">
        <v>2</v>
      </c>
      <c r="M19342">
        <v>0</v>
      </c>
      <c r="N19342">
        <v>1</v>
      </c>
      <c r="O19342" s="3">
        <v>4080704</v>
      </c>
      <c r="P19342" s="3" t="str">
        <f>IF(AND(Bank[[#This Row],[Balance]]&gt;=_xlfn.PERCENTILE.INC(Bank[Balance],0.8),Bank[[#This Row],[CreditScore]]&gt;=740),"Yes","No")</f>
        <v>No</v>
      </c>
      <c r="Q19342">
        <v>0</v>
      </c>
      <c r="R19342" s="3">
        <v>1</v>
      </c>
      <c r="S19342"/>
    </row>
    <row r="19343" spans="1:19" x14ac:dyDescent="0.25">
      <c r="A19343">
        <v>15802361</v>
      </c>
      <c r="B19343" s="1" t="s">
        <v>1134</v>
      </c>
      <c r="C19343">
        <v>753</v>
      </c>
      <c r="D193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43" s="1" t="s">
        <v>23</v>
      </c>
      <c r="F19343" s="1" t="s">
        <v>25</v>
      </c>
      <c r="G19343">
        <v>53</v>
      </c>
      <c r="H19343" t="s">
        <v>33</v>
      </c>
      <c r="I19343">
        <v>5</v>
      </c>
      <c r="J19343" s="3">
        <v>11390969</v>
      </c>
      <c r="K19343" s="2" t="str">
        <f>VLOOKUP(Bank[[#This Row],[Balance]],Analysis!$E$27:$G$33,3,TRUE)</f>
        <v>10M - 20M</v>
      </c>
      <c r="L19343">
        <v>2</v>
      </c>
      <c r="M19343">
        <v>1</v>
      </c>
      <c r="N19343">
        <v>1</v>
      </c>
      <c r="O19343" s="3">
        <v>7584822</v>
      </c>
      <c r="P19343" s="3" t="str">
        <f>IF(AND(Bank[[#This Row],[Balance]]&gt;=_xlfn.PERCENTILE.INC(Bank[Balance],0.8),Bank[[#This Row],[CreditScore]]&gt;=740),"Yes","No")</f>
        <v>No</v>
      </c>
      <c r="Q19343">
        <v>0</v>
      </c>
      <c r="R19343" s="3">
        <v>1</v>
      </c>
      <c r="S19343"/>
    </row>
    <row r="19344" spans="1:19" x14ac:dyDescent="0.25">
      <c r="A19344">
        <v>15652268</v>
      </c>
      <c r="B19344" s="1" t="s">
        <v>19</v>
      </c>
      <c r="C19344">
        <v>729</v>
      </c>
      <c r="D193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44" s="1" t="s">
        <v>14</v>
      </c>
      <c r="F19344" s="1" t="s">
        <v>15</v>
      </c>
      <c r="G19344">
        <v>58</v>
      </c>
      <c r="H19344" t="s">
        <v>33</v>
      </c>
      <c r="I19344">
        <v>5</v>
      </c>
      <c r="J19344" s="3">
        <v>0</v>
      </c>
      <c r="K19344" s="2">
        <f>VLOOKUP(Bank[[#This Row],[Balance]],Analysis!$E$27:$G$33,3,TRUE)</f>
        <v>0</v>
      </c>
      <c r="L19344">
        <v>1</v>
      </c>
      <c r="M19344">
        <v>1</v>
      </c>
      <c r="N19344">
        <v>1</v>
      </c>
      <c r="O19344" s="3">
        <v>14094979</v>
      </c>
      <c r="P19344" s="3" t="str">
        <f>IF(AND(Bank[[#This Row],[Balance]]&gt;=_xlfn.PERCENTILE.INC(Bank[Balance],0.8),Bank[[#This Row],[CreditScore]]&gt;=740),"Yes","No")</f>
        <v>No</v>
      </c>
      <c r="Q19344">
        <v>0</v>
      </c>
      <c r="R19344" s="3">
        <v>1</v>
      </c>
      <c r="S19344"/>
    </row>
    <row r="19345" spans="1:19" x14ac:dyDescent="0.25">
      <c r="A19345">
        <v>15576660</v>
      </c>
      <c r="B19345" s="1" t="s">
        <v>447</v>
      </c>
      <c r="C19345">
        <v>529</v>
      </c>
      <c r="D193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45" s="1" t="s">
        <v>21</v>
      </c>
      <c r="F19345" s="1" t="s">
        <v>25</v>
      </c>
      <c r="G19345">
        <v>28</v>
      </c>
      <c r="H19345" t="s">
        <v>26</v>
      </c>
      <c r="I19345">
        <v>9</v>
      </c>
      <c r="J19345" s="3">
        <v>14107801</v>
      </c>
      <c r="K19345" s="2" t="str">
        <f>VLOOKUP(Bank[[#This Row],[Balance]],Analysis!$E$27:$G$33,3,TRUE)</f>
        <v>10M - 20M</v>
      </c>
      <c r="L19345">
        <v>1</v>
      </c>
      <c r="M19345">
        <v>1</v>
      </c>
      <c r="N19345">
        <v>0</v>
      </c>
      <c r="O19345" s="3">
        <v>13659757</v>
      </c>
      <c r="P19345" s="3" t="str">
        <f>IF(AND(Bank[[#This Row],[Balance]]&gt;=_xlfn.PERCENTILE.INC(Bank[Balance],0.8),Bank[[#This Row],[CreditScore]]&gt;=740),"Yes","No")</f>
        <v>No</v>
      </c>
      <c r="Q19345">
        <v>0</v>
      </c>
      <c r="R19345" s="3">
        <v>1</v>
      </c>
      <c r="S19345"/>
    </row>
    <row r="19346" spans="1:19" x14ac:dyDescent="0.25">
      <c r="A19346">
        <v>15587647</v>
      </c>
      <c r="B19346" s="1" t="s">
        <v>1358</v>
      </c>
      <c r="C19346">
        <v>850</v>
      </c>
      <c r="D193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346" s="1" t="s">
        <v>23</v>
      </c>
      <c r="F19346" s="1" t="s">
        <v>25</v>
      </c>
      <c r="G19346">
        <v>36</v>
      </c>
      <c r="H19346" t="s">
        <v>16</v>
      </c>
      <c r="I19346">
        <v>6</v>
      </c>
      <c r="J19346" s="3">
        <v>12712062</v>
      </c>
      <c r="K19346" s="2" t="str">
        <f>VLOOKUP(Bank[[#This Row],[Balance]],Analysis!$E$27:$G$33,3,TRUE)</f>
        <v>10M - 20M</v>
      </c>
      <c r="L19346">
        <v>2</v>
      </c>
      <c r="M19346">
        <v>1</v>
      </c>
      <c r="N19346">
        <v>0</v>
      </c>
      <c r="O19346" s="3">
        <v>11892964</v>
      </c>
      <c r="P19346" s="3" t="str">
        <f>IF(AND(Bank[[#This Row],[Balance]]&gt;=_xlfn.PERCENTILE.INC(Bank[Balance],0.8),Bank[[#This Row],[CreditScore]]&gt;=740),"Yes","No")</f>
        <v>Yes</v>
      </c>
      <c r="Q19346">
        <v>0</v>
      </c>
      <c r="R19346" s="3">
        <v>1</v>
      </c>
      <c r="S19346"/>
    </row>
    <row r="19347" spans="1:19" x14ac:dyDescent="0.25">
      <c r="A19347">
        <v>15631446</v>
      </c>
      <c r="B19347" s="1" t="s">
        <v>656</v>
      </c>
      <c r="C19347">
        <v>709</v>
      </c>
      <c r="D193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47" s="1" t="s">
        <v>14</v>
      </c>
      <c r="F19347" s="1" t="s">
        <v>15</v>
      </c>
      <c r="G19347">
        <v>34</v>
      </c>
      <c r="H19347" t="s">
        <v>16</v>
      </c>
      <c r="I19347">
        <v>7</v>
      </c>
      <c r="J19347" s="3">
        <v>0</v>
      </c>
      <c r="K19347" s="2">
        <f>VLOOKUP(Bank[[#This Row],[Balance]],Analysis!$E$27:$G$33,3,TRUE)</f>
        <v>0</v>
      </c>
      <c r="L19347">
        <v>2</v>
      </c>
      <c r="M19347">
        <v>0</v>
      </c>
      <c r="N19347">
        <v>1</v>
      </c>
      <c r="O19347" s="3">
        <v>10789986</v>
      </c>
      <c r="P19347" s="3" t="str">
        <f>IF(AND(Bank[[#This Row],[Balance]]&gt;=_xlfn.PERCENTILE.INC(Bank[Balance],0.8),Bank[[#This Row],[CreditScore]]&gt;=740),"Yes","No")</f>
        <v>No</v>
      </c>
      <c r="Q19347">
        <v>0</v>
      </c>
      <c r="R19347" s="3">
        <v>1</v>
      </c>
      <c r="S19347"/>
    </row>
    <row r="19348" spans="1:19" x14ac:dyDescent="0.25">
      <c r="A19348">
        <v>15776621</v>
      </c>
      <c r="B19348" s="1" t="s">
        <v>264</v>
      </c>
      <c r="C19348">
        <v>850</v>
      </c>
      <c r="D193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348" s="1" t="s">
        <v>14</v>
      </c>
      <c r="F19348" s="1" t="s">
        <v>15</v>
      </c>
      <c r="G19348">
        <v>36</v>
      </c>
      <c r="H19348" t="s">
        <v>16</v>
      </c>
      <c r="I19348">
        <v>8</v>
      </c>
      <c r="J19348" s="3">
        <v>1777339</v>
      </c>
      <c r="K19348" s="2" t="str">
        <f>VLOOKUP(Bank[[#This Row],[Balance]],Analysis!$E$27:$G$33,3,TRUE)</f>
        <v>1 M - 5M</v>
      </c>
      <c r="L19348">
        <v>1</v>
      </c>
      <c r="M19348">
        <v>1</v>
      </c>
      <c r="N19348">
        <v>1</v>
      </c>
      <c r="O19348" s="3">
        <v>7557896</v>
      </c>
      <c r="P19348" s="3" t="str">
        <f>IF(AND(Bank[[#This Row],[Balance]]&gt;=_xlfn.PERCENTILE.INC(Bank[Balance],0.8),Bank[[#This Row],[CreditScore]]&gt;=740),"Yes","No")</f>
        <v>No</v>
      </c>
      <c r="Q19348">
        <v>0</v>
      </c>
      <c r="R19348" s="3">
        <v>1</v>
      </c>
      <c r="S19348"/>
    </row>
    <row r="19349" spans="1:19" x14ac:dyDescent="0.25">
      <c r="A19349">
        <v>15759069</v>
      </c>
      <c r="B19349" s="1" t="s">
        <v>317</v>
      </c>
      <c r="C19349">
        <v>599</v>
      </c>
      <c r="D19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49" s="1" t="s">
        <v>14</v>
      </c>
      <c r="F19349" s="1" t="s">
        <v>15</v>
      </c>
      <c r="G19349">
        <v>41</v>
      </c>
      <c r="H19349" t="s">
        <v>16</v>
      </c>
      <c r="I19349">
        <v>9</v>
      </c>
      <c r="J19349" s="3">
        <v>0</v>
      </c>
      <c r="K19349" s="2">
        <f>VLOOKUP(Bank[[#This Row],[Balance]],Analysis!$E$27:$G$33,3,TRUE)</f>
        <v>0</v>
      </c>
      <c r="L19349">
        <v>2</v>
      </c>
      <c r="M19349">
        <v>0</v>
      </c>
      <c r="N19349">
        <v>0</v>
      </c>
      <c r="O19349" s="3">
        <v>16858097</v>
      </c>
      <c r="P19349" s="3" t="str">
        <f>IF(AND(Bank[[#This Row],[Balance]]&gt;=_xlfn.PERCENTILE.INC(Bank[Balance],0.8),Bank[[#This Row],[CreditScore]]&gt;=740),"Yes","No")</f>
        <v>No</v>
      </c>
      <c r="Q19349">
        <v>0</v>
      </c>
      <c r="R19349" s="3">
        <v>1</v>
      </c>
      <c r="S19349"/>
    </row>
    <row r="19350" spans="1:19" x14ac:dyDescent="0.25">
      <c r="A19350">
        <v>15696059</v>
      </c>
      <c r="B19350" s="1" t="s">
        <v>126</v>
      </c>
      <c r="C19350">
        <v>727</v>
      </c>
      <c r="D193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50" s="1" t="s">
        <v>23</v>
      </c>
      <c r="F19350" s="1" t="s">
        <v>15</v>
      </c>
      <c r="G19350">
        <v>37</v>
      </c>
      <c r="H19350" t="s">
        <v>16</v>
      </c>
      <c r="I19350">
        <v>10</v>
      </c>
      <c r="J19350" s="3">
        <v>13726289</v>
      </c>
      <c r="K19350" s="2" t="str">
        <f>VLOOKUP(Bank[[#This Row],[Balance]],Analysis!$E$27:$G$33,3,TRUE)</f>
        <v>10M - 20M</v>
      </c>
      <c r="L19350">
        <v>2</v>
      </c>
      <c r="M19350">
        <v>1</v>
      </c>
      <c r="N19350">
        <v>0</v>
      </c>
      <c r="O19350" s="3">
        <v>1942732</v>
      </c>
      <c r="P19350" s="3" t="str">
        <f>IF(AND(Bank[[#This Row],[Balance]]&gt;=_xlfn.PERCENTILE.INC(Bank[Balance],0.8),Bank[[#This Row],[CreditScore]]&gt;=740),"Yes","No")</f>
        <v>No</v>
      </c>
      <c r="Q19350">
        <v>0</v>
      </c>
      <c r="R19350" s="3">
        <v>1</v>
      </c>
      <c r="S19350"/>
    </row>
    <row r="19351" spans="1:19" x14ac:dyDescent="0.25">
      <c r="A19351">
        <v>15573748</v>
      </c>
      <c r="B19351" s="1" t="s">
        <v>539</v>
      </c>
      <c r="C19351">
        <v>682</v>
      </c>
      <c r="D193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51" s="1" t="s">
        <v>21</v>
      </c>
      <c r="F19351" s="1" t="s">
        <v>25</v>
      </c>
      <c r="G19351">
        <v>43</v>
      </c>
      <c r="H19351" t="s">
        <v>16</v>
      </c>
      <c r="I19351">
        <v>3</v>
      </c>
      <c r="J19351" s="3">
        <v>0</v>
      </c>
      <c r="K19351" s="2">
        <f>VLOOKUP(Bank[[#This Row],[Balance]],Analysis!$E$27:$G$33,3,TRUE)</f>
        <v>0</v>
      </c>
      <c r="L19351">
        <v>2</v>
      </c>
      <c r="M19351">
        <v>1</v>
      </c>
      <c r="N19351">
        <v>0</v>
      </c>
      <c r="O19351" s="3">
        <v>18032922</v>
      </c>
      <c r="P19351" s="3" t="str">
        <f>IF(AND(Bank[[#This Row],[Balance]]&gt;=_xlfn.PERCENTILE.INC(Bank[Balance],0.8),Bank[[#This Row],[CreditScore]]&gt;=740),"Yes","No")</f>
        <v>No</v>
      </c>
      <c r="Q19351">
        <v>0</v>
      </c>
      <c r="R19351" s="3">
        <v>1</v>
      </c>
      <c r="S19351"/>
    </row>
    <row r="19352" spans="1:19" x14ac:dyDescent="0.25">
      <c r="A19352">
        <v>15794839</v>
      </c>
      <c r="B19352" s="1" t="s">
        <v>827</v>
      </c>
      <c r="C19352">
        <v>633</v>
      </c>
      <c r="D19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52" s="1" t="s">
        <v>14</v>
      </c>
      <c r="F19352" s="1" t="s">
        <v>25</v>
      </c>
      <c r="G19352">
        <v>51</v>
      </c>
      <c r="H19352" t="s">
        <v>33</v>
      </c>
      <c r="I19352">
        <v>3</v>
      </c>
      <c r="J19352" s="3">
        <v>0</v>
      </c>
      <c r="K19352" s="2">
        <f>VLOOKUP(Bank[[#This Row],[Balance]],Analysis!$E$27:$G$33,3,TRUE)</f>
        <v>0</v>
      </c>
      <c r="L19352">
        <v>2</v>
      </c>
      <c r="M19352">
        <v>1</v>
      </c>
      <c r="N19352">
        <v>0</v>
      </c>
      <c r="O19352" s="3">
        <v>17249774</v>
      </c>
      <c r="P19352" s="3" t="str">
        <f>IF(AND(Bank[[#This Row],[Balance]]&gt;=_xlfn.PERCENTILE.INC(Bank[Balance],0.8),Bank[[#This Row],[CreditScore]]&gt;=740),"Yes","No")</f>
        <v>No</v>
      </c>
      <c r="Q19352">
        <v>0</v>
      </c>
      <c r="R19352" s="3">
        <v>1</v>
      </c>
      <c r="S19352"/>
    </row>
    <row r="19353" spans="1:19" x14ac:dyDescent="0.25">
      <c r="A19353">
        <v>15637124</v>
      </c>
      <c r="B19353" s="1" t="s">
        <v>174</v>
      </c>
      <c r="C19353">
        <v>676</v>
      </c>
      <c r="D193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53" s="1" t="s">
        <v>23</v>
      </c>
      <c r="F19353" s="1" t="s">
        <v>25</v>
      </c>
      <c r="G19353">
        <v>37</v>
      </c>
      <c r="H19353" t="s">
        <v>16</v>
      </c>
      <c r="I19353">
        <v>7</v>
      </c>
      <c r="J19353" s="3">
        <v>13350192</v>
      </c>
      <c r="K19353" s="2" t="str">
        <f>VLOOKUP(Bank[[#This Row],[Balance]],Analysis!$E$27:$G$33,3,TRUE)</f>
        <v>10M - 20M</v>
      </c>
      <c r="L19353">
        <v>1</v>
      </c>
      <c r="M19353">
        <v>1</v>
      </c>
      <c r="N19353">
        <v>1</v>
      </c>
      <c r="O19353" s="3">
        <v>1645835</v>
      </c>
      <c r="P19353" s="3" t="str">
        <f>IF(AND(Bank[[#This Row],[Balance]]&gt;=_xlfn.PERCENTILE.INC(Bank[Balance],0.8),Bank[[#This Row],[CreditScore]]&gt;=740),"Yes","No")</f>
        <v>No</v>
      </c>
      <c r="Q19353">
        <v>0</v>
      </c>
      <c r="R19353" s="3">
        <v>1</v>
      </c>
      <c r="S19353"/>
    </row>
    <row r="19354" spans="1:19" x14ac:dyDescent="0.25">
      <c r="A19354">
        <v>15695088</v>
      </c>
      <c r="B19354" s="1" t="s">
        <v>689</v>
      </c>
      <c r="C19354">
        <v>638</v>
      </c>
      <c r="D19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54" s="1" t="s">
        <v>23</v>
      </c>
      <c r="F19354" s="1" t="s">
        <v>25</v>
      </c>
      <c r="G19354">
        <v>43</v>
      </c>
      <c r="H19354" t="s">
        <v>16</v>
      </c>
      <c r="I19354">
        <v>5</v>
      </c>
      <c r="J19354" s="3">
        <v>15240997</v>
      </c>
      <c r="K19354" s="2" t="str">
        <f>VLOOKUP(Bank[[#This Row],[Balance]],Analysis!$E$27:$G$33,3,TRUE)</f>
        <v>10M - 20M</v>
      </c>
      <c r="L19354">
        <v>1</v>
      </c>
      <c r="M19354">
        <v>1</v>
      </c>
      <c r="N19354">
        <v>0</v>
      </c>
      <c r="O19354" s="3">
        <v>16916146</v>
      </c>
      <c r="P19354" s="3" t="str">
        <f>IF(AND(Bank[[#This Row],[Balance]]&gt;=_xlfn.PERCENTILE.INC(Bank[Balance],0.8),Bank[[#This Row],[CreditScore]]&gt;=740),"Yes","No")</f>
        <v>No</v>
      </c>
      <c r="Q19354">
        <v>1</v>
      </c>
      <c r="R19354" s="3">
        <v>1</v>
      </c>
      <c r="S19354"/>
    </row>
    <row r="19355" spans="1:19" x14ac:dyDescent="0.25">
      <c r="A19355">
        <v>15781250</v>
      </c>
      <c r="B19355" s="1" t="s">
        <v>79</v>
      </c>
      <c r="C19355">
        <v>556</v>
      </c>
      <c r="D193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55" s="1" t="s">
        <v>14</v>
      </c>
      <c r="F19355" s="1" t="s">
        <v>15</v>
      </c>
      <c r="G19355">
        <v>40</v>
      </c>
      <c r="H19355" t="s">
        <v>16</v>
      </c>
      <c r="I19355">
        <v>4</v>
      </c>
      <c r="J19355" s="3">
        <v>0</v>
      </c>
      <c r="K19355" s="2">
        <f>VLOOKUP(Bank[[#This Row],[Balance]],Analysis!$E$27:$G$33,3,TRUE)</f>
        <v>0</v>
      </c>
      <c r="L19355">
        <v>2</v>
      </c>
      <c r="M19355">
        <v>1</v>
      </c>
      <c r="N19355">
        <v>1</v>
      </c>
      <c r="O19355" s="3">
        <v>12647359</v>
      </c>
      <c r="P19355" s="3" t="str">
        <f>IF(AND(Bank[[#This Row],[Balance]]&gt;=_xlfn.PERCENTILE.INC(Bank[Balance],0.8),Bank[[#This Row],[CreditScore]]&gt;=740),"Yes","No")</f>
        <v>No</v>
      </c>
      <c r="Q19355">
        <v>0</v>
      </c>
      <c r="R19355" s="3">
        <v>1</v>
      </c>
      <c r="S19355"/>
    </row>
    <row r="19356" spans="1:19" x14ac:dyDescent="0.25">
      <c r="A19356">
        <v>15696905</v>
      </c>
      <c r="B19356" s="1" t="s">
        <v>84</v>
      </c>
      <c r="C19356">
        <v>593</v>
      </c>
      <c r="D193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56" s="1" t="s">
        <v>14</v>
      </c>
      <c r="F19356" s="1" t="s">
        <v>15</v>
      </c>
      <c r="G19356">
        <v>31</v>
      </c>
      <c r="H19356" t="s">
        <v>16</v>
      </c>
      <c r="I19356">
        <v>8</v>
      </c>
      <c r="J19356" s="3">
        <v>0</v>
      </c>
      <c r="K19356" s="2">
        <f>VLOOKUP(Bank[[#This Row],[Balance]],Analysis!$E$27:$G$33,3,TRUE)</f>
        <v>0</v>
      </c>
      <c r="L19356">
        <v>2</v>
      </c>
      <c r="M19356">
        <v>1</v>
      </c>
      <c r="N19356">
        <v>0</v>
      </c>
      <c r="O19356" s="3">
        <v>17176843</v>
      </c>
      <c r="P19356" s="3" t="str">
        <f>IF(AND(Bank[[#This Row],[Balance]]&gt;=_xlfn.PERCENTILE.INC(Bank[Balance],0.8),Bank[[#This Row],[CreditScore]]&gt;=740),"Yes","No")</f>
        <v>No</v>
      </c>
      <c r="Q19356">
        <v>0</v>
      </c>
      <c r="R19356" s="3">
        <v>1</v>
      </c>
      <c r="S19356"/>
    </row>
    <row r="19357" spans="1:19" x14ac:dyDescent="0.25">
      <c r="A19357">
        <v>15772550</v>
      </c>
      <c r="B19357" s="1" t="s">
        <v>245</v>
      </c>
      <c r="C19357">
        <v>584</v>
      </c>
      <c r="D19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57" s="1" t="s">
        <v>14</v>
      </c>
      <c r="F19357" s="1" t="s">
        <v>15</v>
      </c>
      <c r="G19357">
        <v>31</v>
      </c>
      <c r="H19357" t="s">
        <v>16</v>
      </c>
      <c r="I19357">
        <v>5</v>
      </c>
      <c r="J19357" s="3">
        <v>0</v>
      </c>
      <c r="K19357" s="2">
        <f>VLOOKUP(Bank[[#This Row],[Balance]],Analysis!$E$27:$G$33,3,TRUE)</f>
        <v>0</v>
      </c>
      <c r="L19357">
        <v>2</v>
      </c>
      <c r="M19357">
        <v>1</v>
      </c>
      <c r="N19357">
        <v>0</v>
      </c>
      <c r="O19357" s="3">
        <v>12462557</v>
      </c>
      <c r="P19357" s="3" t="str">
        <f>IF(AND(Bank[[#This Row],[Balance]]&gt;=_xlfn.PERCENTILE.INC(Bank[Balance],0.8),Bank[[#This Row],[CreditScore]]&gt;=740),"Yes","No")</f>
        <v>No</v>
      </c>
      <c r="Q19357">
        <v>0</v>
      </c>
      <c r="R19357" s="3">
        <v>1</v>
      </c>
      <c r="S19357"/>
    </row>
    <row r="19358" spans="1:19" x14ac:dyDescent="0.25">
      <c r="A19358">
        <v>15750868</v>
      </c>
      <c r="B19358" s="1" t="s">
        <v>56</v>
      </c>
      <c r="C19358">
        <v>705</v>
      </c>
      <c r="D193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58" s="1" t="s">
        <v>23</v>
      </c>
      <c r="F19358" s="1" t="s">
        <v>15</v>
      </c>
      <c r="G19358">
        <v>34</v>
      </c>
      <c r="H19358" t="s">
        <v>16</v>
      </c>
      <c r="I19358">
        <v>6</v>
      </c>
      <c r="J19358" s="3">
        <v>13506782</v>
      </c>
      <c r="K19358" s="2" t="str">
        <f>VLOOKUP(Bank[[#This Row],[Balance]],Analysis!$E$27:$G$33,3,TRUE)</f>
        <v>10M - 20M</v>
      </c>
      <c r="L19358">
        <v>1</v>
      </c>
      <c r="M19358">
        <v>1</v>
      </c>
      <c r="N19358">
        <v>1</v>
      </c>
      <c r="O19358" s="3">
        <v>14981434</v>
      </c>
      <c r="P19358" s="3" t="str">
        <f>IF(AND(Bank[[#This Row],[Balance]]&gt;=_xlfn.PERCENTILE.INC(Bank[Balance],0.8),Bank[[#This Row],[CreditScore]]&gt;=740),"Yes","No")</f>
        <v>No</v>
      </c>
      <c r="Q19358">
        <v>0</v>
      </c>
      <c r="R19358" s="3">
        <v>1</v>
      </c>
      <c r="S19358"/>
    </row>
    <row r="19359" spans="1:19" x14ac:dyDescent="0.25">
      <c r="A19359">
        <v>15743073</v>
      </c>
      <c r="B19359" s="1" t="s">
        <v>244</v>
      </c>
      <c r="C19359">
        <v>769</v>
      </c>
      <c r="D193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59" s="1" t="s">
        <v>14</v>
      </c>
      <c r="F19359" s="1" t="s">
        <v>25</v>
      </c>
      <c r="G19359">
        <v>22</v>
      </c>
      <c r="H19359" t="s">
        <v>26</v>
      </c>
      <c r="I19359">
        <v>0</v>
      </c>
      <c r="J19359" s="3">
        <v>11562504</v>
      </c>
      <c r="K19359" s="2" t="str">
        <f>VLOOKUP(Bank[[#This Row],[Balance]],Analysis!$E$27:$G$33,3,TRUE)</f>
        <v>10M - 20M</v>
      </c>
      <c r="L19359">
        <v>1</v>
      </c>
      <c r="M19359">
        <v>1</v>
      </c>
      <c r="N19359">
        <v>1</v>
      </c>
      <c r="O19359" s="3">
        <v>1151468</v>
      </c>
      <c r="P19359" s="3" t="str">
        <f>IF(AND(Bank[[#This Row],[Balance]]&gt;=_xlfn.PERCENTILE.INC(Bank[Balance],0.8),Bank[[#This Row],[CreditScore]]&gt;=740),"Yes","No")</f>
        <v>No</v>
      </c>
      <c r="Q19359">
        <v>0</v>
      </c>
      <c r="R19359" s="3">
        <v>1</v>
      </c>
      <c r="S19359"/>
    </row>
    <row r="19360" spans="1:19" x14ac:dyDescent="0.25">
      <c r="A19360">
        <v>15752390</v>
      </c>
      <c r="B19360" s="1" t="s">
        <v>434</v>
      </c>
      <c r="C19360">
        <v>705</v>
      </c>
      <c r="D19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60" s="1" t="s">
        <v>23</v>
      </c>
      <c r="F19360" s="1" t="s">
        <v>25</v>
      </c>
      <c r="G19360">
        <v>49</v>
      </c>
      <c r="H19360" t="s">
        <v>16</v>
      </c>
      <c r="I19360">
        <v>2</v>
      </c>
      <c r="J19360" s="3">
        <v>10573643</v>
      </c>
      <c r="K19360" s="2" t="str">
        <f>VLOOKUP(Bank[[#This Row],[Balance]],Analysis!$E$27:$G$33,3,TRUE)</f>
        <v>10M - 20M</v>
      </c>
      <c r="L19360">
        <v>1</v>
      </c>
      <c r="M19360">
        <v>1</v>
      </c>
      <c r="N19360">
        <v>1</v>
      </c>
      <c r="O19360" s="3">
        <v>924183</v>
      </c>
      <c r="P19360" s="3" t="str">
        <f>IF(AND(Bank[[#This Row],[Balance]]&gt;=_xlfn.PERCENTILE.INC(Bank[Balance],0.8),Bank[[#This Row],[CreditScore]]&gt;=740),"Yes","No")</f>
        <v>No</v>
      </c>
      <c r="Q19360">
        <v>1</v>
      </c>
      <c r="R19360" s="3">
        <v>1</v>
      </c>
      <c r="S19360"/>
    </row>
    <row r="19361" spans="1:19" x14ac:dyDescent="0.25">
      <c r="A19361">
        <v>15667035</v>
      </c>
      <c r="B19361" s="1" t="s">
        <v>197</v>
      </c>
      <c r="C19361">
        <v>598</v>
      </c>
      <c r="D19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61" s="1" t="s">
        <v>14</v>
      </c>
      <c r="F19361" s="1" t="s">
        <v>25</v>
      </c>
      <c r="G19361">
        <v>69</v>
      </c>
      <c r="H19361" t="s">
        <v>33</v>
      </c>
      <c r="I19361">
        <v>9</v>
      </c>
      <c r="J19361" s="3">
        <v>0</v>
      </c>
      <c r="K19361" s="2">
        <f>VLOOKUP(Bank[[#This Row],[Balance]],Analysis!$E$27:$G$33,3,TRUE)</f>
        <v>0</v>
      </c>
      <c r="L19361">
        <v>2</v>
      </c>
      <c r="M19361">
        <v>1</v>
      </c>
      <c r="N19361">
        <v>1</v>
      </c>
      <c r="O19361" s="3">
        <v>18776877</v>
      </c>
      <c r="P19361" s="3" t="str">
        <f>IF(AND(Bank[[#This Row],[Balance]]&gt;=_xlfn.PERCENTILE.INC(Bank[Balance],0.8),Bank[[#This Row],[CreditScore]]&gt;=740),"Yes","No")</f>
        <v>No</v>
      </c>
      <c r="Q19361">
        <v>0</v>
      </c>
      <c r="R19361" s="3">
        <v>1</v>
      </c>
      <c r="S19361"/>
    </row>
    <row r="19362" spans="1:19" x14ac:dyDescent="0.25">
      <c r="A19362">
        <v>15683967</v>
      </c>
      <c r="B19362" s="1" t="s">
        <v>22</v>
      </c>
      <c r="C19362">
        <v>481</v>
      </c>
      <c r="D193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62" s="1" t="s">
        <v>14</v>
      </c>
      <c r="F19362" s="1" t="s">
        <v>25</v>
      </c>
      <c r="G19362">
        <v>44</v>
      </c>
      <c r="H19362" t="s">
        <v>16</v>
      </c>
      <c r="I19362">
        <v>7</v>
      </c>
      <c r="J19362" s="3">
        <v>11886001</v>
      </c>
      <c r="K19362" s="2" t="str">
        <f>VLOOKUP(Bank[[#This Row],[Balance]],Analysis!$E$27:$G$33,3,TRUE)</f>
        <v>10M - 20M</v>
      </c>
      <c r="L19362">
        <v>1</v>
      </c>
      <c r="M19362">
        <v>1</v>
      </c>
      <c r="N19362">
        <v>0</v>
      </c>
      <c r="O19362" s="3">
        <v>15789186</v>
      </c>
      <c r="P19362" s="3" t="str">
        <f>IF(AND(Bank[[#This Row],[Balance]]&gt;=_xlfn.PERCENTILE.INC(Bank[Balance],0.8),Bank[[#This Row],[CreditScore]]&gt;=740),"Yes","No")</f>
        <v>No</v>
      </c>
      <c r="Q19362">
        <v>1</v>
      </c>
      <c r="R19362" s="3">
        <v>1</v>
      </c>
      <c r="S19362"/>
    </row>
    <row r="19363" spans="1:19" x14ac:dyDescent="0.25">
      <c r="A19363">
        <v>15603793</v>
      </c>
      <c r="B19363" s="1" t="s">
        <v>183</v>
      </c>
      <c r="C19363">
        <v>641</v>
      </c>
      <c r="D19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63" s="1" t="s">
        <v>14</v>
      </c>
      <c r="F19363" s="1" t="s">
        <v>25</v>
      </c>
      <c r="G19363">
        <v>41</v>
      </c>
      <c r="H19363" t="s">
        <v>16</v>
      </c>
      <c r="I19363">
        <v>1</v>
      </c>
      <c r="J19363" s="3">
        <v>11015047</v>
      </c>
      <c r="K19363" s="2" t="str">
        <f>VLOOKUP(Bank[[#This Row],[Balance]],Analysis!$E$27:$G$33,3,TRUE)</f>
        <v>10M - 20M</v>
      </c>
      <c r="L19363">
        <v>1</v>
      </c>
      <c r="M19363">
        <v>1</v>
      </c>
      <c r="N19363">
        <v>0</v>
      </c>
      <c r="O19363" s="3">
        <v>14781586</v>
      </c>
      <c r="P19363" s="3" t="str">
        <f>IF(AND(Bank[[#This Row],[Balance]]&gt;=_xlfn.PERCENTILE.INC(Bank[Balance],0.8),Bank[[#This Row],[CreditScore]]&gt;=740),"Yes","No")</f>
        <v>No</v>
      </c>
      <c r="Q19363">
        <v>0</v>
      </c>
      <c r="R19363" s="3">
        <v>1</v>
      </c>
      <c r="S19363"/>
    </row>
    <row r="19364" spans="1:19" x14ac:dyDescent="0.25">
      <c r="A19364">
        <v>15771733</v>
      </c>
      <c r="B19364" s="1" t="s">
        <v>183</v>
      </c>
      <c r="C19364">
        <v>691</v>
      </c>
      <c r="D19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64" s="1" t="s">
        <v>14</v>
      </c>
      <c r="F19364" s="1" t="s">
        <v>15</v>
      </c>
      <c r="G19364">
        <v>29</v>
      </c>
      <c r="H19364" t="s">
        <v>26</v>
      </c>
      <c r="I19364">
        <v>5</v>
      </c>
      <c r="J19364" s="3">
        <v>0</v>
      </c>
      <c r="K19364" s="2">
        <f>VLOOKUP(Bank[[#This Row],[Balance]],Analysis!$E$27:$G$33,3,TRUE)</f>
        <v>0</v>
      </c>
      <c r="L19364">
        <v>2</v>
      </c>
      <c r="M19364">
        <v>1</v>
      </c>
      <c r="N19364">
        <v>1</v>
      </c>
      <c r="O19364" s="3">
        <v>11304622</v>
      </c>
      <c r="P19364" s="3" t="str">
        <f>IF(AND(Bank[[#This Row],[Balance]]&gt;=_xlfn.PERCENTILE.INC(Bank[Balance],0.8),Bank[[#This Row],[CreditScore]]&gt;=740),"Yes","No")</f>
        <v>No</v>
      </c>
      <c r="Q19364">
        <v>0</v>
      </c>
      <c r="R19364" s="3">
        <v>1</v>
      </c>
      <c r="S19364"/>
    </row>
    <row r="19365" spans="1:19" x14ac:dyDescent="0.25">
      <c r="A19365">
        <v>15768164</v>
      </c>
      <c r="B19365" s="1" t="s">
        <v>64</v>
      </c>
      <c r="C19365">
        <v>670</v>
      </c>
      <c r="D19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65" s="1" t="s">
        <v>14</v>
      </c>
      <c r="F19365" s="1" t="s">
        <v>25</v>
      </c>
      <c r="G19365">
        <v>32</v>
      </c>
      <c r="H19365" t="s">
        <v>16</v>
      </c>
      <c r="I19365">
        <v>1</v>
      </c>
      <c r="J19365" s="3">
        <v>11101898</v>
      </c>
      <c r="K19365" s="2" t="str">
        <f>VLOOKUP(Bank[[#This Row],[Balance]],Analysis!$E$27:$G$33,3,TRUE)</f>
        <v>10M - 20M</v>
      </c>
      <c r="L19365">
        <v>1</v>
      </c>
      <c r="M19365">
        <v>1</v>
      </c>
      <c r="N19365">
        <v>0</v>
      </c>
      <c r="O19365" s="3">
        <v>979394</v>
      </c>
      <c r="P19365" s="3" t="str">
        <f>IF(AND(Bank[[#This Row],[Balance]]&gt;=_xlfn.PERCENTILE.INC(Bank[Balance],0.8),Bank[[#This Row],[CreditScore]]&gt;=740),"Yes","No")</f>
        <v>No</v>
      </c>
      <c r="Q19365">
        <v>0</v>
      </c>
      <c r="R19365" s="3">
        <v>1</v>
      </c>
      <c r="S19365"/>
    </row>
    <row r="19366" spans="1:19" x14ac:dyDescent="0.25">
      <c r="A19366">
        <v>15789334</v>
      </c>
      <c r="B19366" s="1" t="s">
        <v>203</v>
      </c>
      <c r="C19366">
        <v>696</v>
      </c>
      <c r="D19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66" s="1" t="s">
        <v>14</v>
      </c>
      <c r="F19366" s="1" t="s">
        <v>25</v>
      </c>
      <c r="G19366">
        <v>34</v>
      </c>
      <c r="H19366" t="s">
        <v>16</v>
      </c>
      <c r="I19366">
        <v>7</v>
      </c>
      <c r="J19366" s="3">
        <v>0</v>
      </c>
      <c r="K19366" s="2">
        <f>VLOOKUP(Bank[[#This Row],[Balance]],Analysis!$E$27:$G$33,3,TRUE)</f>
        <v>0</v>
      </c>
      <c r="L19366">
        <v>2</v>
      </c>
      <c r="M19366">
        <v>1</v>
      </c>
      <c r="N19366">
        <v>0</v>
      </c>
      <c r="O19366" s="3">
        <v>13796141</v>
      </c>
      <c r="P19366" s="3" t="str">
        <f>IF(AND(Bank[[#This Row],[Balance]]&gt;=_xlfn.PERCENTILE.INC(Bank[Balance],0.8),Bank[[#This Row],[CreditScore]]&gt;=740),"Yes","No")</f>
        <v>No</v>
      </c>
      <c r="Q19366">
        <v>0</v>
      </c>
      <c r="R19366" s="3">
        <v>1</v>
      </c>
      <c r="S19366"/>
    </row>
    <row r="19367" spans="1:19" x14ac:dyDescent="0.25">
      <c r="A19367">
        <v>15729355</v>
      </c>
      <c r="B19367" s="1" t="s">
        <v>160</v>
      </c>
      <c r="C19367">
        <v>719</v>
      </c>
      <c r="D19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67" s="1" t="s">
        <v>14</v>
      </c>
      <c r="F19367" s="1" t="s">
        <v>25</v>
      </c>
      <c r="G19367">
        <v>29</v>
      </c>
      <c r="H19367" t="s">
        <v>26</v>
      </c>
      <c r="I19367">
        <v>2</v>
      </c>
      <c r="J19367" s="3">
        <v>10534686</v>
      </c>
      <c r="K19367" s="2" t="str">
        <f>VLOOKUP(Bank[[#This Row],[Balance]],Analysis!$E$27:$G$33,3,TRUE)</f>
        <v>10M - 20M</v>
      </c>
      <c r="L19367">
        <v>2</v>
      </c>
      <c r="M19367">
        <v>1</v>
      </c>
      <c r="N19367">
        <v>1</v>
      </c>
      <c r="O19367" s="3">
        <v>1692974</v>
      </c>
      <c r="P19367" s="3" t="str">
        <f>IF(AND(Bank[[#This Row],[Balance]]&gt;=_xlfn.PERCENTILE.INC(Bank[Balance],0.8),Bank[[#This Row],[CreditScore]]&gt;=740),"Yes","No")</f>
        <v>No</v>
      </c>
      <c r="Q19367">
        <v>0</v>
      </c>
      <c r="R19367" s="3">
        <v>1</v>
      </c>
      <c r="S19367"/>
    </row>
    <row r="19368" spans="1:19" x14ac:dyDescent="0.25">
      <c r="A19368">
        <v>15600086</v>
      </c>
      <c r="B19368" s="1" t="s">
        <v>1429</v>
      </c>
      <c r="C19368">
        <v>717</v>
      </c>
      <c r="D193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68" s="1" t="s">
        <v>14</v>
      </c>
      <c r="F19368" s="1" t="s">
        <v>15</v>
      </c>
      <c r="G19368">
        <v>48</v>
      </c>
      <c r="H19368" t="s">
        <v>16</v>
      </c>
      <c r="I19368">
        <v>8</v>
      </c>
      <c r="J19368" s="3">
        <v>12376495</v>
      </c>
      <c r="K19368" s="2" t="str">
        <f>VLOOKUP(Bank[[#This Row],[Balance]],Analysis!$E$27:$G$33,3,TRUE)</f>
        <v>10M - 20M</v>
      </c>
      <c r="L19368">
        <v>1</v>
      </c>
      <c r="M19368">
        <v>1</v>
      </c>
      <c r="N19368">
        <v>0</v>
      </c>
      <c r="O19368" s="3">
        <v>16995282</v>
      </c>
      <c r="P19368" s="3" t="str">
        <f>IF(AND(Bank[[#This Row],[Balance]]&gt;=_xlfn.PERCENTILE.INC(Bank[Balance],0.8),Bank[[#This Row],[CreditScore]]&gt;=740),"Yes","No")</f>
        <v>No</v>
      </c>
      <c r="Q19368">
        <v>1</v>
      </c>
      <c r="R19368" s="3">
        <v>1</v>
      </c>
      <c r="S19368"/>
    </row>
    <row r="19369" spans="1:19" x14ac:dyDescent="0.25">
      <c r="A19369">
        <v>15698184</v>
      </c>
      <c r="B19369" s="1" t="s">
        <v>36</v>
      </c>
      <c r="C19369">
        <v>583</v>
      </c>
      <c r="D19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69" s="1" t="s">
        <v>14</v>
      </c>
      <c r="F19369" s="1" t="s">
        <v>15</v>
      </c>
      <c r="G19369">
        <v>41</v>
      </c>
      <c r="H19369" t="s">
        <v>16</v>
      </c>
      <c r="I19369">
        <v>6</v>
      </c>
      <c r="J19369" s="3">
        <v>13295192</v>
      </c>
      <c r="K19369" s="2" t="str">
        <f>VLOOKUP(Bank[[#This Row],[Balance]],Analysis!$E$27:$G$33,3,TRUE)</f>
        <v>10M - 20M</v>
      </c>
      <c r="L19369">
        <v>1</v>
      </c>
      <c r="M19369">
        <v>0</v>
      </c>
      <c r="N19369">
        <v>1</v>
      </c>
      <c r="O19369" s="3">
        <v>11456588</v>
      </c>
      <c r="P19369" s="3" t="str">
        <f>IF(AND(Bank[[#This Row],[Balance]]&gt;=_xlfn.PERCENTILE.INC(Bank[Balance],0.8),Bank[[#This Row],[CreditScore]]&gt;=740),"Yes","No")</f>
        <v>No</v>
      </c>
      <c r="Q19369">
        <v>0</v>
      </c>
      <c r="R19369" s="3">
        <v>1</v>
      </c>
      <c r="S19369"/>
    </row>
    <row r="19370" spans="1:19" x14ac:dyDescent="0.25">
      <c r="A19370">
        <v>15574544</v>
      </c>
      <c r="B19370" s="1" t="s">
        <v>365</v>
      </c>
      <c r="C19370">
        <v>649</v>
      </c>
      <c r="D19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70" s="1" t="s">
        <v>14</v>
      </c>
      <c r="F19370" s="1" t="s">
        <v>15</v>
      </c>
      <c r="G19370">
        <v>43</v>
      </c>
      <c r="H19370" t="s">
        <v>16</v>
      </c>
      <c r="I19370">
        <v>1</v>
      </c>
      <c r="J19370" s="3">
        <v>0</v>
      </c>
      <c r="K19370" s="2">
        <f>VLOOKUP(Bank[[#This Row],[Balance]],Analysis!$E$27:$G$33,3,TRUE)</f>
        <v>0</v>
      </c>
      <c r="L19370">
        <v>1</v>
      </c>
      <c r="M19370">
        <v>1</v>
      </c>
      <c r="N19370">
        <v>1</v>
      </c>
      <c r="O19370" s="3">
        <v>15470071</v>
      </c>
      <c r="P19370" s="3" t="str">
        <f>IF(AND(Bank[[#This Row],[Balance]]&gt;=_xlfn.PERCENTILE.INC(Bank[Balance],0.8),Bank[[#This Row],[CreditScore]]&gt;=740),"Yes","No")</f>
        <v>No</v>
      </c>
      <c r="Q19370">
        <v>0</v>
      </c>
      <c r="R19370" s="3">
        <v>1</v>
      </c>
      <c r="S19370"/>
    </row>
    <row r="19371" spans="1:19" x14ac:dyDescent="0.25">
      <c r="A19371">
        <v>15627138</v>
      </c>
      <c r="B19371" s="1" t="s">
        <v>339</v>
      </c>
      <c r="C19371">
        <v>817</v>
      </c>
      <c r="D193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371" s="1" t="s">
        <v>23</v>
      </c>
      <c r="F19371" s="1" t="s">
        <v>15</v>
      </c>
      <c r="G19371">
        <v>35</v>
      </c>
      <c r="H19371" t="s">
        <v>16</v>
      </c>
      <c r="I19371">
        <v>9</v>
      </c>
      <c r="J19371" s="3">
        <v>12153771</v>
      </c>
      <c r="K19371" s="2" t="str">
        <f>VLOOKUP(Bank[[#This Row],[Balance]],Analysis!$E$27:$G$33,3,TRUE)</f>
        <v>10M - 20M</v>
      </c>
      <c r="L19371">
        <v>2</v>
      </c>
      <c r="M19371">
        <v>1</v>
      </c>
      <c r="N19371">
        <v>0</v>
      </c>
      <c r="O19371" s="3">
        <v>5993294</v>
      </c>
      <c r="P19371" s="3" t="str">
        <f>IF(AND(Bank[[#This Row],[Balance]]&gt;=_xlfn.PERCENTILE.INC(Bank[Balance],0.8),Bank[[#This Row],[CreditScore]]&gt;=740),"Yes","No")</f>
        <v>No</v>
      </c>
      <c r="Q19371">
        <v>0</v>
      </c>
      <c r="R19371" s="3">
        <v>1</v>
      </c>
      <c r="S19371"/>
    </row>
    <row r="19372" spans="1:19" x14ac:dyDescent="0.25">
      <c r="A19372">
        <v>15688944</v>
      </c>
      <c r="B19372" s="1" t="s">
        <v>19</v>
      </c>
      <c r="C19372">
        <v>549</v>
      </c>
      <c r="D193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72" s="1" t="s">
        <v>14</v>
      </c>
      <c r="F19372" s="1" t="s">
        <v>25</v>
      </c>
      <c r="G19372">
        <v>31</v>
      </c>
      <c r="H19372" t="s">
        <v>16</v>
      </c>
      <c r="I19372">
        <v>1</v>
      </c>
      <c r="J19372" s="3">
        <v>0</v>
      </c>
      <c r="K19372" s="2">
        <f>VLOOKUP(Bank[[#This Row],[Balance]],Analysis!$E$27:$G$33,3,TRUE)</f>
        <v>0</v>
      </c>
      <c r="L19372">
        <v>1</v>
      </c>
      <c r="M19372">
        <v>1</v>
      </c>
      <c r="N19372">
        <v>1</v>
      </c>
      <c r="O19372" s="3">
        <v>715194</v>
      </c>
      <c r="P19372" s="3" t="str">
        <f>IF(AND(Bank[[#This Row],[Balance]]&gt;=_xlfn.PERCENTILE.INC(Bank[Balance],0.8),Bank[[#This Row],[CreditScore]]&gt;=740),"Yes","No")</f>
        <v>No</v>
      </c>
      <c r="Q19372">
        <v>1</v>
      </c>
      <c r="R19372" s="3">
        <v>1</v>
      </c>
      <c r="S19372"/>
    </row>
    <row r="19373" spans="1:19" x14ac:dyDescent="0.25">
      <c r="A19373">
        <v>15583081</v>
      </c>
      <c r="B19373" s="1" t="s">
        <v>60</v>
      </c>
      <c r="C19373">
        <v>775</v>
      </c>
      <c r="D193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73" s="1" t="s">
        <v>14</v>
      </c>
      <c r="F19373" s="1" t="s">
        <v>25</v>
      </c>
      <c r="G19373">
        <v>32</v>
      </c>
      <c r="H19373" t="s">
        <v>16</v>
      </c>
      <c r="I19373">
        <v>5</v>
      </c>
      <c r="J19373" s="3">
        <v>0</v>
      </c>
      <c r="K19373" s="2">
        <f>VLOOKUP(Bank[[#This Row],[Balance]],Analysis!$E$27:$G$33,3,TRUE)</f>
        <v>0</v>
      </c>
      <c r="L19373">
        <v>2</v>
      </c>
      <c r="M19373">
        <v>1</v>
      </c>
      <c r="N19373">
        <v>0</v>
      </c>
      <c r="O19373" s="3">
        <v>1737830</v>
      </c>
      <c r="P19373" s="3" t="str">
        <f>IF(AND(Bank[[#This Row],[Balance]]&gt;=_xlfn.PERCENTILE.INC(Bank[Balance],0.8),Bank[[#This Row],[CreditScore]]&gt;=740),"Yes","No")</f>
        <v>No</v>
      </c>
      <c r="Q19373">
        <v>0</v>
      </c>
      <c r="R19373" s="3">
        <v>1</v>
      </c>
      <c r="S19373"/>
    </row>
    <row r="19374" spans="1:19" x14ac:dyDescent="0.25">
      <c r="A19374">
        <v>15581690</v>
      </c>
      <c r="B19374" s="1" t="s">
        <v>183</v>
      </c>
      <c r="C19374">
        <v>624</v>
      </c>
      <c r="D19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74" s="1" t="s">
        <v>14</v>
      </c>
      <c r="F19374" s="1" t="s">
        <v>25</v>
      </c>
      <c r="G19374">
        <v>34</v>
      </c>
      <c r="H19374" t="s">
        <v>16</v>
      </c>
      <c r="I19374">
        <v>8</v>
      </c>
      <c r="J19374" s="3">
        <v>0</v>
      </c>
      <c r="K19374" s="2">
        <f>VLOOKUP(Bank[[#This Row],[Balance]],Analysis!$E$27:$G$33,3,TRUE)</f>
        <v>0</v>
      </c>
      <c r="L19374">
        <v>2</v>
      </c>
      <c r="M19374">
        <v>1</v>
      </c>
      <c r="N19374">
        <v>0</v>
      </c>
      <c r="O19374" s="3">
        <v>5963057</v>
      </c>
      <c r="P19374" s="3" t="str">
        <f>IF(AND(Bank[[#This Row],[Balance]]&gt;=_xlfn.PERCENTILE.INC(Bank[Balance],0.8),Bank[[#This Row],[CreditScore]]&gt;=740),"Yes","No")</f>
        <v>No</v>
      </c>
      <c r="Q19374">
        <v>0</v>
      </c>
      <c r="R19374" s="3">
        <v>1</v>
      </c>
      <c r="S19374"/>
    </row>
    <row r="19375" spans="1:19" x14ac:dyDescent="0.25">
      <c r="A19375">
        <v>15686965</v>
      </c>
      <c r="B19375" s="1" t="s">
        <v>283</v>
      </c>
      <c r="C19375">
        <v>707</v>
      </c>
      <c r="D19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75" s="1" t="s">
        <v>14</v>
      </c>
      <c r="F19375" s="1" t="s">
        <v>15</v>
      </c>
      <c r="G19375">
        <v>32</v>
      </c>
      <c r="H19375" t="s">
        <v>16</v>
      </c>
      <c r="I19375">
        <v>3</v>
      </c>
      <c r="J19375" s="3">
        <v>0</v>
      </c>
      <c r="K19375" s="2">
        <f>VLOOKUP(Bank[[#This Row],[Balance]],Analysis!$E$27:$G$33,3,TRUE)</f>
        <v>0</v>
      </c>
      <c r="L19375">
        <v>2</v>
      </c>
      <c r="M19375">
        <v>1</v>
      </c>
      <c r="N19375">
        <v>0</v>
      </c>
      <c r="O19375" s="3">
        <v>18798585</v>
      </c>
      <c r="P19375" s="3" t="str">
        <f>IF(AND(Bank[[#This Row],[Balance]]&gt;=_xlfn.PERCENTILE.INC(Bank[Balance],0.8),Bank[[#This Row],[CreditScore]]&gt;=740),"Yes","No")</f>
        <v>No</v>
      </c>
      <c r="Q19375">
        <v>0</v>
      </c>
      <c r="R19375" s="3">
        <v>1</v>
      </c>
      <c r="S19375"/>
    </row>
    <row r="19376" spans="1:19" x14ac:dyDescent="0.25">
      <c r="A19376">
        <v>15814092</v>
      </c>
      <c r="B19376" s="1" t="s">
        <v>22</v>
      </c>
      <c r="C19376">
        <v>758</v>
      </c>
      <c r="D193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76" s="1" t="s">
        <v>23</v>
      </c>
      <c r="F19376" s="1" t="s">
        <v>25</v>
      </c>
      <c r="G19376">
        <v>44</v>
      </c>
      <c r="H19376" t="s">
        <v>16</v>
      </c>
      <c r="I19376">
        <v>9</v>
      </c>
      <c r="J19376" s="3">
        <v>12454157</v>
      </c>
      <c r="K19376" s="2" t="str">
        <f>VLOOKUP(Bank[[#This Row],[Balance]],Analysis!$E$27:$G$33,3,TRUE)</f>
        <v>10M - 20M</v>
      </c>
      <c r="L19376">
        <v>1</v>
      </c>
      <c r="M19376">
        <v>0</v>
      </c>
      <c r="N19376">
        <v>0</v>
      </c>
      <c r="O19376" s="3">
        <v>7137928</v>
      </c>
      <c r="P19376" s="3" t="str">
        <f>IF(AND(Bank[[#This Row],[Balance]]&gt;=_xlfn.PERCENTILE.INC(Bank[Balance],0.8),Bank[[#This Row],[CreditScore]]&gt;=740),"Yes","No")</f>
        <v>Yes</v>
      </c>
      <c r="Q19376">
        <v>1</v>
      </c>
      <c r="R19376" s="3">
        <v>1</v>
      </c>
      <c r="S19376"/>
    </row>
    <row r="19377" spans="1:19" x14ac:dyDescent="0.25">
      <c r="A19377">
        <v>15679962</v>
      </c>
      <c r="B19377" s="1" t="s">
        <v>78</v>
      </c>
      <c r="C19377">
        <v>631</v>
      </c>
      <c r="D19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77" s="1" t="s">
        <v>14</v>
      </c>
      <c r="F19377" s="1" t="s">
        <v>15</v>
      </c>
      <c r="G19377">
        <v>34</v>
      </c>
      <c r="H19377" t="s">
        <v>16</v>
      </c>
      <c r="I19377">
        <v>5</v>
      </c>
      <c r="J19377" s="3">
        <v>0</v>
      </c>
      <c r="K19377" s="2">
        <f>VLOOKUP(Bank[[#This Row],[Balance]],Analysis!$E$27:$G$33,3,TRUE)</f>
        <v>0</v>
      </c>
      <c r="L19377">
        <v>2</v>
      </c>
      <c r="M19377">
        <v>1</v>
      </c>
      <c r="N19377">
        <v>0</v>
      </c>
      <c r="O19377" s="3">
        <v>10131976</v>
      </c>
      <c r="P19377" s="3" t="str">
        <f>IF(AND(Bank[[#This Row],[Balance]]&gt;=_xlfn.PERCENTILE.INC(Bank[Balance],0.8),Bank[[#This Row],[CreditScore]]&gt;=740),"Yes","No")</f>
        <v>No</v>
      </c>
      <c r="Q19377">
        <v>0</v>
      </c>
      <c r="R19377" s="3">
        <v>1</v>
      </c>
      <c r="S19377"/>
    </row>
    <row r="19378" spans="1:19" x14ac:dyDescent="0.25">
      <c r="A19378">
        <v>15666843</v>
      </c>
      <c r="B19378" s="1" t="s">
        <v>97</v>
      </c>
      <c r="C19378">
        <v>675</v>
      </c>
      <c r="D193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78" s="1" t="s">
        <v>23</v>
      </c>
      <c r="F19378" s="1" t="s">
        <v>15</v>
      </c>
      <c r="G19378">
        <v>33</v>
      </c>
      <c r="H19378" t="s">
        <v>16</v>
      </c>
      <c r="I19378">
        <v>3</v>
      </c>
      <c r="J19378" s="3">
        <v>9778638</v>
      </c>
      <c r="K19378" s="2" t="str">
        <f>VLOOKUP(Bank[[#This Row],[Balance]],Analysis!$E$27:$G$33,3,TRUE)</f>
        <v>5M - 10 M</v>
      </c>
      <c r="L19378">
        <v>2</v>
      </c>
      <c r="M19378">
        <v>1</v>
      </c>
      <c r="N19378">
        <v>0</v>
      </c>
      <c r="O19378" s="3">
        <v>1635444</v>
      </c>
      <c r="P19378" s="3" t="str">
        <f>IF(AND(Bank[[#This Row],[Balance]]&gt;=_xlfn.PERCENTILE.INC(Bank[Balance],0.8),Bank[[#This Row],[CreditScore]]&gt;=740),"Yes","No")</f>
        <v>No</v>
      </c>
      <c r="Q19378">
        <v>0</v>
      </c>
      <c r="R19378" s="3">
        <v>1</v>
      </c>
      <c r="S19378"/>
    </row>
    <row r="19379" spans="1:19" x14ac:dyDescent="0.25">
      <c r="A19379">
        <v>15662855</v>
      </c>
      <c r="B19379" s="1" t="s">
        <v>17</v>
      </c>
      <c r="C19379">
        <v>577</v>
      </c>
      <c r="D193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79" s="1" t="s">
        <v>21</v>
      </c>
      <c r="F19379" s="1" t="s">
        <v>15</v>
      </c>
      <c r="G19379">
        <v>71</v>
      </c>
      <c r="H19379" t="s">
        <v>33</v>
      </c>
      <c r="I19379">
        <v>9</v>
      </c>
      <c r="J19379" s="3">
        <v>0</v>
      </c>
      <c r="K19379" s="2">
        <f>VLOOKUP(Bank[[#This Row],[Balance]],Analysis!$E$27:$G$33,3,TRUE)</f>
        <v>0</v>
      </c>
      <c r="L19379">
        <v>2</v>
      </c>
      <c r="M19379">
        <v>0</v>
      </c>
      <c r="N19379">
        <v>1</v>
      </c>
      <c r="O19379" s="3">
        <v>18386146</v>
      </c>
      <c r="P19379" s="3" t="str">
        <f>IF(AND(Bank[[#This Row],[Balance]]&gt;=_xlfn.PERCENTILE.INC(Bank[Balance],0.8),Bank[[#This Row],[CreditScore]]&gt;=740),"Yes","No")</f>
        <v>No</v>
      </c>
      <c r="Q19379">
        <v>0</v>
      </c>
      <c r="R19379" s="3">
        <v>1</v>
      </c>
      <c r="S19379"/>
    </row>
    <row r="19380" spans="1:19" x14ac:dyDescent="0.25">
      <c r="A19380">
        <v>15647812</v>
      </c>
      <c r="B19380" s="1" t="s">
        <v>574</v>
      </c>
      <c r="C19380">
        <v>850</v>
      </c>
      <c r="D193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380" s="1" t="s">
        <v>14</v>
      </c>
      <c r="F19380" s="1" t="s">
        <v>15</v>
      </c>
      <c r="G19380">
        <v>46</v>
      </c>
      <c r="H19380" t="s">
        <v>16</v>
      </c>
      <c r="I19380">
        <v>5</v>
      </c>
      <c r="J19380" s="3">
        <v>14678041</v>
      </c>
      <c r="K19380" s="2" t="str">
        <f>VLOOKUP(Bank[[#This Row],[Balance]],Analysis!$E$27:$G$33,3,TRUE)</f>
        <v>10M - 20M</v>
      </c>
      <c r="L19380">
        <v>1</v>
      </c>
      <c r="M19380">
        <v>0</v>
      </c>
      <c r="N19380">
        <v>0</v>
      </c>
      <c r="O19380" s="3">
        <v>9162411</v>
      </c>
      <c r="P19380" s="3" t="str">
        <f>IF(AND(Bank[[#This Row],[Balance]]&gt;=_xlfn.PERCENTILE.INC(Bank[Balance],0.8),Bank[[#This Row],[CreditScore]]&gt;=740),"Yes","No")</f>
        <v>Yes</v>
      </c>
      <c r="Q19380">
        <v>0</v>
      </c>
      <c r="R19380" s="3">
        <v>1</v>
      </c>
      <c r="S19380"/>
    </row>
    <row r="19381" spans="1:19" x14ac:dyDescent="0.25">
      <c r="A19381">
        <v>15607263</v>
      </c>
      <c r="B19381" s="1" t="s">
        <v>1859</v>
      </c>
      <c r="C19381">
        <v>695</v>
      </c>
      <c r="D19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81" s="1" t="s">
        <v>14</v>
      </c>
      <c r="F19381" s="1" t="s">
        <v>15</v>
      </c>
      <c r="G19381">
        <v>55</v>
      </c>
      <c r="H19381" t="s">
        <v>33</v>
      </c>
      <c r="I19381">
        <v>4</v>
      </c>
      <c r="J19381" s="3">
        <v>0</v>
      </c>
      <c r="K19381" s="2">
        <f>VLOOKUP(Bank[[#This Row],[Balance]],Analysis!$E$27:$G$33,3,TRUE)</f>
        <v>0</v>
      </c>
      <c r="L19381">
        <v>1</v>
      </c>
      <c r="M19381">
        <v>1</v>
      </c>
      <c r="N19381">
        <v>1</v>
      </c>
      <c r="O19381" s="3">
        <v>1328846</v>
      </c>
      <c r="P19381" s="3" t="str">
        <f>IF(AND(Bank[[#This Row],[Balance]]&gt;=_xlfn.PERCENTILE.INC(Bank[Balance],0.8),Bank[[#This Row],[CreditScore]]&gt;=740),"Yes","No")</f>
        <v>No</v>
      </c>
      <c r="Q19381">
        <v>0</v>
      </c>
      <c r="R19381" s="3">
        <v>1</v>
      </c>
      <c r="S19381"/>
    </row>
    <row r="19382" spans="1:19" x14ac:dyDescent="0.25">
      <c r="A19382">
        <v>15646558</v>
      </c>
      <c r="B19382" s="1" t="s">
        <v>1836</v>
      </c>
      <c r="C19382">
        <v>681</v>
      </c>
      <c r="D193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82" s="1" t="s">
        <v>21</v>
      </c>
      <c r="F19382" s="1" t="s">
        <v>15</v>
      </c>
      <c r="G19382">
        <v>40</v>
      </c>
      <c r="H19382" t="s">
        <v>16</v>
      </c>
      <c r="I19382">
        <v>1</v>
      </c>
      <c r="J19382" s="3">
        <v>12287474</v>
      </c>
      <c r="K19382" s="2" t="str">
        <f>VLOOKUP(Bank[[#This Row],[Balance]],Analysis!$E$27:$G$33,3,TRUE)</f>
        <v>10M - 20M</v>
      </c>
      <c r="L19382">
        <v>2</v>
      </c>
      <c r="M19382">
        <v>1</v>
      </c>
      <c r="N19382">
        <v>0</v>
      </c>
      <c r="O19382" s="3">
        <v>14964845</v>
      </c>
      <c r="P19382" s="3" t="str">
        <f>IF(AND(Bank[[#This Row],[Balance]]&gt;=_xlfn.PERCENTILE.INC(Bank[Balance],0.8),Bank[[#This Row],[CreditScore]]&gt;=740),"Yes","No")</f>
        <v>No</v>
      </c>
      <c r="Q19382">
        <v>0</v>
      </c>
      <c r="R19382" s="3">
        <v>1</v>
      </c>
      <c r="S19382"/>
    </row>
    <row r="19383" spans="1:19" x14ac:dyDescent="0.25">
      <c r="A19383">
        <v>15644526</v>
      </c>
      <c r="B19383" s="1" t="s">
        <v>1028</v>
      </c>
      <c r="C19383">
        <v>667</v>
      </c>
      <c r="D19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83" s="1" t="s">
        <v>23</v>
      </c>
      <c r="F19383" s="1" t="s">
        <v>15</v>
      </c>
      <c r="G19383">
        <v>48</v>
      </c>
      <c r="H19383" t="s">
        <v>16</v>
      </c>
      <c r="I19383">
        <v>8</v>
      </c>
      <c r="J19383" s="3">
        <v>12588973</v>
      </c>
      <c r="K19383" s="2" t="str">
        <f>VLOOKUP(Bank[[#This Row],[Balance]],Analysis!$E$27:$G$33,3,TRUE)</f>
        <v>10M - 20M</v>
      </c>
      <c r="L19383">
        <v>3</v>
      </c>
      <c r="M19383">
        <v>0</v>
      </c>
      <c r="N19383">
        <v>0</v>
      </c>
      <c r="O19383" s="3">
        <v>9497554</v>
      </c>
      <c r="P19383" s="3" t="str">
        <f>IF(AND(Bank[[#This Row],[Balance]]&gt;=_xlfn.PERCENTILE.INC(Bank[Balance],0.8),Bank[[#This Row],[CreditScore]]&gt;=740),"Yes","No")</f>
        <v>No</v>
      </c>
      <c r="Q19383">
        <v>1</v>
      </c>
      <c r="R19383" s="3">
        <v>1</v>
      </c>
      <c r="S19383"/>
    </row>
    <row r="19384" spans="1:19" x14ac:dyDescent="0.25">
      <c r="A19384">
        <v>15745533</v>
      </c>
      <c r="B19384" s="1" t="s">
        <v>233</v>
      </c>
      <c r="C19384">
        <v>724</v>
      </c>
      <c r="D19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84" s="1" t="s">
        <v>14</v>
      </c>
      <c r="F19384" s="1" t="s">
        <v>25</v>
      </c>
      <c r="G19384">
        <v>31</v>
      </c>
      <c r="H19384" t="s">
        <v>16</v>
      </c>
      <c r="I19384">
        <v>1</v>
      </c>
      <c r="J19384" s="3">
        <v>9386969</v>
      </c>
      <c r="K19384" s="2" t="str">
        <f>VLOOKUP(Bank[[#This Row],[Balance]],Analysis!$E$27:$G$33,3,TRUE)</f>
        <v>5M - 10 M</v>
      </c>
      <c r="L19384">
        <v>1</v>
      </c>
      <c r="M19384">
        <v>1</v>
      </c>
      <c r="N19384">
        <v>1</v>
      </c>
      <c r="O19384" s="3">
        <v>2043209</v>
      </c>
      <c r="P19384" s="3" t="str">
        <f>IF(AND(Bank[[#This Row],[Balance]]&gt;=_xlfn.PERCENTILE.INC(Bank[Balance],0.8),Bank[[#This Row],[CreditScore]]&gt;=740),"Yes","No")</f>
        <v>No</v>
      </c>
      <c r="Q19384">
        <v>0</v>
      </c>
      <c r="R19384" s="3">
        <v>1</v>
      </c>
      <c r="S19384"/>
    </row>
    <row r="19385" spans="1:19" x14ac:dyDescent="0.25">
      <c r="A19385">
        <v>15617225</v>
      </c>
      <c r="B19385" s="1" t="s">
        <v>155</v>
      </c>
      <c r="C19385">
        <v>641</v>
      </c>
      <c r="D19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85" s="1" t="s">
        <v>21</v>
      </c>
      <c r="F19385" s="1" t="s">
        <v>15</v>
      </c>
      <c r="G19385">
        <v>35</v>
      </c>
      <c r="H19385" t="s">
        <v>16</v>
      </c>
      <c r="I19385">
        <v>2</v>
      </c>
      <c r="J19385" s="3">
        <v>13509554</v>
      </c>
      <c r="K19385" s="2" t="str">
        <f>VLOOKUP(Bank[[#This Row],[Balance]],Analysis!$E$27:$G$33,3,TRUE)</f>
        <v>10M - 20M</v>
      </c>
      <c r="L19385">
        <v>2</v>
      </c>
      <c r="M19385">
        <v>1</v>
      </c>
      <c r="N19385">
        <v>1</v>
      </c>
      <c r="O19385" s="3">
        <v>5965053</v>
      </c>
      <c r="P19385" s="3" t="str">
        <f>IF(AND(Bank[[#This Row],[Balance]]&gt;=_xlfn.PERCENTILE.INC(Bank[Balance],0.8),Bank[[#This Row],[CreditScore]]&gt;=740),"Yes","No")</f>
        <v>No</v>
      </c>
      <c r="Q19385">
        <v>0</v>
      </c>
      <c r="R19385" s="3">
        <v>1</v>
      </c>
      <c r="S19385"/>
    </row>
    <row r="19386" spans="1:19" x14ac:dyDescent="0.25">
      <c r="A19386">
        <v>15581290</v>
      </c>
      <c r="B19386" s="1" t="s">
        <v>349</v>
      </c>
      <c r="C19386">
        <v>636</v>
      </c>
      <c r="D193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86" s="1" t="s">
        <v>21</v>
      </c>
      <c r="F19386" s="1" t="s">
        <v>15</v>
      </c>
      <c r="G19386">
        <v>32</v>
      </c>
      <c r="H19386" t="s">
        <v>16</v>
      </c>
      <c r="I19386">
        <v>5</v>
      </c>
      <c r="J19386" s="3">
        <v>0</v>
      </c>
      <c r="K19386" s="2">
        <f>VLOOKUP(Bank[[#This Row],[Balance]],Analysis!$E$27:$G$33,3,TRUE)</f>
        <v>0</v>
      </c>
      <c r="L19386">
        <v>2</v>
      </c>
      <c r="M19386">
        <v>1</v>
      </c>
      <c r="N19386">
        <v>0</v>
      </c>
      <c r="O19386" s="3">
        <v>5755472</v>
      </c>
      <c r="P19386" s="3" t="str">
        <f>IF(AND(Bank[[#This Row],[Balance]]&gt;=_xlfn.PERCENTILE.INC(Bank[Balance],0.8),Bank[[#This Row],[CreditScore]]&gt;=740),"Yes","No")</f>
        <v>No</v>
      </c>
      <c r="Q19386">
        <v>0</v>
      </c>
      <c r="R19386" s="3">
        <v>1</v>
      </c>
      <c r="S19386"/>
    </row>
    <row r="19387" spans="1:19" x14ac:dyDescent="0.25">
      <c r="A19387">
        <v>15595984</v>
      </c>
      <c r="B19387" s="1" t="s">
        <v>377</v>
      </c>
      <c r="C19387">
        <v>561</v>
      </c>
      <c r="D193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87" s="1" t="s">
        <v>23</v>
      </c>
      <c r="F19387" s="1" t="s">
        <v>25</v>
      </c>
      <c r="G19387">
        <v>38</v>
      </c>
      <c r="H19387" t="s">
        <v>16</v>
      </c>
      <c r="I19387">
        <v>10</v>
      </c>
      <c r="J19387" s="3">
        <v>8882231</v>
      </c>
      <c r="K19387" s="2" t="str">
        <f>VLOOKUP(Bank[[#This Row],[Balance]],Analysis!$E$27:$G$33,3,TRUE)</f>
        <v>5M - 10 M</v>
      </c>
      <c r="L19387">
        <v>1</v>
      </c>
      <c r="M19387">
        <v>0</v>
      </c>
      <c r="N19387">
        <v>1</v>
      </c>
      <c r="O19387" s="3">
        <v>10355799</v>
      </c>
      <c r="P19387" s="3" t="str">
        <f>IF(AND(Bank[[#This Row],[Balance]]&gt;=_xlfn.PERCENTILE.INC(Bank[Balance],0.8),Bank[[#This Row],[CreditScore]]&gt;=740),"Yes","No")</f>
        <v>No</v>
      </c>
      <c r="Q19387">
        <v>0</v>
      </c>
      <c r="R19387" s="3">
        <v>1</v>
      </c>
      <c r="S19387"/>
    </row>
    <row r="19388" spans="1:19" x14ac:dyDescent="0.25">
      <c r="A19388">
        <v>15782403</v>
      </c>
      <c r="B19388" s="1" t="s">
        <v>273</v>
      </c>
      <c r="C19388">
        <v>637</v>
      </c>
      <c r="D19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88" s="1" t="s">
        <v>21</v>
      </c>
      <c r="F19388" s="1" t="s">
        <v>15</v>
      </c>
      <c r="G19388">
        <v>24</v>
      </c>
      <c r="H19388" t="s">
        <v>26</v>
      </c>
      <c r="I19388">
        <v>5</v>
      </c>
      <c r="J19388" s="3">
        <v>0</v>
      </c>
      <c r="K19388" s="2">
        <f>VLOOKUP(Bank[[#This Row],[Balance]],Analysis!$E$27:$G$33,3,TRUE)</f>
        <v>0</v>
      </c>
      <c r="L19388">
        <v>2</v>
      </c>
      <c r="M19388">
        <v>1</v>
      </c>
      <c r="N19388">
        <v>1</v>
      </c>
      <c r="O19388" s="3">
        <v>13191929</v>
      </c>
      <c r="P19388" s="3" t="str">
        <f>IF(AND(Bank[[#This Row],[Balance]]&gt;=_xlfn.PERCENTILE.INC(Bank[Balance],0.8),Bank[[#This Row],[CreditScore]]&gt;=740),"Yes","No")</f>
        <v>No</v>
      </c>
      <c r="Q19388">
        <v>0</v>
      </c>
      <c r="R19388" s="3">
        <v>1</v>
      </c>
      <c r="S19388"/>
    </row>
    <row r="19389" spans="1:19" x14ac:dyDescent="0.25">
      <c r="A19389">
        <v>15792927</v>
      </c>
      <c r="B19389" s="1" t="s">
        <v>1157</v>
      </c>
      <c r="C19389">
        <v>662</v>
      </c>
      <c r="D193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89" s="1" t="s">
        <v>14</v>
      </c>
      <c r="F19389" s="1" t="s">
        <v>15</v>
      </c>
      <c r="G19389">
        <v>36</v>
      </c>
      <c r="H19389" t="s">
        <v>16</v>
      </c>
      <c r="I19389">
        <v>0</v>
      </c>
      <c r="J19389" s="3">
        <v>0</v>
      </c>
      <c r="K19389" s="2">
        <f>VLOOKUP(Bank[[#This Row],[Balance]],Analysis!$E$27:$G$33,3,TRUE)</f>
        <v>0</v>
      </c>
      <c r="L19389">
        <v>2</v>
      </c>
      <c r="M19389">
        <v>1</v>
      </c>
      <c r="N19389">
        <v>1</v>
      </c>
      <c r="O19389" s="3">
        <v>12598624</v>
      </c>
      <c r="P19389" s="3" t="str">
        <f>IF(AND(Bank[[#This Row],[Balance]]&gt;=_xlfn.PERCENTILE.INC(Bank[Balance],0.8),Bank[[#This Row],[CreditScore]]&gt;=740),"Yes","No")</f>
        <v>No</v>
      </c>
      <c r="Q19389">
        <v>0</v>
      </c>
      <c r="R19389" s="3">
        <v>1</v>
      </c>
      <c r="S19389"/>
    </row>
    <row r="19390" spans="1:19" x14ac:dyDescent="0.25">
      <c r="A19390">
        <v>15665939</v>
      </c>
      <c r="B19390" s="1" t="s">
        <v>100</v>
      </c>
      <c r="C19390">
        <v>586</v>
      </c>
      <c r="D19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90" s="1" t="s">
        <v>14</v>
      </c>
      <c r="F19390" s="1" t="s">
        <v>15</v>
      </c>
      <c r="G19390">
        <v>42</v>
      </c>
      <c r="H19390" t="s">
        <v>16</v>
      </c>
      <c r="I19390">
        <v>8</v>
      </c>
      <c r="J19390" s="3">
        <v>0</v>
      </c>
      <c r="K19390" s="2">
        <f>VLOOKUP(Bank[[#This Row],[Balance]],Analysis!$E$27:$G$33,3,TRUE)</f>
        <v>0</v>
      </c>
      <c r="L19390">
        <v>2</v>
      </c>
      <c r="M19390">
        <v>1</v>
      </c>
      <c r="N19390">
        <v>1</v>
      </c>
      <c r="O19390" s="3">
        <v>948981</v>
      </c>
      <c r="P19390" s="3" t="str">
        <f>IF(AND(Bank[[#This Row],[Balance]]&gt;=_xlfn.PERCENTILE.INC(Bank[Balance],0.8),Bank[[#This Row],[CreditScore]]&gt;=740),"Yes","No")</f>
        <v>No</v>
      </c>
      <c r="Q19390">
        <v>0</v>
      </c>
      <c r="R19390" s="3">
        <v>1</v>
      </c>
      <c r="S19390"/>
    </row>
    <row r="19391" spans="1:19" x14ac:dyDescent="0.25">
      <c r="A19391">
        <v>15622444</v>
      </c>
      <c r="B19391" s="1" t="s">
        <v>289</v>
      </c>
      <c r="C19391">
        <v>710</v>
      </c>
      <c r="D19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91" s="1" t="s">
        <v>14</v>
      </c>
      <c r="F19391" s="1" t="s">
        <v>25</v>
      </c>
      <c r="G19391">
        <v>29</v>
      </c>
      <c r="H19391" t="s">
        <v>26</v>
      </c>
      <c r="I19391">
        <v>10</v>
      </c>
      <c r="J19391" s="3">
        <v>7665156</v>
      </c>
      <c r="K19391" s="2" t="str">
        <f>VLOOKUP(Bank[[#This Row],[Balance]],Analysis!$E$27:$G$33,3,TRUE)</f>
        <v>5M - 10 M</v>
      </c>
      <c r="L19391">
        <v>1</v>
      </c>
      <c r="M19391">
        <v>1</v>
      </c>
      <c r="N19391">
        <v>0</v>
      </c>
      <c r="O19391" s="3">
        <v>13832044</v>
      </c>
      <c r="P19391" s="3" t="str">
        <f>IF(AND(Bank[[#This Row],[Balance]]&gt;=_xlfn.PERCENTILE.INC(Bank[Balance],0.8),Bank[[#This Row],[CreditScore]]&gt;=740),"Yes","No")</f>
        <v>No</v>
      </c>
      <c r="Q19391">
        <v>0</v>
      </c>
      <c r="R19391" s="3">
        <v>1</v>
      </c>
      <c r="S19391"/>
    </row>
    <row r="19392" spans="1:19" x14ac:dyDescent="0.25">
      <c r="A19392">
        <v>15725079</v>
      </c>
      <c r="B19392" s="1" t="s">
        <v>71</v>
      </c>
      <c r="C19392">
        <v>579</v>
      </c>
      <c r="D19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92" s="1" t="s">
        <v>14</v>
      </c>
      <c r="F19392" s="1" t="s">
        <v>15</v>
      </c>
      <c r="G19392">
        <v>29</v>
      </c>
      <c r="H19392" t="s">
        <v>26</v>
      </c>
      <c r="I19392">
        <v>5</v>
      </c>
      <c r="J19392" s="3">
        <v>0</v>
      </c>
      <c r="K19392" s="2">
        <f>VLOOKUP(Bank[[#This Row],[Balance]],Analysis!$E$27:$G$33,3,TRUE)</f>
        <v>0</v>
      </c>
      <c r="L19392">
        <v>2</v>
      </c>
      <c r="M19392">
        <v>1</v>
      </c>
      <c r="N19392">
        <v>1</v>
      </c>
      <c r="O19392" s="3">
        <v>8358168</v>
      </c>
      <c r="P19392" s="3" t="str">
        <f>IF(AND(Bank[[#This Row],[Balance]]&gt;=_xlfn.PERCENTILE.INC(Bank[Balance],0.8),Bank[[#This Row],[CreditScore]]&gt;=740),"Yes","No")</f>
        <v>No</v>
      </c>
      <c r="Q19392">
        <v>0</v>
      </c>
      <c r="R19392" s="3">
        <v>1</v>
      </c>
      <c r="S19392"/>
    </row>
    <row r="19393" spans="1:19" x14ac:dyDescent="0.25">
      <c r="A19393">
        <v>15732616</v>
      </c>
      <c r="B19393" s="1" t="s">
        <v>289</v>
      </c>
      <c r="C19393">
        <v>712</v>
      </c>
      <c r="D19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93" s="1" t="s">
        <v>14</v>
      </c>
      <c r="F19393" s="1" t="s">
        <v>25</v>
      </c>
      <c r="G19393">
        <v>33</v>
      </c>
      <c r="H19393" t="s">
        <v>16</v>
      </c>
      <c r="I19393">
        <v>6</v>
      </c>
      <c r="J19393" s="3">
        <v>0</v>
      </c>
      <c r="K19393" s="2">
        <f>VLOOKUP(Bank[[#This Row],[Balance]],Analysis!$E$27:$G$33,3,TRUE)</f>
        <v>0</v>
      </c>
      <c r="L19393">
        <v>2</v>
      </c>
      <c r="M19393">
        <v>0</v>
      </c>
      <c r="N19393">
        <v>0</v>
      </c>
      <c r="O19393" s="3">
        <v>1455585</v>
      </c>
      <c r="P19393" s="3" t="str">
        <f>IF(AND(Bank[[#This Row],[Balance]]&gt;=_xlfn.PERCENTILE.INC(Bank[Balance],0.8),Bank[[#This Row],[CreditScore]]&gt;=740),"Yes","No")</f>
        <v>No</v>
      </c>
      <c r="Q19393">
        <v>0</v>
      </c>
      <c r="R19393" s="3">
        <v>1</v>
      </c>
      <c r="S19393"/>
    </row>
    <row r="19394" spans="1:19" x14ac:dyDescent="0.25">
      <c r="A19394">
        <v>15778085</v>
      </c>
      <c r="B19394" s="1" t="s">
        <v>305</v>
      </c>
      <c r="C19394">
        <v>694</v>
      </c>
      <c r="D19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94" s="1" t="s">
        <v>23</v>
      </c>
      <c r="F19394" s="1" t="s">
        <v>15</v>
      </c>
      <c r="G19394">
        <v>43</v>
      </c>
      <c r="H19394" t="s">
        <v>16</v>
      </c>
      <c r="I19394">
        <v>2</v>
      </c>
      <c r="J19394" s="3">
        <v>14596257</v>
      </c>
      <c r="K19394" s="2" t="str">
        <f>VLOOKUP(Bank[[#This Row],[Balance]],Analysis!$E$27:$G$33,3,TRUE)</f>
        <v>10M - 20M</v>
      </c>
      <c r="L19394">
        <v>3</v>
      </c>
      <c r="M19394">
        <v>1</v>
      </c>
      <c r="N19394">
        <v>1</v>
      </c>
      <c r="O19394" s="3">
        <v>9343957</v>
      </c>
      <c r="P19394" s="3" t="str">
        <f>IF(AND(Bank[[#This Row],[Balance]]&gt;=_xlfn.PERCENTILE.INC(Bank[Balance],0.8),Bank[[#This Row],[CreditScore]]&gt;=740),"Yes","No")</f>
        <v>No</v>
      </c>
      <c r="Q19394">
        <v>1</v>
      </c>
      <c r="R19394" s="3">
        <v>1</v>
      </c>
      <c r="S19394"/>
    </row>
    <row r="19395" spans="1:19" x14ac:dyDescent="0.25">
      <c r="A19395">
        <v>15712825</v>
      </c>
      <c r="B19395" s="1" t="s">
        <v>991</v>
      </c>
      <c r="C19395">
        <v>454</v>
      </c>
      <c r="D193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95" s="1" t="s">
        <v>21</v>
      </c>
      <c r="F19395" s="1" t="s">
        <v>25</v>
      </c>
      <c r="G19395">
        <v>36</v>
      </c>
      <c r="H19395" t="s">
        <v>16</v>
      </c>
      <c r="I19395">
        <v>6</v>
      </c>
      <c r="J19395" s="3">
        <v>0</v>
      </c>
      <c r="K19395" s="2">
        <f>VLOOKUP(Bank[[#This Row],[Balance]],Analysis!$E$27:$G$33,3,TRUE)</f>
        <v>0</v>
      </c>
      <c r="L19395">
        <v>2</v>
      </c>
      <c r="M19395">
        <v>0</v>
      </c>
      <c r="N19395">
        <v>0</v>
      </c>
      <c r="O19395" s="3">
        <v>14067698</v>
      </c>
      <c r="P19395" s="3" t="str">
        <f>IF(AND(Bank[[#This Row],[Balance]]&gt;=_xlfn.PERCENTILE.INC(Bank[Balance],0.8),Bank[[#This Row],[CreditScore]]&gt;=740),"Yes","No")</f>
        <v>No</v>
      </c>
      <c r="Q19395">
        <v>0</v>
      </c>
      <c r="R19395" s="3">
        <v>1</v>
      </c>
      <c r="S19395"/>
    </row>
    <row r="19396" spans="1:19" x14ac:dyDescent="0.25">
      <c r="A19396">
        <v>15752899</v>
      </c>
      <c r="B19396" s="1" t="s">
        <v>1609</v>
      </c>
      <c r="C19396">
        <v>684</v>
      </c>
      <c r="D19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96" s="1" t="s">
        <v>14</v>
      </c>
      <c r="F19396" s="1" t="s">
        <v>15</v>
      </c>
      <c r="G19396">
        <v>53</v>
      </c>
      <c r="H19396" t="s">
        <v>33</v>
      </c>
      <c r="I19396">
        <v>5</v>
      </c>
      <c r="J19396" s="3">
        <v>0</v>
      </c>
      <c r="K19396" s="2">
        <f>VLOOKUP(Bank[[#This Row],[Balance]],Analysis!$E$27:$G$33,3,TRUE)</f>
        <v>0</v>
      </c>
      <c r="L19396">
        <v>1</v>
      </c>
      <c r="M19396">
        <v>0</v>
      </c>
      <c r="N19396">
        <v>1</v>
      </c>
      <c r="O19396" s="3">
        <v>10888733</v>
      </c>
      <c r="P19396" s="3" t="str">
        <f>IF(AND(Bank[[#This Row],[Balance]]&gt;=_xlfn.PERCENTILE.INC(Bank[Balance],0.8),Bank[[#This Row],[CreditScore]]&gt;=740),"Yes","No")</f>
        <v>No</v>
      </c>
      <c r="Q19396">
        <v>1</v>
      </c>
      <c r="R19396" s="3">
        <v>1</v>
      </c>
      <c r="S19396"/>
    </row>
    <row r="19397" spans="1:19" x14ac:dyDescent="0.25">
      <c r="A19397">
        <v>15772886</v>
      </c>
      <c r="B19397" s="1" t="s">
        <v>289</v>
      </c>
      <c r="C19397">
        <v>594</v>
      </c>
      <c r="D19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97" s="1" t="s">
        <v>14</v>
      </c>
      <c r="F19397" s="1" t="s">
        <v>25</v>
      </c>
      <c r="G19397">
        <v>30</v>
      </c>
      <c r="H19397" t="s">
        <v>26</v>
      </c>
      <c r="I19397">
        <v>3</v>
      </c>
      <c r="J19397" s="3">
        <v>9590004</v>
      </c>
      <c r="K19397" s="2" t="str">
        <f>VLOOKUP(Bank[[#This Row],[Balance]],Analysis!$E$27:$G$33,3,TRUE)</f>
        <v>5M - 10 M</v>
      </c>
      <c r="L19397">
        <v>1</v>
      </c>
      <c r="M19397">
        <v>1</v>
      </c>
      <c r="N19397">
        <v>1</v>
      </c>
      <c r="O19397" s="3">
        <v>1433879</v>
      </c>
      <c r="P19397" s="3" t="str">
        <f>IF(AND(Bank[[#This Row],[Balance]]&gt;=_xlfn.PERCENTILE.INC(Bank[Balance],0.8),Bank[[#This Row],[CreditScore]]&gt;=740),"Yes","No")</f>
        <v>No</v>
      </c>
      <c r="Q19397">
        <v>0</v>
      </c>
      <c r="R19397" s="3">
        <v>1</v>
      </c>
      <c r="S19397"/>
    </row>
    <row r="19398" spans="1:19" x14ac:dyDescent="0.25">
      <c r="A19398">
        <v>15780449</v>
      </c>
      <c r="B19398" s="1" t="s">
        <v>220</v>
      </c>
      <c r="C19398">
        <v>716</v>
      </c>
      <c r="D193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98" s="1" t="s">
        <v>21</v>
      </c>
      <c r="F19398" s="1" t="s">
        <v>15</v>
      </c>
      <c r="G19398">
        <v>32</v>
      </c>
      <c r="H19398" t="s">
        <v>16</v>
      </c>
      <c r="I19398">
        <v>3</v>
      </c>
      <c r="J19398" s="3">
        <v>0</v>
      </c>
      <c r="K19398" s="2">
        <f>VLOOKUP(Bank[[#This Row],[Balance]],Analysis!$E$27:$G$33,3,TRUE)</f>
        <v>0</v>
      </c>
      <c r="L19398">
        <v>2</v>
      </c>
      <c r="M19398">
        <v>0</v>
      </c>
      <c r="N19398">
        <v>1</v>
      </c>
      <c r="O19398" s="3">
        <v>11988286</v>
      </c>
      <c r="P19398" s="3" t="str">
        <f>IF(AND(Bank[[#This Row],[Balance]]&gt;=_xlfn.PERCENTILE.INC(Bank[Balance],0.8),Bank[[#This Row],[CreditScore]]&gt;=740),"Yes","No")</f>
        <v>No</v>
      </c>
      <c r="Q19398">
        <v>0</v>
      </c>
      <c r="R19398" s="3">
        <v>1</v>
      </c>
      <c r="S19398"/>
    </row>
    <row r="19399" spans="1:19" x14ac:dyDescent="0.25">
      <c r="A19399">
        <v>15621540</v>
      </c>
      <c r="B19399" s="1" t="s">
        <v>264</v>
      </c>
      <c r="C19399">
        <v>625</v>
      </c>
      <c r="D19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99" s="1" t="s">
        <v>21</v>
      </c>
      <c r="F19399" s="1" t="s">
        <v>25</v>
      </c>
      <c r="G19399">
        <v>45</v>
      </c>
      <c r="H19399" t="s">
        <v>16</v>
      </c>
      <c r="I19399">
        <v>1</v>
      </c>
      <c r="J19399" s="3">
        <v>0</v>
      </c>
      <c r="K19399" s="2">
        <f>VLOOKUP(Bank[[#This Row],[Balance]],Analysis!$E$27:$G$33,3,TRUE)</f>
        <v>0</v>
      </c>
      <c r="L19399">
        <v>1</v>
      </c>
      <c r="M19399">
        <v>0</v>
      </c>
      <c r="N19399">
        <v>0</v>
      </c>
      <c r="O19399" s="3">
        <v>1640894</v>
      </c>
      <c r="P19399" s="3" t="str">
        <f>IF(AND(Bank[[#This Row],[Balance]]&gt;=_xlfn.PERCENTILE.INC(Bank[Balance],0.8),Bank[[#This Row],[CreditScore]]&gt;=740),"Yes","No")</f>
        <v>No</v>
      </c>
      <c r="Q19399">
        <v>1</v>
      </c>
      <c r="R19399" s="3">
        <v>1</v>
      </c>
      <c r="S19399"/>
    </row>
    <row r="19400" spans="1:19" x14ac:dyDescent="0.25">
      <c r="A19400">
        <v>15742299</v>
      </c>
      <c r="B19400" s="1" t="s">
        <v>745</v>
      </c>
      <c r="C19400">
        <v>697</v>
      </c>
      <c r="D19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00" s="1" t="s">
        <v>14</v>
      </c>
      <c r="F19400" s="1" t="s">
        <v>25</v>
      </c>
      <c r="G19400">
        <v>36</v>
      </c>
      <c r="H19400" t="s">
        <v>16</v>
      </c>
      <c r="I19400">
        <v>1</v>
      </c>
      <c r="J19400" s="3">
        <v>13276766</v>
      </c>
      <c r="K19400" s="2" t="str">
        <f>VLOOKUP(Bank[[#This Row],[Balance]],Analysis!$E$27:$G$33,3,TRUE)</f>
        <v>10M - 20M</v>
      </c>
      <c r="L19400">
        <v>1</v>
      </c>
      <c r="M19400">
        <v>0</v>
      </c>
      <c r="N19400">
        <v>1</v>
      </c>
      <c r="O19400" s="3">
        <v>4088914</v>
      </c>
      <c r="P19400" s="3" t="str">
        <f>IF(AND(Bank[[#This Row],[Balance]]&gt;=_xlfn.PERCENTILE.INC(Bank[Balance],0.8),Bank[[#This Row],[CreditScore]]&gt;=740),"Yes","No")</f>
        <v>No</v>
      </c>
      <c r="Q19400">
        <v>0</v>
      </c>
      <c r="R19400" s="3">
        <v>1</v>
      </c>
      <c r="S19400"/>
    </row>
    <row r="19401" spans="1:19" x14ac:dyDescent="0.25">
      <c r="A19401">
        <v>15786810</v>
      </c>
      <c r="B19401" s="1" t="s">
        <v>93</v>
      </c>
      <c r="C19401">
        <v>554</v>
      </c>
      <c r="D194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01" s="1" t="s">
        <v>14</v>
      </c>
      <c r="F19401" s="1" t="s">
        <v>25</v>
      </c>
      <c r="G19401">
        <v>34</v>
      </c>
      <c r="H19401" t="s">
        <v>16</v>
      </c>
      <c r="I19401">
        <v>4</v>
      </c>
      <c r="J19401" s="3">
        <v>0</v>
      </c>
      <c r="K19401" s="2">
        <f>VLOOKUP(Bank[[#This Row],[Balance]],Analysis!$E$27:$G$33,3,TRUE)</f>
        <v>0</v>
      </c>
      <c r="L19401">
        <v>2</v>
      </c>
      <c r="M19401">
        <v>1</v>
      </c>
      <c r="N19401">
        <v>1</v>
      </c>
      <c r="O19401" s="3">
        <v>801284</v>
      </c>
      <c r="P19401" s="3" t="str">
        <f>IF(AND(Bank[[#This Row],[Balance]]&gt;=_xlfn.PERCENTILE.INC(Bank[Balance],0.8),Bank[[#This Row],[CreditScore]]&gt;=740),"Yes","No")</f>
        <v>No</v>
      </c>
      <c r="Q19401">
        <v>0</v>
      </c>
      <c r="R19401" s="3">
        <v>1</v>
      </c>
      <c r="S19401"/>
    </row>
    <row r="19402" spans="1:19" x14ac:dyDescent="0.25">
      <c r="A19402">
        <v>15778945</v>
      </c>
      <c r="B19402" s="1" t="s">
        <v>204</v>
      </c>
      <c r="C19402">
        <v>587</v>
      </c>
      <c r="D19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02" s="1" t="s">
        <v>14</v>
      </c>
      <c r="F19402" s="1" t="s">
        <v>15</v>
      </c>
      <c r="G19402">
        <v>30</v>
      </c>
      <c r="H19402" t="s">
        <v>26</v>
      </c>
      <c r="I19402">
        <v>4</v>
      </c>
      <c r="J19402" s="3">
        <v>0</v>
      </c>
      <c r="K19402" s="2">
        <f>VLOOKUP(Bank[[#This Row],[Balance]],Analysis!$E$27:$G$33,3,TRUE)</f>
        <v>0</v>
      </c>
      <c r="L19402">
        <v>2</v>
      </c>
      <c r="M19402">
        <v>0</v>
      </c>
      <c r="N19402">
        <v>1</v>
      </c>
      <c r="O19402" s="3">
        <v>9371806</v>
      </c>
      <c r="P19402" s="3" t="str">
        <f>IF(AND(Bank[[#This Row],[Balance]]&gt;=_xlfn.PERCENTILE.INC(Bank[Balance],0.8),Bank[[#This Row],[CreditScore]]&gt;=740),"Yes","No")</f>
        <v>No</v>
      </c>
      <c r="Q19402">
        <v>0</v>
      </c>
      <c r="R19402" s="3">
        <v>1</v>
      </c>
      <c r="S19402"/>
    </row>
    <row r="19403" spans="1:19" x14ac:dyDescent="0.25">
      <c r="A19403">
        <v>15796517</v>
      </c>
      <c r="B19403" s="1" t="s">
        <v>1373</v>
      </c>
      <c r="C19403">
        <v>602</v>
      </c>
      <c r="D19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03" s="1" t="s">
        <v>14</v>
      </c>
      <c r="F19403" s="1" t="s">
        <v>15</v>
      </c>
      <c r="G19403">
        <v>29</v>
      </c>
      <c r="H19403" t="s">
        <v>26</v>
      </c>
      <c r="I19403">
        <v>5</v>
      </c>
      <c r="J19403" s="3">
        <v>0</v>
      </c>
      <c r="K19403" s="2">
        <f>VLOOKUP(Bank[[#This Row],[Balance]],Analysis!$E$27:$G$33,3,TRUE)</f>
        <v>0</v>
      </c>
      <c r="L19403">
        <v>2</v>
      </c>
      <c r="M19403">
        <v>1</v>
      </c>
      <c r="N19403">
        <v>1</v>
      </c>
      <c r="O19403" s="3">
        <v>13852712</v>
      </c>
      <c r="P19403" s="3" t="str">
        <f>IF(AND(Bank[[#This Row],[Balance]]&gt;=_xlfn.PERCENTILE.INC(Bank[Balance],0.8),Bank[[#This Row],[CreditScore]]&gt;=740),"Yes","No")</f>
        <v>No</v>
      </c>
      <c r="Q19403">
        <v>1</v>
      </c>
      <c r="R19403" s="3">
        <v>1</v>
      </c>
      <c r="S19403"/>
    </row>
    <row r="19404" spans="1:19" x14ac:dyDescent="0.25">
      <c r="A19404">
        <v>15754870</v>
      </c>
      <c r="B19404" s="1" t="s">
        <v>276</v>
      </c>
      <c r="C19404">
        <v>669</v>
      </c>
      <c r="D19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04" s="1" t="s">
        <v>14</v>
      </c>
      <c r="F19404" s="1" t="s">
        <v>15</v>
      </c>
      <c r="G19404">
        <v>31</v>
      </c>
      <c r="H19404" t="s">
        <v>16</v>
      </c>
      <c r="I19404">
        <v>5</v>
      </c>
      <c r="J19404" s="3">
        <v>0</v>
      </c>
      <c r="K19404" s="2">
        <f>VLOOKUP(Bank[[#This Row],[Balance]],Analysis!$E$27:$G$33,3,TRUE)</f>
        <v>0</v>
      </c>
      <c r="L19404">
        <v>2</v>
      </c>
      <c r="M19404">
        <v>1</v>
      </c>
      <c r="N19404">
        <v>1</v>
      </c>
      <c r="O19404" s="3">
        <v>18299674</v>
      </c>
      <c r="P19404" s="3" t="str">
        <f>IF(AND(Bank[[#This Row],[Balance]]&gt;=_xlfn.PERCENTILE.INC(Bank[Balance],0.8),Bank[[#This Row],[CreditScore]]&gt;=740),"Yes","No")</f>
        <v>No</v>
      </c>
      <c r="Q19404">
        <v>0</v>
      </c>
      <c r="R19404" s="3">
        <v>1</v>
      </c>
      <c r="S19404"/>
    </row>
    <row r="19405" spans="1:19" x14ac:dyDescent="0.25">
      <c r="A19405">
        <v>15603917</v>
      </c>
      <c r="B19405" s="1" t="s">
        <v>752</v>
      </c>
      <c r="C19405">
        <v>649</v>
      </c>
      <c r="D19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05" s="1" t="s">
        <v>21</v>
      </c>
      <c r="F19405" s="1" t="s">
        <v>25</v>
      </c>
      <c r="G19405">
        <v>37</v>
      </c>
      <c r="H19405" t="s">
        <v>16</v>
      </c>
      <c r="I19405">
        <v>3</v>
      </c>
      <c r="J19405" s="3">
        <v>0</v>
      </c>
      <c r="K19405" s="2">
        <f>VLOOKUP(Bank[[#This Row],[Balance]],Analysis!$E$27:$G$33,3,TRUE)</f>
        <v>0</v>
      </c>
      <c r="L19405">
        <v>2</v>
      </c>
      <c r="M19405">
        <v>1</v>
      </c>
      <c r="N19405">
        <v>1</v>
      </c>
      <c r="O19405" s="3">
        <v>5641053</v>
      </c>
      <c r="P19405" s="3" t="str">
        <f>IF(AND(Bank[[#This Row],[Balance]]&gt;=_xlfn.PERCENTILE.INC(Bank[Balance],0.8),Bank[[#This Row],[CreditScore]]&gt;=740),"Yes","No")</f>
        <v>No</v>
      </c>
      <c r="Q19405">
        <v>0</v>
      </c>
      <c r="R19405" s="3">
        <v>1</v>
      </c>
      <c r="S19405"/>
    </row>
    <row r="19406" spans="1:19" x14ac:dyDescent="0.25">
      <c r="A19406">
        <v>15589410</v>
      </c>
      <c r="B19406" s="1" t="s">
        <v>18</v>
      </c>
      <c r="C19406">
        <v>548</v>
      </c>
      <c r="D194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06" s="1" t="s">
        <v>23</v>
      </c>
      <c r="F19406" s="1" t="s">
        <v>15</v>
      </c>
      <c r="G19406">
        <v>34</v>
      </c>
      <c r="H19406" t="s">
        <v>16</v>
      </c>
      <c r="I19406">
        <v>1</v>
      </c>
      <c r="J19406" s="3">
        <v>14363401</v>
      </c>
      <c r="K19406" s="2" t="str">
        <f>VLOOKUP(Bank[[#This Row],[Balance]],Analysis!$E$27:$G$33,3,TRUE)</f>
        <v>10M - 20M</v>
      </c>
      <c r="L19406">
        <v>1</v>
      </c>
      <c r="M19406">
        <v>0</v>
      </c>
      <c r="N19406">
        <v>1</v>
      </c>
      <c r="O19406" s="3">
        <v>4473257</v>
      </c>
      <c r="P19406" s="3" t="str">
        <f>IF(AND(Bank[[#This Row],[Balance]]&gt;=_xlfn.PERCENTILE.INC(Bank[Balance],0.8),Bank[[#This Row],[CreditScore]]&gt;=740),"Yes","No")</f>
        <v>No</v>
      </c>
      <c r="Q19406">
        <v>0</v>
      </c>
      <c r="R19406" s="3">
        <v>1</v>
      </c>
      <c r="S19406"/>
    </row>
    <row r="19407" spans="1:19" x14ac:dyDescent="0.25">
      <c r="A19407">
        <v>15758693</v>
      </c>
      <c r="B19407" s="1" t="s">
        <v>79</v>
      </c>
      <c r="C19407">
        <v>732</v>
      </c>
      <c r="D19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07" s="1" t="s">
        <v>21</v>
      </c>
      <c r="F19407" s="1" t="s">
        <v>15</v>
      </c>
      <c r="G19407">
        <v>37</v>
      </c>
      <c r="H19407" t="s">
        <v>16</v>
      </c>
      <c r="I19407">
        <v>7</v>
      </c>
      <c r="J19407" s="3">
        <v>0</v>
      </c>
      <c r="K19407" s="2">
        <f>VLOOKUP(Bank[[#This Row],[Balance]],Analysis!$E$27:$G$33,3,TRUE)</f>
        <v>0</v>
      </c>
      <c r="L19407">
        <v>2</v>
      </c>
      <c r="M19407">
        <v>1</v>
      </c>
      <c r="N19407">
        <v>1</v>
      </c>
      <c r="O19407" s="3">
        <v>7186279</v>
      </c>
      <c r="P19407" s="3" t="str">
        <f>IF(AND(Bank[[#This Row],[Balance]]&gt;=_xlfn.PERCENTILE.INC(Bank[Balance],0.8),Bank[[#This Row],[CreditScore]]&gt;=740),"Yes","No")</f>
        <v>No</v>
      </c>
      <c r="Q19407">
        <v>0</v>
      </c>
      <c r="R19407" s="3">
        <v>1</v>
      </c>
      <c r="S19407"/>
    </row>
    <row r="19408" spans="1:19" x14ac:dyDescent="0.25">
      <c r="A19408">
        <v>15632944</v>
      </c>
      <c r="B19408" s="1" t="s">
        <v>147</v>
      </c>
      <c r="C19408">
        <v>697</v>
      </c>
      <c r="D19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08" s="1" t="s">
        <v>21</v>
      </c>
      <c r="F19408" s="1" t="s">
        <v>25</v>
      </c>
      <c r="G19408">
        <v>52</v>
      </c>
      <c r="H19408" t="s">
        <v>33</v>
      </c>
      <c r="I19408">
        <v>8</v>
      </c>
      <c r="J19408" s="3">
        <v>0</v>
      </c>
      <c r="K19408" s="2">
        <f>VLOOKUP(Bank[[#This Row],[Balance]],Analysis!$E$27:$G$33,3,TRUE)</f>
        <v>0</v>
      </c>
      <c r="L19408">
        <v>2</v>
      </c>
      <c r="M19408">
        <v>1</v>
      </c>
      <c r="N19408">
        <v>0</v>
      </c>
      <c r="O19408" s="3">
        <v>12709594</v>
      </c>
      <c r="P19408" s="3" t="str">
        <f>IF(AND(Bank[[#This Row],[Balance]]&gt;=_xlfn.PERCENTILE.INC(Bank[Balance],0.8),Bank[[#This Row],[CreditScore]]&gt;=740),"Yes","No")</f>
        <v>No</v>
      </c>
      <c r="Q19408">
        <v>0</v>
      </c>
      <c r="R19408" s="3">
        <v>1</v>
      </c>
      <c r="S19408"/>
    </row>
    <row r="19409" spans="1:19" x14ac:dyDescent="0.25">
      <c r="A19409">
        <v>15743025</v>
      </c>
      <c r="B19409" s="1" t="s">
        <v>163</v>
      </c>
      <c r="C19409">
        <v>717</v>
      </c>
      <c r="D19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09" s="1" t="s">
        <v>14</v>
      </c>
      <c r="F19409" s="1" t="s">
        <v>25</v>
      </c>
      <c r="G19409">
        <v>30</v>
      </c>
      <c r="H19409" t="s">
        <v>26</v>
      </c>
      <c r="I19409">
        <v>5</v>
      </c>
      <c r="J19409" s="3">
        <v>14208105</v>
      </c>
      <c r="K19409" s="2" t="str">
        <f>VLOOKUP(Bank[[#This Row],[Balance]],Analysis!$E$27:$G$33,3,TRUE)</f>
        <v>10M - 20M</v>
      </c>
      <c r="L19409">
        <v>1</v>
      </c>
      <c r="M19409">
        <v>1</v>
      </c>
      <c r="N19409">
        <v>1</v>
      </c>
      <c r="O19409" s="3">
        <v>5384373</v>
      </c>
      <c r="P19409" s="3" t="str">
        <f>IF(AND(Bank[[#This Row],[Balance]]&gt;=_xlfn.PERCENTILE.INC(Bank[Balance],0.8),Bank[[#This Row],[CreditScore]]&gt;=740),"Yes","No")</f>
        <v>No</v>
      </c>
      <c r="Q19409">
        <v>0</v>
      </c>
      <c r="R19409" s="3">
        <v>1</v>
      </c>
      <c r="S19409"/>
    </row>
    <row r="19410" spans="1:19" x14ac:dyDescent="0.25">
      <c r="A19410">
        <v>15785092</v>
      </c>
      <c r="B19410" s="1" t="s">
        <v>18</v>
      </c>
      <c r="C19410">
        <v>571</v>
      </c>
      <c r="D194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10" s="1" t="s">
        <v>23</v>
      </c>
      <c r="F19410" s="1" t="s">
        <v>15</v>
      </c>
      <c r="G19410">
        <v>29</v>
      </c>
      <c r="H19410" t="s">
        <v>26</v>
      </c>
      <c r="I19410">
        <v>6</v>
      </c>
      <c r="J19410" s="3">
        <v>778661</v>
      </c>
      <c r="K19410" s="2" t="str">
        <f>VLOOKUP(Bank[[#This Row],[Balance]],Analysis!$E$27:$G$33,3,TRUE)</f>
        <v>100K - 1M</v>
      </c>
      <c r="L19410">
        <v>1</v>
      </c>
      <c r="M19410">
        <v>1</v>
      </c>
      <c r="N19410">
        <v>0</v>
      </c>
      <c r="O19410" s="3">
        <v>18357224</v>
      </c>
      <c r="P19410" s="3" t="str">
        <f>IF(AND(Bank[[#This Row],[Balance]]&gt;=_xlfn.PERCENTILE.INC(Bank[Balance],0.8),Bank[[#This Row],[CreditScore]]&gt;=740),"Yes","No")</f>
        <v>No</v>
      </c>
      <c r="Q19410">
        <v>1</v>
      </c>
      <c r="R19410" s="3">
        <v>1</v>
      </c>
      <c r="S19410"/>
    </row>
    <row r="19411" spans="1:19" x14ac:dyDescent="0.25">
      <c r="A19411">
        <v>15752455</v>
      </c>
      <c r="B19411" s="1" t="s">
        <v>240</v>
      </c>
      <c r="C19411">
        <v>681</v>
      </c>
      <c r="D19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11" s="1" t="s">
        <v>14</v>
      </c>
      <c r="F19411" s="1" t="s">
        <v>25</v>
      </c>
      <c r="G19411">
        <v>38</v>
      </c>
      <c r="H19411" t="s">
        <v>16</v>
      </c>
      <c r="I19411">
        <v>1</v>
      </c>
      <c r="J19411" s="3">
        <v>10294052</v>
      </c>
      <c r="K19411" s="2" t="str">
        <f>VLOOKUP(Bank[[#This Row],[Balance]],Analysis!$E$27:$G$33,3,TRUE)</f>
        <v>10M - 20M</v>
      </c>
      <c r="L19411">
        <v>1</v>
      </c>
      <c r="M19411">
        <v>1</v>
      </c>
      <c r="N19411">
        <v>0</v>
      </c>
      <c r="O19411" s="3">
        <v>10781141</v>
      </c>
      <c r="P19411" s="3" t="str">
        <f>IF(AND(Bank[[#This Row],[Balance]]&gt;=_xlfn.PERCENTILE.INC(Bank[Balance],0.8),Bank[[#This Row],[CreditScore]]&gt;=740),"Yes","No")</f>
        <v>No</v>
      </c>
      <c r="Q19411">
        <v>0</v>
      </c>
      <c r="R19411" s="3">
        <v>1</v>
      </c>
      <c r="S19411"/>
    </row>
    <row r="19412" spans="1:19" x14ac:dyDescent="0.25">
      <c r="A19412">
        <v>15582454</v>
      </c>
      <c r="B19412" s="1" t="s">
        <v>137</v>
      </c>
      <c r="C19412">
        <v>619</v>
      </c>
      <c r="D19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12" s="1" t="s">
        <v>14</v>
      </c>
      <c r="F19412" s="1" t="s">
        <v>25</v>
      </c>
      <c r="G19412">
        <v>49</v>
      </c>
      <c r="H19412" t="s">
        <v>16</v>
      </c>
      <c r="I19412">
        <v>3</v>
      </c>
      <c r="J19412" s="3">
        <v>0</v>
      </c>
      <c r="K19412" s="2">
        <f>VLOOKUP(Bank[[#This Row],[Balance]],Analysis!$E$27:$G$33,3,TRUE)</f>
        <v>0</v>
      </c>
      <c r="L19412">
        <v>2</v>
      </c>
      <c r="M19412">
        <v>1</v>
      </c>
      <c r="N19412">
        <v>1</v>
      </c>
      <c r="O19412" s="3">
        <v>16703282</v>
      </c>
      <c r="P19412" s="3" t="str">
        <f>IF(AND(Bank[[#This Row],[Balance]]&gt;=_xlfn.PERCENTILE.INC(Bank[Balance],0.8),Bank[[#This Row],[CreditScore]]&gt;=740),"Yes","No")</f>
        <v>No</v>
      </c>
      <c r="Q19412">
        <v>0</v>
      </c>
      <c r="R19412" s="3">
        <v>1</v>
      </c>
      <c r="S19412"/>
    </row>
    <row r="19413" spans="1:19" x14ac:dyDescent="0.25">
      <c r="A19413">
        <v>15746014</v>
      </c>
      <c r="B19413" s="1" t="s">
        <v>116</v>
      </c>
      <c r="C19413">
        <v>841</v>
      </c>
      <c r="D194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413" s="1" t="s">
        <v>14</v>
      </c>
      <c r="F19413" s="1" t="s">
        <v>15</v>
      </c>
      <c r="G19413">
        <v>31</v>
      </c>
      <c r="H19413" t="s">
        <v>16</v>
      </c>
      <c r="I19413">
        <v>1</v>
      </c>
      <c r="J19413" s="3">
        <v>9868351</v>
      </c>
      <c r="K19413" s="2" t="str">
        <f>VLOOKUP(Bank[[#This Row],[Balance]],Analysis!$E$27:$G$33,3,TRUE)</f>
        <v>5M - 10 M</v>
      </c>
      <c r="L19413">
        <v>1</v>
      </c>
      <c r="M19413">
        <v>1</v>
      </c>
      <c r="N19413">
        <v>0</v>
      </c>
      <c r="O19413" s="3">
        <v>14143431</v>
      </c>
      <c r="P19413" s="3" t="str">
        <f>IF(AND(Bank[[#This Row],[Balance]]&gt;=_xlfn.PERCENTILE.INC(Bank[Balance],0.8),Bank[[#This Row],[CreditScore]]&gt;=740),"Yes","No")</f>
        <v>No</v>
      </c>
      <c r="Q19413">
        <v>0</v>
      </c>
      <c r="R19413" s="3">
        <v>1</v>
      </c>
      <c r="S19413"/>
    </row>
    <row r="19414" spans="1:19" x14ac:dyDescent="0.25">
      <c r="A19414">
        <v>15571282</v>
      </c>
      <c r="B19414" s="1" t="s">
        <v>89</v>
      </c>
      <c r="C19414">
        <v>656</v>
      </c>
      <c r="D19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14" s="1" t="s">
        <v>14</v>
      </c>
      <c r="F19414" s="1" t="s">
        <v>15</v>
      </c>
      <c r="G19414">
        <v>49</v>
      </c>
      <c r="H19414" t="s">
        <v>16</v>
      </c>
      <c r="I19414">
        <v>3</v>
      </c>
      <c r="J19414" s="3">
        <v>10401655</v>
      </c>
      <c r="K19414" s="2" t="str">
        <f>VLOOKUP(Bank[[#This Row],[Balance]],Analysis!$E$27:$G$33,3,TRUE)</f>
        <v>10M - 20M</v>
      </c>
      <c r="L19414">
        <v>1</v>
      </c>
      <c r="M19414">
        <v>1</v>
      </c>
      <c r="N19414">
        <v>0</v>
      </c>
      <c r="O19414" s="3">
        <v>9395485</v>
      </c>
      <c r="P19414" s="3" t="str">
        <f>IF(AND(Bank[[#This Row],[Balance]]&gt;=_xlfn.PERCENTILE.INC(Bank[Balance],0.8),Bank[[#This Row],[CreditScore]]&gt;=740),"Yes","No")</f>
        <v>No</v>
      </c>
      <c r="Q19414">
        <v>1</v>
      </c>
      <c r="R19414" s="3">
        <v>1</v>
      </c>
      <c r="S19414"/>
    </row>
    <row r="19415" spans="1:19" x14ac:dyDescent="0.25">
      <c r="A19415">
        <v>15679946</v>
      </c>
      <c r="B19415" s="1" t="s">
        <v>96</v>
      </c>
      <c r="C19415">
        <v>590</v>
      </c>
      <c r="D19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15" s="1" t="s">
        <v>14</v>
      </c>
      <c r="F19415" s="1" t="s">
        <v>25</v>
      </c>
      <c r="G19415">
        <v>34</v>
      </c>
      <c r="H19415" t="s">
        <v>16</v>
      </c>
      <c r="I19415">
        <v>3</v>
      </c>
      <c r="J19415" s="3">
        <v>0</v>
      </c>
      <c r="K19415" s="2">
        <f>VLOOKUP(Bank[[#This Row],[Balance]],Analysis!$E$27:$G$33,3,TRUE)</f>
        <v>0</v>
      </c>
      <c r="L19415">
        <v>2</v>
      </c>
      <c r="M19415">
        <v>0</v>
      </c>
      <c r="N19415">
        <v>1</v>
      </c>
      <c r="O19415" s="3">
        <v>14124964</v>
      </c>
      <c r="P19415" s="3" t="str">
        <f>IF(AND(Bank[[#This Row],[Balance]]&gt;=_xlfn.PERCENTILE.INC(Bank[Balance],0.8),Bank[[#This Row],[CreditScore]]&gt;=740),"Yes","No")</f>
        <v>No</v>
      </c>
      <c r="Q19415">
        <v>0</v>
      </c>
      <c r="R19415" s="3">
        <v>1</v>
      </c>
      <c r="S19415"/>
    </row>
    <row r="19416" spans="1:19" x14ac:dyDescent="0.25">
      <c r="A19416">
        <v>15791310</v>
      </c>
      <c r="B19416" s="1" t="s">
        <v>289</v>
      </c>
      <c r="C19416">
        <v>614</v>
      </c>
      <c r="D194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16" s="1" t="s">
        <v>14</v>
      </c>
      <c r="F19416" s="1" t="s">
        <v>15</v>
      </c>
      <c r="G19416">
        <v>29</v>
      </c>
      <c r="H19416" t="s">
        <v>26</v>
      </c>
      <c r="I19416">
        <v>4</v>
      </c>
      <c r="J19416" s="3">
        <v>11733719</v>
      </c>
      <c r="K19416" s="2" t="str">
        <f>VLOOKUP(Bank[[#This Row],[Balance]],Analysis!$E$27:$G$33,3,TRUE)</f>
        <v>10M - 20M</v>
      </c>
      <c r="L19416">
        <v>1</v>
      </c>
      <c r="M19416">
        <v>1</v>
      </c>
      <c r="N19416">
        <v>1</v>
      </c>
      <c r="O19416" s="3">
        <v>14773753</v>
      </c>
      <c r="P19416" s="3" t="str">
        <f>IF(AND(Bank[[#This Row],[Balance]]&gt;=_xlfn.PERCENTILE.INC(Bank[Balance],0.8),Bank[[#This Row],[CreditScore]]&gt;=740),"Yes","No")</f>
        <v>No</v>
      </c>
      <c r="Q19416">
        <v>0</v>
      </c>
      <c r="R19416" s="3">
        <v>1</v>
      </c>
      <c r="S19416"/>
    </row>
    <row r="19417" spans="1:19" x14ac:dyDescent="0.25">
      <c r="A19417">
        <v>15672069</v>
      </c>
      <c r="B19417" s="1" t="s">
        <v>183</v>
      </c>
      <c r="C19417">
        <v>639</v>
      </c>
      <c r="D19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17" s="1" t="s">
        <v>23</v>
      </c>
      <c r="F19417" s="1" t="s">
        <v>25</v>
      </c>
      <c r="G19417">
        <v>50</v>
      </c>
      <c r="H19417" t="s">
        <v>16</v>
      </c>
      <c r="I19417">
        <v>5</v>
      </c>
      <c r="J19417" s="3">
        <v>10054943</v>
      </c>
      <c r="K19417" s="2" t="str">
        <f>VLOOKUP(Bank[[#This Row],[Balance]],Analysis!$E$27:$G$33,3,TRUE)</f>
        <v>10M - 20M</v>
      </c>
      <c r="L19417">
        <v>1</v>
      </c>
      <c r="M19417">
        <v>0</v>
      </c>
      <c r="N19417">
        <v>1</v>
      </c>
      <c r="O19417" s="3">
        <v>12153767</v>
      </c>
      <c r="P19417" s="3" t="str">
        <f>IF(AND(Bank[[#This Row],[Balance]]&gt;=_xlfn.PERCENTILE.INC(Bank[Balance],0.8),Bank[[#This Row],[CreditScore]]&gt;=740),"Yes","No")</f>
        <v>No</v>
      </c>
      <c r="Q19417">
        <v>0</v>
      </c>
      <c r="R19417" s="3">
        <v>1</v>
      </c>
      <c r="S19417"/>
    </row>
    <row r="19418" spans="1:19" x14ac:dyDescent="0.25">
      <c r="A19418">
        <v>15629744</v>
      </c>
      <c r="B19418" s="1" t="s">
        <v>1196</v>
      </c>
      <c r="C19418">
        <v>684</v>
      </c>
      <c r="D19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18" s="1" t="s">
        <v>14</v>
      </c>
      <c r="F19418" s="1" t="s">
        <v>25</v>
      </c>
      <c r="G19418">
        <v>44</v>
      </c>
      <c r="H19418" t="s">
        <v>16</v>
      </c>
      <c r="I19418">
        <v>5</v>
      </c>
      <c r="J19418" s="3">
        <v>0</v>
      </c>
      <c r="K19418" s="2">
        <f>VLOOKUP(Bank[[#This Row],[Balance]],Analysis!$E$27:$G$33,3,TRUE)</f>
        <v>0</v>
      </c>
      <c r="L19418">
        <v>1</v>
      </c>
      <c r="M19418">
        <v>1</v>
      </c>
      <c r="N19418">
        <v>1</v>
      </c>
      <c r="O19418" s="3">
        <v>10656488</v>
      </c>
      <c r="P19418" s="3" t="str">
        <f>IF(AND(Bank[[#This Row],[Balance]]&gt;=_xlfn.PERCENTILE.INC(Bank[Balance],0.8),Bank[[#This Row],[CreditScore]]&gt;=740),"Yes","No")</f>
        <v>No</v>
      </c>
      <c r="Q19418">
        <v>1</v>
      </c>
      <c r="R19418" s="3">
        <v>1</v>
      </c>
      <c r="S19418"/>
    </row>
    <row r="19419" spans="1:19" x14ac:dyDescent="0.25">
      <c r="A19419">
        <v>15709570</v>
      </c>
      <c r="B19419" s="1" t="s">
        <v>83</v>
      </c>
      <c r="C19419">
        <v>577</v>
      </c>
      <c r="D194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19" s="1" t="s">
        <v>23</v>
      </c>
      <c r="F19419" s="1" t="s">
        <v>15</v>
      </c>
      <c r="G19419">
        <v>39</v>
      </c>
      <c r="H19419" t="s">
        <v>16</v>
      </c>
      <c r="I19419">
        <v>7</v>
      </c>
      <c r="J19419" s="3">
        <v>1155570</v>
      </c>
      <c r="K19419" s="2" t="str">
        <f>VLOOKUP(Bank[[#This Row],[Balance]],Analysis!$E$27:$G$33,3,TRUE)</f>
        <v>1 M - 5M</v>
      </c>
      <c r="L19419">
        <v>2</v>
      </c>
      <c r="M19419">
        <v>1</v>
      </c>
      <c r="N19419">
        <v>1</v>
      </c>
      <c r="O19419" s="3">
        <v>18398219</v>
      </c>
      <c r="P19419" s="3" t="str">
        <f>IF(AND(Bank[[#This Row],[Balance]]&gt;=_xlfn.PERCENTILE.INC(Bank[Balance],0.8),Bank[[#This Row],[CreditScore]]&gt;=740),"Yes","No")</f>
        <v>No</v>
      </c>
      <c r="Q19419">
        <v>0</v>
      </c>
      <c r="R19419" s="3">
        <v>1</v>
      </c>
      <c r="S19419"/>
    </row>
    <row r="19420" spans="1:19" x14ac:dyDescent="0.25">
      <c r="A19420">
        <v>15786847</v>
      </c>
      <c r="B19420" s="1" t="s">
        <v>273</v>
      </c>
      <c r="C19420">
        <v>641</v>
      </c>
      <c r="D19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20" s="1" t="s">
        <v>21</v>
      </c>
      <c r="F19420" s="1" t="s">
        <v>15</v>
      </c>
      <c r="G19420">
        <v>26</v>
      </c>
      <c r="H19420" t="s">
        <v>26</v>
      </c>
      <c r="I19420">
        <v>5</v>
      </c>
      <c r="J19420" s="3">
        <v>15551935</v>
      </c>
      <c r="K19420" s="2" t="str">
        <f>VLOOKUP(Bank[[#This Row],[Balance]],Analysis!$E$27:$G$33,3,TRUE)</f>
        <v>10M - 20M</v>
      </c>
      <c r="L19420">
        <v>1</v>
      </c>
      <c r="M19420">
        <v>0</v>
      </c>
      <c r="N19420">
        <v>1</v>
      </c>
      <c r="O19420" s="3">
        <v>8740066</v>
      </c>
      <c r="P19420" s="3" t="str">
        <f>IF(AND(Bank[[#This Row],[Balance]]&gt;=_xlfn.PERCENTILE.INC(Bank[Balance],0.8),Bank[[#This Row],[CreditScore]]&gt;=740),"Yes","No")</f>
        <v>No</v>
      </c>
      <c r="Q19420">
        <v>0</v>
      </c>
      <c r="R19420" s="3">
        <v>1</v>
      </c>
      <c r="S19420"/>
    </row>
    <row r="19421" spans="1:19" x14ac:dyDescent="0.25">
      <c r="A19421">
        <v>15674930</v>
      </c>
      <c r="B19421" s="1" t="s">
        <v>19</v>
      </c>
      <c r="C19421">
        <v>752</v>
      </c>
      <c r="D19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21" s="1" t="s">
        <v>14</v>
      </c>
      <c r="F19421" s="1" t="s">
        <v>25</v>
      </c>
      <c r="G19421">
        <v>39</v>
      </c>
      <c r="H19421" t="s">
        <v>16</v>
      </c>
      <c r="I19421">
        <v>5</v>
      </c>
      <c r="J19421" s="3">
        <v>10596904</v>
      </c>
      <c r="K19421" s="2" t="str">
        <f>VLOOKUP(Bank[[#This Row],[Balance]],Analysis!$E$27:$G$33,3,TRUE)</f>
        <v>10M - 20M</v>
      </c>
      <c r="L19421">
        <v>1</v>
      </c>
      <c r="M19421">
        <v>1</v>
      </c>
      <c r="N19421">
        <v>0</v>
      </c>
      <c r="O19421" s="3">
        <v>1179483</v>
      </c>
      <c r="P19421" s="3" t="str">
        <f>IF(AND(Bank[[#This Row],[Balance]]&gt;=_xlfn.PERCENTILE.INC(Bank[Balance],0.8),Bank[[#This Row],[CreditScore]]&gt;=740),"Yes","No")</f>
        <v>No</v>
      </c>
      <c r="Q19421">
        <v>1</v>
      </c>
      <c r="R19421" s="3">
        <v>1</v>
      </c>
      <c r="S19421"/>
    </row>
    <row r="19422" spans="1:19" x14ac:dyDescent="0.25">
      <c r="A19422">
        <v>15803896</v>
      </c>
      <c r="B19422" s="1" t="s">
        <v>54</v>
      </c>
      <c r="C19422">
        <v>654</v>
      </c>
      <c r="D19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22" s="1" t="s">
        <v>14</v>
      </c>
      <c r="F19422" s="1" t="s">
        <v>15</v>
      </c>
      <c r="G19422">
        <v>44</v>
      </c>
      <c r="H19422" t="s">
        <v>16</v>
      </c>
      <c r="I19422">
        <v>0</v>
      </c>
      <c r="J19422" s="3">
        <v>13823204</v>
      </c>
      <c r="K19422" s="2" t="str">
        <f>VLOOKUP(Bank[[#This Row],[Balance]],Analysis!$E$27:$G$33,3,TRUE)</f>
        <v>10M - 20M</v>
      </c>
      <c r="L19422">
        <v>1</v>
      </c>
      <c r="M19422">
        <v>1</v>
      </c>
      <c r="N19422">
        <v>0</v>
      </c>
      <c r="O19422" s="3">
        <v>1244893</v>
      </c>
      <c r="P19422" s="3" t="str">
        <f>IF(AND(Bank[[#This Row],[Balance]]&gt;=_xlfn.PERCENTILE.INC(Bank[Balance],0.8),Bank[[#This Row],[CreditScore]]&gt;=740),"Yes","No")</f>
        <v>No</v>
      </c>
      <c r="Q19422">
        <v>0</v>
      </c>
      <c r="R19422" s="3">
        <v>1</v>
      </c>
      <c r="S19422"/>
    </row>
    <row r="19423" spans="1:19" x14ac:dyDescent="0.25">
      <c r="A19423">
        <v>15762908</v>
      </c>
      <c r="B19423" s="1" t="s">
        <v>293</v>
      </c>
      <c r="C19423">
        <v>516</v>
      </c>
      <c r="D194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23" s="1" t="s">
        <v>14</v>
      </c>
      <c r="F19423" s="1" t="s">
        <v>15</v>
      </c>
      <c r="G19423">
        <v>55</v>
      </c>
      <c r="H19423" t="s">
        <v>33</v>
      </c>
      <c r="I19423">
        <v>6</v>
      </c>
      <c r="J19423" s="3">
        <v>1455365</v>
      </c>
      <c r="K19423" s="2" t="str">
        <f>VLOOKUP(Bank[[#This Row],[Balance]],Analysis!$E$27:$G$33,3,TRUE)</f>
        <v>1 M - 5M</v>
      </c>
      <c r="L19423">
        <v>1</v>
      </c>
      <c r="M19423">
        <v>1</v>
      </c>
      <c r="N19423">
        <v>1</v>
      </c>
      <c r="O19423" s="3">
        <v>15291651</v>
      </c>
      <c r="P19423" s="3" t="str">
        <f>IF(AND(Bank[[#This Row],[Balance]]&gt;=_xlfn.PERCENTILE.INC(Bank[Balance],0.8),Bank[[#This Row],[CreditScore]]&gt;=740),"Yes","No")</f>
        <v>No</v>
      </c>
      <c r="Q19423">
        <v>0</v>
      </c>
      <c r="R19423" s="3">
        <v>1</v>
      </c>
      <c r="S19423"/>
    </row>
    <row r="19424" spans="1:19" x14ac:dyDescent="0.25">
      <c r="A19424">
        <v>15739183</v>
      </c>
      <c r="B19424" s="1" t="s">
        <v>517</v>
      </c>
      <c r="C19424">
        <v>696</v>
      </c>
      <c r="D194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24" s="1" t="s">
        <v>14</v>
      </c>
      <c r="F19424" s="1" t="s">
        <v>25</v>
      </c>
      <c r="G19424">
        <v>38</v>
      </c>
      <c r="H19424" t="s">
        <v>16</v>
      </c>
      <c r="I19424">
        <v>4</v>
      </c>
      <c r="J19424" s="3">
        <v>0</v>
      </c>
      <c r="K19424" s="2">
        <f>VLOOKUP(Bank[[#This Row],[Balance]],Analysis!$E$27:$G$33,3,TRUE)</f>
        <v>0</v>
      </c>
      <c r="L19424">
        <v>2</v>
      </c>
      <c r="M19424">
        <v>1</v>
      </c>
      <c r="N19424">
        <v>1</v>
      </c>
      <c r="O19424" s="3">
        <v>15249864</v>
      </c>
      <c r="P19424" s="3" t="str">
        <f>IF(AND(Bank[[#This Row],[Balance]]&gt;=_xlfn.PERCENTILE.INC(Bank[Balance],0.8),Bank[[#This Row],[CreditScore]]&gt;=740),"Yes","No")</f>
        <v>No</v>
      </c>
      <c r="Q19424">
        <v>0</v>
      </c>
      <c r="R19424" s="3">
        <v>1</v>
      </c>
      <c r="S19424"/>
    </row>
    <row r="19425" spans="1:19" x14ac:dyDescent="0.25">
      <c r="A19425">
        <v>15634893</v>
      </c>
      <c r="B19425" s="1" t="s">
        <v>143</v>
      </c>
      <c r="C19425">
        <v>678</v>
      </c>
      <c r="D19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25" s="1" t="s">
        <v>14</v>
      </c>
      <c r="F19425" s="1" t="s">
        <v>25</v>
      </c>
      <c r="G19425">
        <v>34</v>
      </c>
      <c r="H19425" t="s">
        <v>16</v>
      </c>
      <c r="I19425">
        <v>5</v>
      </c>
      <c r="J19425" s="3">
        <v>0</v>
      </c>
      <c r="K19425" s="2">
        <f>VLOOKUP(Bank[[#This Row],[Balance]],Analysis!$E$27:$G$33,3,TRUE)</f>
        <v>0</v>
      </c>
      <c r="L19425">
        <v>2</v>
      </c>
      <c r="M19425">
        <v>1</v>
      </c>
      <c r="N19425">
        <v>0</v>
      </c>
      <c r="O19425" s="3">
        <v>8609986</v>
      </c>
      <c r="P19425" s="3" t="str">
        <f>IF(AND(Bank[[#This Row],[Balance]]&gt;=_xlfn.PERCENTILE.INC(Bank[Balance],0.8),Bank[[#This Row],[CreditScore]]&gt;=740),"Yes","No")</f>
        <v>No</v>
      </c>
      <c r="Q19425">
        <v>0</v>
      </c>
      <c r="R19425" s="3">
        <v>1</v>
      </c>
      <c r="S19425"/>
    </row>
    <row r="19426" spans="1:19" x14ac:dyDescent="0.25">
      <c r="A19426">
        <v>15649844</v>
      </c>
      <c r="B19426" s="1" t="s">
        <v>276</v>
      </c>
      <c r="C19426">
        <v>646</v>
      </c>
      <c r="D194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26" s="1" t="s">
        <v>23</v>
      </c>
      <c r="F19426" s="1" t="s">
        <v>25</v>
      </c>
      <c r="G19426">
        <v>35</v>
      </c>
      <c r="H19426" t="s">
        <v>16</v>
      </c>
      <c r="I19426">
        <v>5</v>
      </c>
      <c r="J19426" s="3">
        <v>1319348</v>
      </c>
      <c r="K19426" s="2" t="str">
        <f>VLOOKUP(Bank[[#This Row],[Balance]],Analysis!$E$27:$G$33,3,TRUE)</f>
        <v>1 M - 5M</v>
      </c>
      <c r="L19426">
        <v>1</v>
      </c>
      <c r="M19426">
        <v>1</v>
      </c>
      <c r="N19426">
        <v>0</v>
      </c>
      <c r="O19426" s="3">
        <v>1768582</v>
      </c>
      <c r="P19426" s="3" t="str">
        <f>IF(AND(Bank[[#This Row],[Balance]]&gt;=_xlfn.PERCENTILE.INC(Bank[Balance],0.8),Bank[[#This Row],[CreditScore]]&gt;=740),"Yes","No")</f>
        <v>No</v>
      </c>
      <c r="Q19426">
        <v>0</v>
      </c>
      <c r="R19426" s="3">
        <v>1</v>
      </c>
      <c r="S19426"/>
    </row>
    <row r="19427" spans="1:19" x14ac:dyDescent="0.25">
      <c r="A19427">
        <v>15741097</v>
      </c>
      <c r="B19427" s="1" t="s">
        <v>1052</v>
      </c>
      <c r="C19427">
        <v>732</v>
      </c>
      <c r="D19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27" s="1" t="s">
        <v>14</v>
      </c>
      <c r="F19427" s="1" t="s">
        <v>25</v>
      </c>
      <c r="G19427">
        <v>36</v>
      </c>
      <c r="H19427" t="s">
        <v>16</v>
      </c>
      <c r="I19427">
        <v>1</v>
      </c>
      <c r="J19427" s="3">
        <v>0</v>
      </c>
      <c r="K19427" s="2">
        <f>VLOOKUP(Bank[[#This Row],[Balance]],Analysis!$E$27:$G$33,3,TRUE)</f>
        <v>0</v>
      </c>
      <c r="L19427">
        <v>2</v>
      </c>
      <c r="M19427">
        <v>1</v>
      </c>
      <c r="N19427">
        <v>1</v>
      </c>
      <c r="O19427" s="3">
        <v>17684349</v>
      </c>
      <c r="P19427" s="3" t="str">
        <f>IF(AND(Bank[[#This Row],[Balance]]&gt;=_xlfn.PERCENTILE.INC(Bank[Balance],0.8),Bank[[#This Row],[CreditScore]]&gt;=740),"Yes","No")</f>
        <v>No</v>
      </c>
      <c r="Q19427">
        <v>0</v>
      </c>
      <c r="R19427" s="3">
        <v>1</v>
      </c>
      <c r="S19427"/>
    </row>
    <row r="19428" spans="1:19" x14ac:dyDescent="0.25">
      <c r="A19428">
        <v>15728112</v>
      </c>
      <c r="B19428" s="1" t="s">
        <v>359</v>
      </c>
      <c r="C19428">
        <v>771</v>
      </c>
      <c r="D194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28" s="1" t="s">
        <v>23</v>
      </c>
      <c r="F19428" s="1" t="s">
        <v>25</v>
      </c>
      <c r="G19428">
        <v>36</v>
      </c>
      <c r="H19428" t="s">
        <v>16</v>
      </c>
      <c r="I19428">
        <v>7</v>
      </c>
      <c r="J19428" s="3">
        <v>0</v>
      </c>
      <c r="K19428" s="2">
        <f>VLOOKUP(Bank[[#This Row],[Balance]],Analysis!$E$27:$G$33,3,TRUE)</f>
        <v>0</v>
      </c>
      <c r="L19428">
        <v>2</v>
      </c>
      <c r="M19428">
        <v>0</v>
      </c>
      <c r="N19428">
        <v>0</v>
      </c>
      <c r="O19428" s="3">
        <v>9980599</v>
      </c>
      <c r="P19428" s="3" t="str">
        <f>IF(AND(Bank[[#This Row],[Balance]]&gt;=_xlfn.PERCENTILE.INC(Bank[Balance],0.8),Bank[[#This Row],[CreditScore]]&gt;=740),"Yes","No")</f>
        <v>No</v>
      </c>
      <c r="Q19428">
        <v>0</v>
      </c>
      <c r="R19428" s="3">
        <v>1</v>
      </c>
      <c r="S19428"/>
    </row>
    <row r="19429" spans="1:19" x14ac:dyDescent="0.25">
      <c r="A19429">
        <v>15753546</v>
      </c>
      <c r="B19429" s="1" t="s">
        <v>207</v>
      </c>
      <c r="C19429">
        <v>582</v>
      </c>
      <c r="D194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29" s="1" t="s">
        <v>23</v>
      </c>
      <c r="F19429" s="1" t="s">
        <v>15</v>
      </c>
      <c r="G19429">
        <v>30</v>
      </c>
      <c r="H19429" t="s">
        <v>26</v>
      </c>
      <c r="I19429">
        <v>3</v>
      </c>
      <c r="J19429" s="3">
        <v>11378106</v>
      </c>
      <c r="K19429" s="2" t="str">
        <f>VLOOKUP(Bank[[#This Row],[Balance]],Analysis!$E$27:$G$33,3,TRUE)</f>
        <v>10M - 20M</v>
      </c>
      <c r="L19429">
        <v>2</v>
      </c>
      <c r="M19429">
        <v>1</v>
      </c>
      <c r="N19429">
        <v>1</v>
      </c>
      <c r="O19429" s="3">
        <v>9087748</v>
      </c>
      <c r="P19429" s="3" t="str">
        <f>IF(AND(Bank[[#This Row],[Balance]]&gt;=_xlfn.PERCENTILE.INC(Bank[Balance],0.8),Bank[[#This Row],[CreditScore]]&gt;=740),"Yes","No")</f>
        <v>No</v>
      </c>
      <c r="Q19429">
        <v>0</v>
      </c>
      <c r="R19429" s="3">
        <v>1</v>
      </c>
      <c r="S19429"/>
    </row>
    <row r="19430" spans="1:19" x14ac:dyDescent="0.25">
      <c r="A19430">
        <v>15643968</v>
      </c>
      <c r="B19430" s="1" t="s">
        <v>527</v>
      </c>
      <c r="C19430">
        <v>663</v>
      </c>
      <c r="D19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30" s="1" t="s">
        <v>23</v>
      </c>
      <c r="F19430" s="1" t="s">
        <v>15</v>
      </c>
      <c r="G19430">
        <v>29</v>
      </c>
      <c r="H19430" t="s">
        <v>26</v>
      </c>
      <c r="I19430">
        <v>2</v>
      </c>
      <c r="J19430" s="3">
        <v>8891586</v>
      </c>
      <c r="K19430" s="2" t="str">
        <f>VLOOKUP(Bank[[#This Row],[Balance]],Analysis!$E$27:$G$33,3,TRUE)</f>
        <v>5M - 10 M</v>
      </c>
      <c r="L19430">
        <v>2</v>
      </c>
      <c r="M19430">
        <v>0</v>
      </c>
      <c r="N19430">
        <v>0</v>
      </c>
      <c r="O19430" s="3">
        <v>17394633</v>
      </c>
      <c r="P19430" s="3" t="str">
        <f>IF(AND(Bank[[#This Row],[Balance]]&gt;=_xlfn.PERCENTILE.INC(Bank[Balance],0.8),Bank[[#This Row],[CreditScore]]&gt;=740),"Yes","No")</f>
        <v>No</v>
      </c>
      <c r="Q19430">
        <v>0</v>
      </c>
      <c r="R19430" s="3">
        <v>1</v>
      </c>
      <c r="S19430"/>
    </row>
    <row r="19431" spans="1:19" x14ac:dyDescent="0.25">
      <c r="A19431">
        <v>15661390</v>
      </c>
      <c r="B19431" s="1" t="s">
        <v>521</v>
      </c>
      <c r="C19431">
        <v>785</v>
      </c>
      <c r="D194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31" s="1" t="s">
        <v>14</v>
      </c>
      <c r="F19431" s="1" t="s">
        <v>15</v>
      </c>
      <c r="G19431">
        <v>54</v>
      </c>
      <c r="H19431" t="s">
        <v>33</v>
      </c>
      <c r="I19431">
        <v>5</v>
      </c>
      <c r="J19431" s="3">
        <v>20356041</v>
      </c>
      <c r="K19431" s="2" t="str">
        <f>VLOOKUP(Bank[[#This Row],[Balance]],Analysis!$E$27:$G$33,3,TRUE)</f>
        <v>&gt;20M</v>
      </c>
      <c r="L19431">
        <v>1</v>
      </c>
      <c r="M19431">
        <v>1</v>
      </c>
      <c r="N19431">
        <v>1</v>
      </c>
      <c r="O19431" s="3">
        <v>14362831</v>
      </c>
      <c r="P19431" s="3" t="str">
        <f>IF(AND(Bank[[#This Row],[Balance]]&gt;=_xlfn.PERCENTILE.INC(Bank[Balance],0.8),Bank[[#This Row],[CreditScore]]&gt;=740),"Yes","No")</f>
        <v>Yes</v>
      </c>
      <c r="Q19431">
        <v>1</v>
      </c>
      <c r="R19431" s="3">
        <v>1</v>
      </c>
      <c r="S19431"/>
    </row>
    <row r="19432" spans="1:19" x14ac:dyDescent="0.25">
      <c r="A19432">
        <v>15566187</v>
      </c>
      <c r="B19432" s="1" t="s">
        <v>159</v>
      </c>
      <c r="C19432">
        <v>823</v>
      </c>
      <c r="D194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432" s="1" t="s">
        <v>23</v>
      </c>
      <c r="F19432" s="1" t="s">
        <v>25</v>
      </c>
      <c r="G19432">
        <v>31</v>
      </c>
      <c r="H19432" t="s">
        <v>16</v>
      </c>
      <c r="I19432">
        <v>8</v>
      </c>
      <c r="J19432" s="3">
        <v>13772324</v>
      </c>
      <c r="K19432" s="2" t="str">
        <f>VLOOKUP(Bank[[#This Row],[Balance]],Analysis!$E$27:$G$33,3,TRUE)</f>
        <v>10M - 20M</v>
      </c>
      <c r="L19432">
        <v>2</v>
      </c>
      <c r="M19432">
        <v>0</v>
      </c>
      <c r="N19432">
        <v>0</v>
      </c>
      <c r="O19432" s="3">
        <v>12353509</v>
      </c>
      <c r="P19432" s="3" t="str">
        <f>IF(AND(Bank[[#This Row],[Balance]]&gt;=_xlfn.PERCENTILE.INC(Bank[Balance],0.8),Bank[[#This Row],[CreditScore]]&gt;=740),"Yes","No")</f>
        <v>Yes</v>
      </c>
      <c r="Q19432">
        <v>0</v>
      </c>
      <c r="R19432" s="3">
        <v>1</v>
      </c>
      <c r="S19432"/>
    </row>
    <row r="19433" spans="1:19" x14ac:dyDescent="0.25">
      <c r="A19433">
        <v>15631644</v>
      </c>
      <c r="B19433" s="1" t="s">
        <v>42</v>
      </c>
      <c r="C19433">
        <v>678</v>
      </c>
      <c r="D19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33" s="1" t="s">
        <v>21</v>
      </c>
      <c r="F19433" s="1" t="s">
        <v>15</v>
      </c>
      <c r="G19433">
        <v>42</v>
      </c>
      <c r="H19433" t="s">
        <v>16</v>
      </c>
      <c r="I19433">
        <v>2</v>
      </c>
      <c r="J19433" s="3">
        <v>0</v>
      </c>
      <c r="K19433" s="2">
        <f>VLOOKUP(Bank[[#This Row],[Balance]],Analysis!$E$27:$G$33,3,TRUE)</f>
        <v>0</v>
      </c>
      <c r="L19433">
        <v>2</v>
      </c>
      <c r="M19433">
        <v>1</v>
      </c>
      <c r="N19433">
        <v>1</v>
      </c>
      <c r="O19433" s="3">
        <v>10390885</v>
      </c>
      <c r="P19433" s="3" t="str">
        <f>IF(AND(Bank[[#This Row],[Balance]]&gt;=_xlfn.PERCENTILE.INC(Bank[Balance],0.8),Bank[[#This Row],[CreditScore]]&gt;=740),"Yes","No")</f>
        <v>No</v>
      </c>
      <c r="Q19433">
        <v>0</v>
      </c>
      <c r="R19433" s="3">
        <v>1</v>
      </c>
      <c r="S19433"/>
    </row>
    <row r="19434" spans="1:19" x14ac:dyDescent="0.25">
      <c r="A19434">
        <v>15775880</v>
      </c>
      <c r="B19434" s="1" t="s">
        <v>1609</v>
      </c>
      <c r="C19434">
        <v>716</v>
      </c>
      <c r="D19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34" s="1" t="s">
        <v>21</v>
      </c>
      <c r="F19434" s="1" t="s">
        <v>25</v>
      </c>
      <c r="G19434">
        <v>36</v>
      </c>
      <c r="H19434" t="s">
        <v>16</v>
      </c>
      <c r="I19434">
        <v>1</v>
      </c>
      <c r="J19434" s="3">
        <v>0</v>
      </c>
      <c r="K19434" s="2">
        <f>VLOOKUP(Bank[[#This Row],[Balance]],Analysis!$E$27:$G$33,3,TRUE)</f>
        <v>0</v>
      </c>
      <c r="L19434">
        <v>1</v>
      </c>
      <c r="M19434">
        <v>1</v>
      </c>
      <c r="N19434">
        <v>1</v>
      </c>
      <c r="O19434" s="3">
        <v>10396019</v>
      </c>
      <c r="P19434" s="3" t="str">
        <f>IF(AND(Bank[[#This Row],[Balance]]&gt;=_xlfn.PERCENTILE.INC(Bank[Balance],0.8),Bank[[#This Row],[CreditScore]]&gt;=740),"Yes","No")</f>
        <v>No</v>
      </c>
      <c r="Q19434">
        <v>0</v>
      </c>
      <c r="R19434" s="3">
        <v>1</v>
      </c>
      <c r="S19434"/>
    </row>
    <row r="19435" spans="1:19" x14ac:dyDescent="0.25">
      <c r="A19435">
        <v>15668942</v>
      </c>
      <c r="B19435" s="1" t="s">
        <v>283</v>
      </c>
      <c r="C19435">
        <v>635</v>
      </c>
      <c r="D194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35" s="1" t="s">
        <v>14</v>
      </c>
      <c r="F19435" s="1" t="s">
        <v>25</v>
      </c>
      <c r="G19435">
        <v>34</v>
      </c>
      <c r="H19435" t="s">
        <v>16</v>
      </c>
      <c r="I19435">
        <v>8</v>
      </c>
      <c r="J19435" s="3">
        <v>15894346</v>
      </c>
      <c r="K19435" s="2" t="str">
        <f>VLOOKUP(Bank[[#This Row],[Balance]],Analysis!$E$27:$G$33,3,TRUE)</f>
        <v>10M - 20M</v>
      </c>
      <c r="L19435">
        <v>1</v>
      </c>
      <c r="M19435">
        <v>0</v>
      </c>
      <c r="N19435">
        <v>1</v>
      </c>
      <c r="O19435" s="3">
        <v>1794366</v>
      </c>
      <c r="P19435" s="3" t="str">
        <f>IF(AND(Bank[[#This Row],[Balance]]&gt;=_xlfn.PERCENTILE.INC(Bank[Balance],0.8),Bank[[#This Row],[CreditScore]]&gt;=740),"Yes","No")</f>
        <v>No</v>
      </c>
      <c r="Q19435">
        <v>0</v>
      </c>
      <c r="R19435" s="3">
        <v>1</v>
      </c>
      <c r="S19435"/>
    </row>
    <row r="19436" spans="1:19" x14ac:dyDescent="0.25">
      <c r="A19436">
        <v>15572365</v>
      </c>
      <c r="B19436" s="1" t="s">
        <v>650</v>
      </c>
      <c r="C19436">
        <v>720</v>
      </c>
      <c r="D19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36" s="1" t="s">
        <v>23</v>
      </c>
      <c r="F19436" s="1" t="s">
        <v>15</v>
      </c>
      <c r="G19436">
        <v>49</v>
      </c>
      <c r="H19436" t="s">
        <v>16</v>
      </c>
      <c r="I19436">
        <v>9</v>
      </c>
      <c r="J19436" s="3">
        <v>11863322</v>
      </c>
      <c r="K19436" s="2" t="str">
        <f>VLOOKUP(Bank[[#This Row],[Balance]],Analysis!$E$27:$G$33,3,TRUE)</f>
        <v>10M - 20M</v>
      </c>
      <c r="L19436">
        <v>3</v>
      </c>
      <c r="M19436">
        <v>1</v>
      </c>
      <c r="N19436">
        <v>0</v>
      </c>
      <c r="O19436" s="3">
        <v>18122476</v>
      </c>
      <c r="P19436" s="3" t="str">
        <f>IF(AND(Bank[[#This Row],[Balance]]&gt;=_xlfn.PERCENTILE.INC(Bank[Balance],0.8),Bank[[#This Row],[CreditScore]]&gt;=740),"Yes","No")</f>
        <v>No</v>
      </c>
      <c r="Q19436">
        <v>1</v>
      </c>
      <c r="R19436" s="3">
        <v>1</v>
      </c>
      <c r="S19436"/>
    </row>
    <row r="19437" spans="1:19" x14ac:dyDescent="0.25">
      <c r="A19437">
        <v>15585874</v>
      </c>
      <c r="B19437" s="1" t="s">
        <v>273</v>
      </c>
      <c r="C19437">
        <v>682</v>
      </c>
      <c r="D194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37" s="1" t="s">
        <v>14</v>
      </c>
      <c r="F19437" s="1" t="s">
        <v>15</v>
      </c>
      <c r="G19437">
        <v>33</v>
      </c>
      <c r="H19437" t="s">
        <v>16</v>
      </c>
      <c r="I19437">
        <v>3</v>
      </c>
      <c r="J19437" s="3">
        <v>0</v>
      </c>
      <c r="K19437" s="2">
        <f>VLOOKUP(Bank[[#This Row],[Balance]],Analysis!$E$27:$G$33,3,TRUE)</f>
        <v>0</v>
      </c>
      <c r="L19437">
        <v>2</v>
      </c>
      <c r="M19437">
        <v>1</v>
      </c>
      <c r="N19437">
        <v>1</v>
      </c>
      <c r="O19437" s="3">
        <v>6373719</v>
      </c>
      <c r="P19437" s="3" t="str">
        <f>IF(AND(Bank[[#This Row],[Balance]]&gt;=_xlfn.PERCENTILE.INC(Bank[Balance],0.8),Bank[[#This Row],[CreditScore]]&gt;=740),"Yes","No")</f>
        <v>No</v>
      </c>
      <c r="Q19437">
        <v>0</v>
      </c>
      <c r="R19437" s="3">
        <v>1</v>
      </c>
      <c r="S19437"/>
    </row>
    <row r="19438" spans="1:19" x14ac:dyDescent="0.25">
      <c r="A19438">
        <v>15573949</v>
      </c>
      <c r="B19438" s="1" t="s">
        <v>426</v>
      </c>
      <c r="C19438">
        <v>668</v>
      </c>
      <c r="D19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38" s="1" t="s">
        <v>23</v>
      </c>
      <c r="F19438" s="1" t="s">
        <v>25</v>
      </c>
      <c r="G19438">
        <v>48</v>
      </c>
      <c r="H19438" t="s">
        <v>16</v>
      </c>
      <c r="I19438">
        <v>5</v>
      </c>
      <c r="J19438" s="3">
        <v>7348807</v>
      </c>
      <c r="K19438" s="2" t="str">
        <f>VLOOKUP(Bank[[#This Row],[Balance]],Analysis!$E$27:$G$33,3,TRUE)</f>
        <v>5M - 10 M</v>
      </c>
      <c r="L19438">
        <v>1</v>
      </c>
      <c r="M19438">
        <v>1</v>
      </c>
      <c r="N19438">
        <v>1</v>
      </c>
      <c r="O19438" s="3">
        <v>14265097</v>
      </c>
      <c r="P19438" s="3" t="str">
        <f>IF(AND(Bank[[#This Row],[Balance]]&gt;=_xlfn.PERCENTILE.INC(Bank[Balance],0.8),Bank[[#This Row],[CreditScore]]&gt;=740),"Yes","No")</f>
        <v>No</v>
      </c>
      <c r="Q19438">
        <v>1</v>
      </c>
      <c r="R19438" s="3">
        <v>1</v>
      </c>
      <c r="S19438"/>
    </row>
    <row r="19439" spans="1:19" x14ac:dyDescent="0.25">
      <c r="A19439">
        <v>15807475</v>
      </c>
      <c r="B19439" s="1" t="s">
        <v>523</v>
      </c>
      <c r="C19439">
        <v>763</v>
      </c>
      <c r="D194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39" s="1" t="s">
        <v>14</v>
      </c>
      <c r="F19439" s="1" t="s">
        <v>15</v>
      </c>
      <c r="G19439">
        <v>42</v>
      </c>
      <c r="H19439" t="s">
        <v>16</v>
      </c>
      <c r="I19439">
        <v>6</v>
      </c>
      <c r="J19439" s="3">
        <v>0</v>
      </c>
      <c r="K19439" s="2">
        <f>VLOOKUP(Bank[[#This Row],[Balance]],Analysis!$E$27:$G$33,3,TRUE)</f>
        <v>0</v>
      </c>
      <c r="L19439">
        <v>2</v>
      </c>
      <c r="M19439">
        <v>1</v>
      </c>
      <c r="N19439">
        <v>1</v>
      </c>
      <c r="O19439" s="3">
        <v>8246369</v>
      </c>
      <c r="P19439" s="3" t="str">
        <f>IF(AND(Bank[[#This Row],[Balance]]&gt;=_xlfn.PERCENTILE.INC(Bank[Balance],0.8),Bank[[#This Row],[CreditScore]]&gt;=740),"Yes","No")</f>
        <v>No</v>
      </c>
      <c r="Q19439">
        <v>0</v>
      </c>
      <c r="R19439" s="3">
        <v>1</v>
      </c>
      <c r="S19439"/>
    </row>
    <row r="19440" spans="1:19" x14ac:dyDescent="0.25">
      <c r="A19440">
        <v>15754020</v>
      </c>
      <c r="B19440" s="1" t="s">
        <v>197</v>
      </c>
      <c r="C19440">
        <v>653</v>
      </c>
      <c r="D19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40" s="1" t="s">
        <v>14</v>
      </c>
      <c r="F19440" s="1" t="s">
        <v>25</v>
      </c>
      <c r="G19440">
        <v>35</v>
      </c>
      <c r="H19440" t="s">
        <v>16</v>
      </c>
      <c r="I19440">
        <v>6</v>
      </c>
      <c r="J19440" s="3">
        <v>13135426</v>
      </c>
      <c r="K19440" s="2" t="str">
        <f>VLOOKUP(Bank[[#This Row],[Balance]],Analysis!$E$27:$G$33,3,TRUE)</f>
        <v>10M - 20M</v>
      </c>
      <c r="L19440">
        <v>1</v>
      </c>
      <c r="M19440">
        <v>1</v>
      </c>
      <c r="N19440">
        <v>1</v>
      </c>
      <c r="O19440" s="3">
        <v>275099</v>
      </c>
      <c r="P19440" s="3" t="str">
        <f>IF(AND(Bank[[#This Row],[Balance]]&gt;=_xlfn.PERCENTILE.INC(Bank[Balance],0.8),Bank[[#This Row],[CreditScore]]&gt;=740),"Yes","No")</f>
        <v>No</v>
      </c>
      <c r="Q19440">
        <v>0</v>
      </c>
      <c r="R19440" s="3">
        <v>1</v>
      </c>
      <c r="S19440"/>
    </row>
    <row r="19441" spans="1:19" x14ac:dyDescent="0.25">
      <c r="A19441">
        <v>15752454</v>
      </c>
      <c r="B19441" s="1" t="s">
        <v>36</v>
      </c>
      <c r="C19441">
        <v>731</v>
      </c>
      <c r="D19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41" s="1" t="s">
        <v>14</v>
      </c>
      <c r="F19441" s="1" t="s">
        <v>25</v>
      </c>
      <c r="G19441">
        <v>31</v>
      </c>
      <c r="H19441" t="s">
        <v>16</v>
      </c>
      <c r="I19441">
        <v>4</v>
      </c>
      <c r="J19441" s="3">
        <v>0</v>
      </c>
      <c r="K19441" s="2">
        <f>VLOOKUP(Bank[[#This Row],[Balance]],Analysis!$E$27:$G$33,3,TRUE)</f>
        <v>0</v>
      </c>
      <c r="L19441">
        <v>2</v>
      </c>
      <c r="M19441">
        <v>1</v>
      </c>
      <c r="N19441">
        <v>1</v>
      </c>
      <c r="O19441" s="3">
        <v>12131112</v>
      </c>
      <c r="P19441" s="3" t="str">
        <f>IF(AND(Bank[[#This Row],[Balance]]&gt;=_xlfn.PERCENTILE.INC(Bank[Balance],0.8),Bank[[#This Row],[CreditScore]]&gt;=740),"Yes","No")</f>
        <v>No</v>
      </c>
      <c r="Q19441">
        <v>0</v>
      </c>
      <c r="R19441" s="3">
        <v>1</v>
      </c>
      <c r="S19441"/>
    </row>
    <row r="19442" spans="1:19" x14ac:dyDescent="0.25">
      <c r="A19442">
        <v>15708511</v>
      </c>
      <c r="B19442" s="1" t="s">
        <v>63</v>
      </c>
      <c r="C19442">
        <v>709</v>
      </c>
      <c r="D194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42" s="1" t="s">
        <v>21</v>
      </c>
      <c r="F19442" s="1" t="s">
        <v>25</v>
      </c>
      <c r="G19442">
        <v>36</v>
      </c>
      <c r="H19442" t="s">
        <v>16</v>
      </c>
      <c r="I19442">
        <v>6</v>
      </c>
      <c r="J19442" s="3">
        <v>0</v>
      </c>
      <c r="K19442" s="2">
        <f>VLOOKUP(Bank[[#This Row],[Balance]],Analysis!$E$27:$G$33,3,TRUE)</f>
        <v>0</v>
      </c>
      <c r="L19442">
        <v>2</v>
      </c>
      <c r="M19442">
        <v>1</v>
      </c>
      <c r="N19442">
        <v>0</v>
      </c>
      <c r="O19442" s="3">
        <v>2626521</v>
      </c>
      <c r="P19442" s="3" t="str">
        <f>IF(AND(Bank[[#This Row],[Balance]]&gt;=_xlfn.PERCENTILE.INC(Bank[Balance],0.8),Bank[[#This Row],[CreditScore]]&gt;=740),"Yes","No")</f>
        <v>No</v>
      </c>
      <c r="Q19442">
        <v>0</v>
      </c>
      <c r="R19442" s="3">
        <v>1</v>
      </c>
      <c r="S19442"/>
    </row>
    <row r="19443" spans="1:19" x14ac:dyDescent="0.25">
      <c r="A19443">
        <v>15805741</v>
      </c>
      <c r="B19443" s="1" t="s">
        <v>19</v>
      </c>
      <c r="C19443">
        <v>649</v>
      </c>
      <c r="D19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43" s="1" t="s">
        <v>21</v>
      </c>
      <c r="F19443" s="1" t="s">
        <v>25</v>
      </c>
      <c r="G19443">
        <v>38</v>
      </c>
      <c r="H19443" t="s">
        <v>16</v>
      </c>
      <c r="I19443">
        <v>9</v>
      </c>
      <c r="J19443" s="3">
        <v>0</v>
      </c>
      <c r="K19443" s="2">
        <f>VLOOKUP(Bank[[#This Row],[Balance]],Analysis!$E$27:$G$33,3,TRUE)</f>
        <v>0</v>
      </c>
      <c r="L19443">
        <v>2</v>
      </c>
      <c r="M19443">
        <v>0</v>
      </c>
      <c r="N19443">
        <v>1</v>
      </c>
      <c r="O19443" s="3">
        <v>15232519</v>
      </c>
      <c r="P19443" s="3" t="str">
        <f>IF(AND(Bank[[#This Row],[Balance]]&gt;=_xlfn.PERCENTILE.INC(Bank[Balance],0.8),Bank[[#This Row],[CreditScore]]&gt;=740),"Yes","No")</f>
        <v>No</v>
      </c>
      <c r="Q19443">
        <v>0</v>
      </c>
      <c r="R19443" s="3">
        <v>1</v>
      </c>
      <c r="S19443"/>
    </row>
    <row r="19444" spans="1:19" x14ac:dyDescent="0.25">
      <c r="A19444">
        <v>15793342</v>
      </c>
      <c r="B19444" s="1" t="s">
        <v>92</v>
      </c>
      <c r="C19444">
        <v>651</v>
      </c>
      <c r="D19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44" s="1" t="s">
        <v>21</v>
      </c>
      <c r="F19444" s="1" t="s">
        <v>25</v>
      </c>
      <c r="G19444">
        <v>32</v>
      </c>
      <c r="H19444" t="s">
        <v>16</v>
      </c>
      <c r="I19444">
        <v>9</v>
      </c>
      <c r="J19444" s="3">
        <v>0</v>
      </c>
      <c r="K19444" s="2">
        <f>VLOOKUP(Bank[[#This Row],[Balance]],Analysis!$E$27:$G$33,3,TRUE)</f>
        <v>0</v>
      </c>
      <c r="L19444">
        <v>1</v>
      </c>
      <c r="M19444">
        <v>1</v>
      </c>
      <c r="N19444">
        <v>0</v>
      </c>
      <c r="O19444" s="3">
        <v>19818282</v>
      </c>
      <c r="P19444" s="3" t="str">
        <f>IF(AND(Bank[[#This Row],[Balance]]&gt;=_xlfn.PERCENTILE.INC(Bank[Balance],0.8),Bank[[#This Row],[CreditScore]]&gt;=740),"Yes","No")</f>
        <v>No</v>
      </c>
      <c r="Q19444">
        <v>0</v>
      </c>
      <c r="R19444" s="3">
        <v>1</v>
      </c>
      <c r="S19444"/>
    </row>
    <row r="19445" spans="1:19" x14ac:dyDescent="0.25">
      <c r="A19445">
        <v>15683362</v>
      </c>
      <c r="B19445" s="1" t="s">
        <v>56</v>
      </c>
      <c r="C19445">
        <v>584</v>
      </c>
      <c r="D194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45" s="1" t="s">
        <v>21</v>
      </c>
      <c r="F19445" s="1" t="s">
        <v>15</v>
      </c>
      <c r="G19445">
        <v>29</v>
      </c>
      <c r="H19445" t="s">
        <v>26</v>
      </c>
      <c r="I19445">
        <v>3</v>
      </c>
      <c r="J19445" s="3">
        <v>0</v>
      </c>
      <c r="K19445" s="2">
        <f>VLOOKUP(Bank[[#This Row],[Balance]],Analysis!$E$27:$G$33,3,TRUE)</f>
        <v>0</v>
      </c>
      <c r="L19445">
        <v>2</v>
      </c>
      <c r="M19445">
        <v>1</v>
      </c>
      <c r="N19445">
        <v>1</v>
      </c>
      <c r="O19445" s="3">
        <v>14080061</v>
      </c>
      <c r="P19445" s="3" t="str">
        <f>IF(AND(Bank[[#This Row],[Balance]]&gt;=_xlfn.PERCENTILE.INC(Bank[Balance],0.8),Bank[[#This Row],[CreditScore]]&gt;=740),"Yes","No")</f>
        <v>No</v>
      </c>
      <c r="Q19445">
        <v>0</v>
      </c>
      <c r="R19445" s="3">
        <v>1</v>
      </c>
      <c r="S19445"/>
    </row>
    <row r="19446" spans="1:19" x14ac:dyDescent="0.25">
      <c r="A19446">
        <v>15577583</v>
      </c>
      <c r="B19446" s="1" t="s">
        <v>294</v>
      </c>
      <c r="C19446">
        <v>611</v>
      </c>
      <c r="D19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46" s="1" t="s">
        <v>21</v>
      </c>
      <c r="F19446" s="1" t="s">
        <v>25</v>
      </c>
      <c r="G19446">
        <v>33</v>
      </c>
      <c r="H19446" t="s">
        <v>16</v>
      </c>
      <c r="I19446">
        <v>8</v>
      </c>
      <c r="J19446" s="3">
        <v>0</v>
      </c>
      <c r="K19446" s="2">
        <f>VLOOKUP(Bank[[#This Row],[Balance]],Analysis!$E$27:$G$33,3,TRUE)</f>
        <v>0</v>
      </c>
      <c r="L19446">
        <v>2</v>
      </c>
      <c r="M19446">
        <v>0</v>
      </c>
      <c r="N19446">
        <v>1</v>
      </c>
      <c r="O19446" s="3">
        <v>10873296</v>
      </c>
      <c r="P19446" s="3" t="str">
        <f>IF(AND(Bank[[#This Row],[Balance]]&gt;=_xlfn.PERCENTILE.INC(Bank[Balance],0.8),Bank[[#This Row],[CreditScore]]&gt;=740),"Yes","No")</f>
        <v>No</v>
      </c>
      <c r="Q19446">
        <v>0</v>
      </c>
      <c r="R19446" s="3">
        <v>1</v>
      </c>
      <c r="S19446"/>
    </row>
    <row r="19447" spans="1:19" x14ac:dyDescent="0.25">
      <c r="A19447">
        <v>15573629</v>
      </c>
      <c r="B19447" s="1" t="s">
        <v>71</v>
      </c>
      <c r="C19447">
        <v>521</v>
      </c>
      <c r="D194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47" s="1" t="s">
        <v>14</v>
      </c>
      <c r="F19447" s="1" t="s">
        <v>15</v>
      </c>
      <c r="G19447">
        <v>43</v>
      </c>
      <c r="H19447" t="s">
        <v>16</v>
      </c>
      <c r="I19447">
        <v>3</v>
      </c>
      <c r="J19447" s="3">
        <v>0</v>
      </c>
      <c r="K19447" s="2">
        <f>VLOOKUP(Bank[[#This Row],[Balance]],Analysis!$E$27:$G$33,3,TRUE)</f>
        <v>0</v>
      </c>
      <c r="L19447">
        <v>2</v>
      </c>
      <c r="M19447">
        <v>0</v>
      </c>
      <c r="N19447">
        <v>0</v>
      </c>
      <c r="O19447" s="3">
        <v>15242219</v>
      </c>
      <c r="P19447" s="3" t="str">
        <f>IF(AND(Bank[[#This Row],[Balance]]&gt;=_xlfn.PERCENTILE.INC(Bank[Balance],0.8),Bank[[#This Row],[CreditScore]]&gt;=740),"Yes","No")</f>
        <v>No</v>
      </c>
      <c r="Q19447">
        <v>0</v>
      </c>
      <c r="R19447" s="3">
        <v>1</v>
      </c>
      <c r="S19447"/>
    </row>
    <row r="19448" spans="1:19" x14ac:dyDescent="0.25">
      <c r="A19448">
        <v>15658851</v>
      </c>
      <c r="B19448" s="1" t="s">
        <v>806</v>
      </c>
      <c r="C19448">
        <v>662</v>
      </c>
      <c r="D19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48" s="1" t="s">
        <v>14</v>
      </c>
      <c r="F19448" s="1" t="s">
        <v>15</v>
      </c>
      <c r="G19448">
        <v>29</v>
      </c>
      <c r="H19448" t="s">
        <v>26</v>
      </c>
      <c r="I19448">
        <v>4</v>
      </c>
      <c r="J19448" s="3">
        <v>0</v>
      </c>
      <c r="K19448" s="2">
        <f>VLOOKUP(Bank[[#This Row],[Balance]],Analysis!$E$27:$G$33,3,TRUE)</f>
        <v>0</v>
      </c>
      <c r="L19448">
        <v>1</v>
      </c>
      <c r="M19448">
        <v>1</v>
      </c>
      <c r="N19448">
        <v>0</v>
      </c>
      <c r="O19448" s="3">
        <v>11035952</v>
      </c>
      <c r="P19448" s="3" t="str">
        <f>IF(AND(Bank[[#This Row],[Balance]]&gt;=_xlfn.PERCENTILE.INC(Bank[Balance],0.8),Bank[[#This Row],[CreditScore]]&gt;=740),"Yes","No")</f>
        <v>No</v>
      </c>
      <c r="Q19448">
        <v>0</v>
      </c>
      <c r="R19448" s="3">
        <v>1</v>
      </c>
      <c r="S19448"/>
    </row>
    <row r="19449" spans="1:19" x14ac:dyDescent="0.25">
      <c r="A19449">
        <v>15691623</v>
      </c>
      <c r="B19449" s="1" t="s">
        <v>48</v>
      </c>
      <c r="C19449">
        <v>678</v>
      </c>
      <c r="D194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49" s="1" t="s">
        <v>23</v>
      </c>
      <c r="F19449" s="1" t="s">
        <v>25</v>
      </c>
      <c r="G19449">
        <v>50</v>
      </c>
      <c r="H19449" t="s">
        <v>16</v>
      </c>
      <c r="I19449">
        <v>4</v>
      </c>
      <c r="J19449" s="3">
        <v>13177826</v>
      </c>
      <c r="K19449" s="2" t="str">
        <f>VLOOKUP(Bank[[#This Row],[Balance]],Analysis!$E$27:$G$33,3,TRUE)</f>
        <v>10M - 20M</v>
      </c>
      <c r="L19449">
        <v>3</v>
      </c>
      <c r="M19449">
        <v>1</v>
      </c>
      <c r="N19449">
        <v>0</v>
      </c>
      <c r="O19449" s="3">
        <v>1797974</v>
      </c>
      <c r="P19449" s="3" t="str">
        <f>IF(AND(Bank[[#This Row],[Balance]]&gt;=_xlfn.PERCENTILE.INC(Bank[Balance],0.8),Bank[[#This Row],[CreditScore]]&gt;=740),"Yes","No")</f>
        <v>No</v>
      </c>
      <c r="Q19449">
        <v>1</v>
      </c>
      <c r="R19449" s="3">
        <v>1</v>
      </c>
      <c r="S19449"/>
    </row>
    <row r="19450" spans="1:19" x14ac:dyDescent="0.25">
      <c r="A19450">
        <v>15646765</v>
      </c>
      <c r="B19450" s="1" t="s">
        <v>89</v>
      </c>
      <c r="C19450">
        <v>806</v>
      </c>
      <c r="D194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450" s="1" t="s">
        <v>21</v>
      </c>
      <c r="F19450" s="1" t="s">
        <v>25</v>
      </c>
      <c r="G19450">
        <v>42</v>
      </c>
      <c r="H19450" t="s">
        <v>16</v>
      </c>
      <c r="I19450">
        <v>5</v>
      </c>
      <c r="J19450" s="3">
        <v>1081171</v>
      </c>
      <c r="K19450" s="2" t="str">
        <f>VLOOKUP(Bank[[#This Row],[Balance]],Analysis!$E$27:$G$33,3,TRUE)</f>
        <v>1 M - 5M</v>
      </c>
      <c r="L19450">
        <v>1</v>
      </c>
      <c r="M19450">
        <v>1</v>
      </c>
      <c r="N19450">
        <v>1</v>
      </c>
      <c r="O19450" s="3">
        <v>12131717</v>
      </c>
      <c r="P19450" s="3" t="str">
        <f>IF(AND(Bank[[#This Row],[Balance]]&gt;=_xlfn.PERCENTILE.INC(Bank[Balance],0.8),Bank[[#This Row],[CreditScore]]&gt;=740),"Yes","No")</f>
        <v>No</v>
      </c>
      <c r="Q19450">
        <v>1</v>
      </c>
      <c r="R19450" s="3">
        <v>1</v>
      </c>
      <c r="S19450"/>
    </row>
    <row r="19451" spans="1:19" x14ac:dyDescent="0.25">
      <c r="A19451">
        <v>15692501</v>
      </c>
      <c r="B19451" s="1" t="s">
        <v>84</v>
      </c>
      <c r="C19451">
        <v>744</v>
      </c>
      <c r="D194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451" s="1" t="s">
        <v>14</v>
      </c>
      <c r="F19451" s="1" t="s">
        <v>15</v>
      </c>
      <c r="G19451">
        <v>40</v>
      </c>
      <c r="H19451" t="s">
        <v>16</v>
      </c>
      <c r="I19451">
        <v>7</v>
      </c>
      <c r="J19451" s="3">
        <v>0</v>
      </c>
      <c r="K19451" s="2">
        <f>VLOOKUP(Bank[[#This Row],[Balance]],Analysis!$E$27:$G$33,3,TRUE)</f>
        <v>0</v>
      </c>
      <c r="L19451">
        <v>2</v>
      </c>
      <c r="M19451">
        <v>1</v>
      </c>
      <c r="N19451">
        <v>0</v>
      </c>
      <c r="O19451" s="3">
        <v>16286482</v>
      </c>
      <c r="P19451" s="3" t="str">
        <f>IF(AND(Bank[[#This Row],[Balance]]&gt;=_xlfn.PERCENTILE.INC(Bank[Balance],0.8),Bank[[#This Row],[CreditScore]]&gt;=740),"Yes","No")</f>
        <v>No</v>
      </c>
      <c r="Q19451">
        <v>0</v>
      </c>
      <c r="R19451" s="3">
        <v>1</v>
      </c>
      <c r="S19451"/>
    </row>
    <row r="19452" spans="1:19" x14ac:dyDescent="0.25">
      <c r="A19452">
        <v>15567996</v>
      </c>
      <c r="B19452" s="1" t="s">
        <v>525</v>
      </c>
      <c r="C19452">
        <v>729</v>
      </c>
      <c r="D19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52" s="1" t="s">
        <v>14</v>
      </c>
      <c r="F19452" s="1" t="s">
        <v>15</v>
      </c>
      <c r="G19452">
        <v>39</v>
      </c>
      <c r="H19452" t="s">
        <v>16</v>
      </c>
      <c r="I19452">
        <v>9</v>
      </c>
      <c r="J19452" s="3">
        <v>17085601</v>
      </c>
      <c r="K19452" s="2" t="str">
        <f>VLOOKUP(Bank[[#This Row],[Balance]],Analysis!$E$27:$G$33,3,TRUE)</f>
        <v>10M - 20M</v>
      </c>
      <c r="L19452">
        <v>1</v>
      </c>
      <c r="M19452">
        <v>1</v>
      </c>
      <c r="N19452">
        <v>1</v>
      </c>
      <c r="O19452" s="3">
        <v>17052996</v>
      </c>
      <c r="P19452" s="3" t="str">
        <f>IF(AND(Bank[[#This Row],[Balance]]&gt;=_xlfn.PERCENTILE.INC(Bank[Balance],0.8),Bank[[#This Row],[CreditScore]]&gt;=740),"Yes","No")</f>
        <v>No</v>
      </c>
      <c r="Q19452">
        <v>0</v>
      </c>
      <c r="R19452" s="3">
        <v>1</v>
      </c>
      <c r="S19452"/>
    </row>
    <row r="19453" spans="1:19" x14ac:dyDescent="0.25">
      <c r="A19453">
        <v>15734462</v>
      </c>
      <c r="B19453" s="1" t="s">
        <v>865</v>
      </c>
      <c r="C19453">
        <v>681</v>
      </c>
      <c r="D194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53" s="1" t="s">
        <v>14</v>
      </c>
      <c r="F19453" s="1" t="s">
        <v>25</v>
      </c>
      <c r="G19453">
        <v>37</v>
      </c>
      <c r="H19453" t="s">
        <v>16</v>
      </c>
      <c r="I19453">
        <v>5</v>
      </c>
      <c r="J19453" s="3">
        <v>12138971</v>
      </c>
      <c r="K19453" s="2" t="str">
        <f>VLOOKUP(Bank[[#This Row],[Balance]],Analysis!$E$27:$G$33,3,TRUE)</f>
        <v>10M - 20M</v>
      </c>
      <c r="L19453">
        <v>1</v>
      </c>
      <c r="M19453">
        <v>1</v>
      </c>
      <c r="N19453">
        <v>0</v>
      </c>
      <c r="O19453" s="3">
        <v>18272806</v>
      </c>
      <c r="P19453" s="3" t="str">
        <f>IF(AND(Bank[[#This Row],[Balance]]&gt;=_xlfn.PERCENTILE.INC(Bank[Balance],0.8),Bank[[#This Row],[CreditScore]]&gt;=740),"Yes","No")</f>
        <v>No</v>
      </c>
      <c r="Q19453">
        <v>0</v>
      </c>
      <c r="R19453" s="3">
        <v>1</v>
      </c>
      <c r="S19453"/>
    </row>
    <row r="19454" spans="1:19" x14ac:dyDescent="0.25">
      <c r="A19454">
        <v>15633247</v>
      </c>
      <c r="B19454" s="1" t="s">
        <v>204</v>
      </c>
      <c r="C19454">
        <v>827</v>
      </c>
      <c r="D194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454" s="1" t="s">
        <v>14</v>
      </c>
      <c r="F19454" s="1" t="s">
        <v>15</v>
      </c>
      <c r="G19454">
        <v>37</v>
      </c>
      <c r="H19454" t="s">
        <v>16</v>
      </c>
      <c r="I19454">
        <v>7</v>
      </c>
      <c r="J19454" s="3">
        <v>0</v>
      </c>
      <c r="K19454" s="2">
        <f>VLOOKUP(Bank[[#This Row],[Balance]],Analysis!$E$27:$G$33,3,TRUE)</f>
        <v>0</v>
      </c>
      <c r="L19454">
        <v>2</v>
      </c>
      <c r="M19454">
        <v>1</v>
      </c>
      <c r="N19454">
        <v>1</v>
      </c>
      <c r="O19454" s="3">
        <v>14303009</v>
      </c>
      <c r="P19454" s="3" t="str">
        <f>IF(AND(Bank[[#This Row],[Balance]]&gt;=_xlfn.PERCENTILE.INC(Bank[Balance],0.8),Bank[[#This Row],[CreditScore]]&gt;=740),"Yes","No")</f>
        <v>No</v>
      </c>
      <c r="Q19454">
        <v>0</v>
      </c>
      <c r="R19454" s="3">
        <v>1</v>
      </c>
      <c r="S19454"/>
    </row>
    <row r="19455" spans="1:19" x14ac:dyDescent="0.25">
      <c r="A19455">
        <v>15802277</v>
      </c>
      <c r="B19455" s="1" t="s">
        <v>383</v>
      </c>
      <c r="C19455">
        <v>705</v>
      </c>
      <c r="D19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55" s="1" t="s">
        <v>14</v>
      </c>
      <c r="F19455" s="1" t="s">
        <v>25</v>
      </c>
      <c r="G19455">
        <v>39</v>
      </c>
      <c r="H19455" t="s">
        <v>16</v>
      </c>
      <c r="I19455">
        <v>0</v>
      </c>
      <c r="J19455" s="3">
        <v>0</v>
      </c>
      <c r="K19455" s="2">
        <f>VLOOKUP(Bank[[#This Row],[Balance]],Analysis!$E$27:$G$33,3,TRUE)</f>
        <v>0</v>
      </c>
      <c r="L19455">
        <v>2</v>
      </c>
      <c r="M19455">
        <v>1</v>
      </c>
      <c r="N19455">
        <v>1</v>
      </c>
      <c r="O19455" s="3">
        <v>16205392</v>
      </c>
      <c r="P19455" s="3" t="str">
        <f>IF(AND(Bank[[#This Row],[Balance]]&gt;=_xlfn.PERCENTILE.INC(Bank[Balance],0.8),Bank[[#This Row],[CreditScore]]&gt;=740),"Yes","No")</f>
        <v>No</v>
      </c>
      <c r="Q19455">
        <v>0</v>
      </c>
      <c r="R19455" s="3">
        <v>1</v>
      </c>
      <c r="S19455"/>
    </row>
    <row r="19456" spans="1:19" x14ac:dyDescent="0.25">
      <c r="A19456">
        <v>15752993</v>
      </c>
      <c r="B19456" s="1" t="s">
        <v>71</v>
      </c>
      <c r="C19456">
        <v>696</v>
      </c>
      <c r="D19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56" s="1" t="s">
        <v>23</v>
      </c>
      <c r="F19456" s="1" t="s">
        <v>15</v>
      </c>
      <c r="G19456">
        <v>28</v>
      </c>
      <c r="H19456" t="s">
        <v>26</v>
      </c>
      <c r="I19456">
        <v>4</v>
      </c>
      <c r="J19456" s="3">
        <v>7459645</v>
      </c>
      <c r="K19456" s="2" t="str">
        <f>VLOOKUP(Bank[[#This Row],[Balance]],Analysis!$E$27:$G$33,3,TRUE)</f>
        <v>5M - 10 M</v>
      </c>
      <c r="L19456">
        <v>2</v>
      </c>
      <c r="M19456">
        <v>1</v>
      </c>
      <c r="N19456">
        <v>1</v>
      </c>
      <c r="O19456" s="3">
        <v>9477747</v>
      </c>
      <c r="P19456" s="3" t="str">
        <f>IF(AND(Bank[[#This Row],[Balance]]&gt;=_xlfn.PERCENTILE.INC(Bank[Balance],0.8),Bank[[#This Row],[CreditScore]]&gt;=740),"Yes","No")</f>
        <v>No</v>
      </c>
      <c r="Q19456">
        <v>0</v>
      </c>
      <c r="R19456" s="3">
        <v>1</v>
      </c>
      <c r="S19456"/>
    </row>
    <row r="19457" spans="1:19" x14ac:dyDescent="0.25">
      <c r="A19457">
        <v>15749358</v>
      </c>
      <c r="B19457" s="1" t="s">
        <v>147</v>
      </c>
      <c r="C19457">
        <v>657</v>
      </c>
      <c r="D19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57" s="1" t="s">
        <v>14</v>
      </c>
      <c r="F19457" s="1" t="s">
        <v>15</v>
      </c>
      <c r="G19457">
        <v>32</v>
      </c>
      <c r="H19457" t="s">
        <v>16</v>
      </c>
      <c r="I19457">
        <v>0</v>
      </c>
      <c r="J19457" s="3">
        <v>0</v>
      </c>
      <c r="K19457" s="2">
        <f>VLOOKUP(Bank[[#This Row],[Balance]],Analysis!$E$27:$G$33,3,TRUE)</f>
        <v>0</v>
      </c>
      <c r="L19457">
        <v>2</v>
      </c>
      <c r="M19457">
        <v>0</v>
      </c>
      <c r="N19457">
        <v>1</v>
      </c>
      <c r="O19457" s="3">
        <v>10251335</v>
      </c>
      <c r="P19457" s="3" t="str">
        <f>IF(AND(Bank[[#This Row],[Balance]]&gt;=_xlfn.PERCENTILE.INC(Bank[Balance],0.8),Bank[[#This Row],[CreditScore]]&gt;=740),"Yes","No")</f>
        <v>No</v>
      </c>
      <c r="Q19457">
        <v>0</v>
      </c>
      <c r="R19457" s="3">
        <v>1</v>
      </c>
      <c r="S19457"/>
    </row>
    <row r="19458" spans="1:19" x14ac:dyDescent="0.25">
      <c r="A19458">
        <v>15693679</v>
      </c>
      <c r="B19458" s="1" t="s">
        <v>552</v>
      </c>
      <c r="C19458">
        <v>573</v>
      </c>
      <c r="D194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58" s="1" t="s">
        <v>21</v>
      </c>
      <c r="F19458" s="1" t="s">
        <v>25</v>
      </c>
      <c r="G19458">
        <v>41</v>
      </c>
      <c r="H19458" t="s">
        <v>16</v>
      </c>
      <c r="I19458">
        <v>2</v>
      </c>
      <c r="J19458" s="3">
        <v>8155397</v>
      </c>
      <c r="K19458" s="2" t="str">
        <f>VLOOKUP(Bank[[#This Row],[Balance]],Analysis!$E$27:$G$33,3,TRUE)</f>
        <v>5M - 10 M</v>
      </c>
      <c r="L19458">
        <v>1</v>
      </c>
      <c r="M19458">
        <v>1</v>
      </c>
      <c r="N19458">
        <v>0</v>
      </c>
      <c r="O19458" s="3">
        <v>7951036</v>
      </c>
      <c r="P19458" s="3" t="str">
        <f>IF(AND(Bank[[#This Row],[Balance]]&gt;=_xlfn.PERCENTILE.INC(Bank[Balance],0.8),Bank[[#This Row],[CreditScore]]&gt;=740),"Yes","No")</f>
        <v>No</v>
      </c>
      <c r="Q19458">
        <v>0</v>
      </c>
      <c r="R19458" s="3">
        <v>1</v>
      </c>
      <c r="S19458"/>
    </row>
    <row r="19459" spans="1:19" x14ac:dyDescent="0.25">
      <c r="A19459">
        <v>15576685</v>
      </c>
      <c r="B19459" s="1" t="s">
        <v>51</v>
      </c>
      <c r="C19459">
        <v>607</v>
      </c>
      <c r="D19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59" s="1" t="s">
        <v>14</v>
      </c>
      <c r="F19459" s="1" t="s">
        <v>25</v>
      </c>
      <c r="G19459">
        <v>31</v>
      </c>
      <c r="H19459" t="s">
        <v>16</v>
      </c>
      <c r="I19459">
        <v>5</v>
      </c>
      <c r="J19459" s="3">
        <v>0</v>
      </c>
      <c r="K19459" s="2">
        <f>VLOOKUP(Bank[[#This Row],[Balance]],Analysis!$E$27:$G$33,3,TRUE)</f>
        <v>0</v>
      </c>
      <c r="L19459">
        <v>1</v>
      </c>
      <c r="M19459">
        <v>1</v>
      </c>
      <c r="N19459">
        <v>0</v>
      </c>
      <c r="O19459" s="3">
        <v>8061841</v>
      </c>
      <c r="P19459" s="3" t="str">
        <f>IF(AND(Bank[[#This Row],[Balance]]&gt;=_xlfn.PERCENTILE.INC(Bank[Balance],0.8),Bank[[#This Row],[CreditScore]]&gt;=740),"Yes","No")</f>
        <v>No</v>
      </c>
      <c r="Q19459">
        <v>0</v>
      </c>
      <c r="R19459" s="3">
        <v>1</v>
      </c>
      <c r="S19459"/>
    </row>
    <row r="19460" spans="1:19" x14ac:dyDescent="0.25">
      <c r="A19460">
        <v>15593629</v>
      </c>
      <c r="B19460" s="1" t="s">
        <v>354</v>
      </c>
      <c r="C19460">
        <v>819</v>
      </c>
      <c r="D1946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460" s="1" t="s">
        <v>21</v>
      </c>
      <c r="F19460" s="1" t="s">
        <v>15</v>
      </c>
      <c r="G19460">
        <v>44</v>
      </c>
      <c r="H19460" t="s">
        <v>16</v>
      </c>
      <c r="I19460">
        <v>6</v>
      </c>
      <c r="J19460" s="3">
        <v>0</v>
      </c>
      <c r="K19460" s="2">
        <f>VLOOKUP(Bank[[#This Row],[Balance]],Analysis!$E$27:$G$33,3,TRUE)</f>
        <v>0</v>
      </c>
      <c r="L19460">
        <v>2</v>
      </c>
      <c r="M19460">
        <v>1</v>
      </c>
      <c r="N19460">
        <v>0</v>
      </c>
      <c r="O19460" s="3">
        <v>67648</v>
      </c>
      <c r="P19460" s="3" t="str">
        <f>IF(AND(Bank[[#This Row],[Balance]]&gt;=_xlfn.PERCENTILE.INC(Bank[Balance],0.8),Bank[[#This Row],[CreditScore]]&gt;=740),"Yes","No")</f>
        <v>No</v>
      </c>
      <c r="Q19460">
        <v>0</v>
      </c>
      <c r="R19460" s="3">
        <v>1</v>
      </c>
      <c r="S19460"/>
    </row>
    <row r="19461" spans="1:19" x14ac:dyDescent="0.25">
      <c r="A19461">
        <v>15688846</v>
      </c>
      <c r="B19461" s="1" t="s">
        <v>88</v>
      </c>
      <c r="C19461">
        <v>707</v>
      </c>
      <c r="D19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61" s="1" t="s">
        <v>14</v>
      </c>
      <c r="F19461" s="1" t="s">
        <v>25</v>
      </c>
      <c r="G19461">
        <v>42</v>
      </c>
      <c r="H19461" t="s">
        <v>16</v>
      </c>
      <c r="I19461">
        <v>2</v>
      </c>
      <c r="J19461" s="3">
        <v>11432756</v>
      </c>
      <c r="K19461" s="2" t="str">
        <f>VLOOKUP(Bank[[#This Row],[Balance]],Analysis!$E$27:$G$33,3,TRUE)</f>
        <v>10M - 20M</v>
      </c>
      <c r="L19461">
        <v>1</v>
      </c>
      <c r="M19461">
        <v>0</v>
      </c>
      <c r="N19461">
        <v>1</v>
      </c>
      <c r="O19461" s="3">
        <v>557659</v>
      </c>
      <c r="P19461" s="3" t="str">
        <f>IF(AND(Bank[[#This Row],[Balance]]&gt;=_xlfn.PERCENTILE.INC(Bank[Balance],0.8),Bank[[#This Row],[CreditScore]]&gt;=740),"Yes","No")</f>
        <v>No</v>
      </c>
      <c r="Q19461">
        <v>0</v>
      </c>
      <c r="R19461" s="3">
        <v>1</v>
      </c>
      <c r="S19461"/>
    </row>
    <row r="19462" spans="1:19" x14ac:dyDescent="0.25">
      <c r="A19462">
        <v>15800842</v>
      </c>
      <c r="B19462" s="1" t="s">
        <v>1189</v>
      </c>
      <c r="C19462">
        <v>482</v>
      </c>
      <c r="D194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62" s="1" t="s">
        <v>21</v>
      </c>
      <c r="F19462" s="1" t="s">
        <v>15</v>
      </c>
      <c r="G19462">
        <v>30</v>
      </c>
      <c r="H19462" t="s">
        <v>26</v>
      </c>
      <c r="I19462">
        <v>2</v>
      </c>
      <c r="J19462" s="3">
        <v>18551404</v>
      </c>
      <c r="K19462" s="2" t="str">
        <f>VLOOKUP(Bank[[#This Row],[Balance]],Analysis!$E$27:$G$33,3,TRUE)</f>
        <v>10M - 20M</v>
      </c>
      <c r="L19462">
        <v>1</v>
      </c>
      <c r="M19462">
        <v>1</v>
      </c>
      <c r="N19462">
        <v>1</v>
      </c>
      <c r="O19462" s="3">
        <v>12993388</v>
      </c>
      <c r="P19462" s="3" t="str">
        <f>IF(AND(Bank[[#This Row],[Balance]]&gt;=_xlfn.PERCENTILE.INC(Bank[Balance],0.8),Bank[[#This Row],[CreditScore]]&gt;=740),"Yes","No")</f>
        <v>No</v>
      </c>
      <c r="Q19462">
        <v>0</v>
      </c>
      <c r="R19462" s="3">
        <v>1</v>
      </c>
      <c r="S19462"/>
    </row>
    <row r="19463" spans="1:19" x14ac:dyDescent="0.25">
      <c r="A19463">
        <v>15658760</v>
      </c>
      <c r="B19463" s="1" t="s">
        <v>100</v>
      </c>
      <c r="C19463">
        <v>559</v>
      </c>
      <c r="D194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63" s="1" t="s">
        <v>14</v>
      </c>
      <c r="F19463" s="1" t="s">
        <v>15</v>
      </c>
      <c r="G19463">
        <v>41</v>
      </c>
      <c r="H19463" t="s">
        <v>16</v>
      </c>
      <c r="I19463">
        <v>6</v>
      </c>
      <c r="J19463" s="3">
        <v>0</v>
      </c>
      <c r="K19463" s="2">
        <f>VLOOKUP(Bank[[#This Row],[Balance]],Analysis!$E$27:$G$33,3,TRUE)</f>
        <v>0</v>
      </c>
      <c r="L19463">
        <v>2</v>
      </c>
      <c r="M19463">
        <v>1</v>
      </c>
      <c r="N19463">
        <v>0</v>
      </c>
      <c r="O19463" s="3">
        <v>15068611</v>
      </c>
      <c r="P19463" s="3" t="str">
        <f>IF(AND(Bank[[#This Row],[Balance]]&gt;=_xlfn.PERCENTILE.INC(Bank[Balance],0.8),Bank[[#This Row],[CreditScore]]&gt;=740),"Yes","No")</f>
        <v>No</v>
      </c>
      <c r="Q19463">
        <v>0</v>
      </c>
      <c r="R19463" s="3">
        <v>1</v>
      </c>
      <c r="S19463"/>
    </row>
    <row r="19464" spans="1:19" x14ac:dyDescent="0.25">
      <c r="A19464">
        <v>15762381</v>
      </c>
      <c r="B19464" s="1" t="s">
        <v>570</v>
      </c>
      <c r="C19464">
        <v>683</v>
      </c>
      <c r="D194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64" s="1" t="s">
        <v>21</v>
      </c>
      <c r="F19464" s="1" t="s">
        <v>25</v>
      </c>
      <c r="G19464">
        <v>36</v>
      </c>
      <c r="H19464" t="s">
        <v>16</v>
      </c>
      <c r="I19464">
        <v>9</v>
      </c>
      <c r="J19464" s="3">
        <v>0</v>
      </c>
      <c r="K19464" s="2">
        <f>VLOOKUP(Bank[[#This Row],[Balance]],Analysis!$E$27:$G$33,3,TRUE)</f>
        <v>0</v>
      </c>
      <c r="L19464">
        <v>1</v>
      </c>
      <c r="M19464">
        <v>1</v>
      </c>
      <c r="N19464">
        <v>1</v>
      </c>
      <c r="O19464" s="3">
        <v>14808758</v>
      </c>
      <c r="P19464" s="3" t="str">
        <f>IF(AND(Bank[[#This Row],[Balance]]&gt;=_xlfn.PERCENTILE.INC(Bank[Balance],0.8),Bank[[#This Row],[CreditScore]]&gt;=740),"Yes","No")</f>
        <v>No</v>
      </c>
      <c r="Q19464">
        <v>0</v>
      </c>
      <c r="R19464" s="3">
        <v>1</v>
      </c>
      <c r="S19464"/>
    </row>
    <row r="19465" spans="1:19" x14ac:dyDescent="0.25">
      <c r="A19465">
        <v>15689414</v>
      </c>
      <c r="B19465" s="1" t="s">
        <v>154</v>
      </c>
      <c r="C19465">
        <v>708</v>
      </c>
      <c r="D194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65" s="1" t="s">
        